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https://dstrotofrank.sharepoint.com/teams/GRP_LEP-Portfolio/Freigegebene Dokumente/03_Portfoliomanagement/Stammdaten CH/2025/"/>
    </mc:Choice>
  </mc:AlternateContent>
  <xr:revisionPtr revIDLastSave="62" documentId="8_{13C7F5AD-EB5D-48B4-9823-D9B14A124E04}" xr6:coauthVersionLast="47" xr6:coauthVersionMax="47" xr10:uidLastSave="{C6659DC9-4942-44AB-9735-50EF6C6790C6}"/>
  <bookViews>
    <workbookView xWindow="-120" yWindow="-120" windowWidth="51840" windowHeight="21240" xr2:uid="{18E2048E-3E9E-4148-9699-69142EA8222C}"/>
  </bookViews>
  <sheets>
    <sheet name="base article CH-FR" sheetId="4" r:id="rId1"/>
    <sheet name="articles à dissoudre" sheetId="5"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002239" uniqueCount="150005">
  <si>
    <t>Matériel</t>
  </si>
  <si>
    <t>Texte abrégé matériel</t>
  </si>
  <si>
    <t>Code EAN/UPC</t>
  </si>
  <si>
    <t>Texte abrégé 1</t>
  </si>
  <si>
    <t>Texte abrégé 2</t>
  </si>
  <si>
    <t>Matchcode</t>
  </si>
  <si>
    <t>Groupe de marchandises principales</t>
  </si>
  <si>
    <t>Désignation groupe marchandises</t>
  </si>
  <si>
    <t>Numéro de code de groupe de marchandises alphanumérique</t>
  </si>
  <si>
    <t>Numéro de code de groupe de marchandises</t>
  </si>
  <si>
    <t>Garniture de palettes</t>
  </si>
  <si>
    <t>Poids du produit en kg [kg]</t>
  </si>
  <si>
    <t>Longueur emballage en mm [mm]</t>
  </si>
  <si>
    <t>Largeur emballage en mm [mm]</t>
  </si>
  <si>
    <t>Hauteur emballage en mm [mm]</t>
  </si>
  <si>
    <t>Nettopreis</t>
  </si>
  <si>
    <t>Währung</t>
  </si>
  <si>
    <t>Lieferzeit [d]</t>
  </si>
  <si>
    <t>Force motrice</t>
  </si>
  <si>
    <t>Type de fenêtre de toit</t>
  </si>
  <si>
    <t>Matériau de fenêtre de toit</t>
  </si>
  <si>
    <t>Classification de fenêtre de toit</t>
  </si>
  <si>
    <t>Groupe de classification de fenêtre de toit</t>
  </si>
  <si>
    <t>Type de montage</t>
  </si>
  <si>
    <t>Type de raccordement</t>
  </si>
  <si>
    <t>Couverture</t>
  </si>
  <si>
    <t>Coloris</t>
  </si>
  <si>
    <t>Type de tissu</t>
  </si>
  <si>
    <t>Couleur de tissu</t>
  </si>
  <si>
    <t>Couleur de poignée</t>
  </si>
  <si>
    <t>Désignation du produit</t>
  </si>
  <si>
    <t>Description du produit</t>
  </si>
  <si>
    <t>Texte de vente</t>
  </si>
  <si>
    <t>Image produit 1</t>
  </si>
  <si>
    <t>Gamme de produits</t>
  </si>
  <si>
    <t>Catégorie de produit</t>
  </si>
  <si>
    <t>Série de produits</t>
  </si>
  <si>
    <t>Type de produit</t>
  </si>
  <si>
    <t>Couleur de profilé</t>
  </si>
  <si>
    <t>Type de pièce</t>
  </si>
  <si>
    <t>Coloris de tissu</t>
  </si>
  <si>
    <t>Code de coloris de tissu</t>
  </si>
  <si>
    <t>Groupe de tissus</t>
  </si>
  <si>
    <t>Variante</t>
  </si>
  <si>
    <t>Raccord d'étanchéité</t>
  </si>
  <si>
    <t>Utilisation</t>
  </si>
  <si>
    <t>Isolation thermique</t>
  </si>
  <si>
    <t>Produktklasse</t>
  </si>
  <si>
    <t>Glasart</t>
  </si>
  <si>
    <t>Code type de verre</t>
  </si>
  <si>
    <t>Nombre des vitres</t>
  </si>
  <si>
    <t>Catégorie de toit</t>
  </si>
  <si>
    <t>Décor habillage intérieur</t>
  </si>
  <si>
    <t>Type d’habillage intérieur</t>
  </si>
  <si>
    <t>Réalisation équipement extérieur</t>
  </si>
  <si>
    <t>Coloris équipement extérieur</t>
  </si>
  <si>
    <t>Code coloris équipement extérieur</t>
  </si>
  <si>
    <t>Coloris tablier de volets roulants</t>
  </si>
  <si>
    <t>Code coloris tablier de volets roulants</t>
  </si>
  <si>
    <t>Translucidité</t>
  </si>
  <si>
    <t>Couleur de rail</t>
  </si>
  <si>
    <t>Tension électrique [V]</t>
  </si>
  <si>
    <t>Composants radio</t>
  </si>
  <si>
    <t>Type de pose</t>
  </si>
  <si>
    <t>RWA Système d’évacuation de la fumée et de la chaleur</t>
  </si>
  <si>
    <t>Composants de commande</t>
  </si>
  <si>
    <t>Capacité de verrouillage</t>
  </si>
  <si>
    <t>Valeur d’isolation thermique de la vitre Ug future [W / (m² * K)]</t>
  </si>
  <si>
    <t>Valeur d’isolation thermique Uw future</t>
  </si>
  <si>
    <t>Valeur d’isolation thermique Uw en combinaison future</t>
  </si>
  <si>
    <t>Valeur de combinaison d’isolation thermique Uws future [W / (m² * K)]</t>
  </si>
  <si>
    <t>Classe de résistance aux chocs future</t>
  </si>
  <si>
    <t>Charge admissible des équipements de sécurité future</t>
  </si>
  <si>
    <t>Résistance aux charges de la neige et aux charges permanentes future</t>
  </si>
  <si>
    <t>Résistance aux charges du vent future</t>
  </si>
  <si>
    <t>Surface vitrée [m²]</t>
  </si>
  <si>
    <t>Degré de transmission de lumière Tv en % futur</t>
  </si>
  <si>
    <t>Translucidité aux UV future</t>
  </si>
  <si>
    <t>Indice d’isolation acoustique en dB futur</t>
  </si>
  <si>
    <t>Classe d’isolation acoustique future</t>
  </si>
  <si>
    <t>Degré de transmission énergétique globale g en % future</t>
  </si>
  <si>
    <t>Classe de perméabilité à l’air future</t>
  </si>
  <si>
    <t>Tenue au feu future</t>
  </si>
  <si>
    <t>Protection contre les feux de l'extérieur future</t>
  </si>
  <si>
    <t>Imperméabilité à la pluie battante future</t>
  </si>
  <si>
    <t>Distance des dormants juxtaposés [mm]</t>
  </si>
  <si>
    <t>Distance des dormants superposés [mm]</t>
  </si>
  <si>
    <t>Dimension hors tout L x H en cm</t>
  </si>
  <si>
    <t>Dim. ext. dormant en mm</t>
  </si>
  <si>
    <t>Largeur du dormant extérieure en cm [cm]</t>
  </si>
  <si>
    <t>Largeur du dormant extérieure en mm [mm]</t>
  </si>
  <si>
    <t>Longueur du dormant extérieure en cm [cm]</t>
  </si>
  <si>
    <t>Longueur du dormant extérieure en mm [mm]</t>
  </si>
  <si>
    <t>Gabarit de passage concernant les dormants en cm</t>
  </si>
  <si>
    <t>Gabarit de passage concernant les dormants en mm</t>
  </si>
  <si>
    <t>Largeur du dormant libre en cm [cm]</t>
  </si>
  <si>
    <t>Largeur du dormant libre en mm [mm]</t>
  </si>
  <si>
    <t>Longueur du dormant libre en cm [cm]</t>
  </si>
  <si>
    <t>Longueur du dormant libre en mm [mm]</t>
  </si>
  <si>
    <t>Cote de poinçonnage du revêtement intérieur en mm</t>
  </si>
  <si>
    <t>Profondeur d’intrados en mm [mm]</t>
  </si>
  <si>
    <t>Largeur d’habillage intérieur libre en mm [mm]</t>
  </si>
  <si>
    <t>Longueur d’habillage intérieur libre en mm [mm]</t>
  </si>
  <si>
    <t>Cote externe du bloc isolant en cm</t>
  </si>
  <si>
    <t>Cote externe du bloc isolant en mm</t>
  </si>
  <si>
    <t>Largeur externe du bloc isolant en cm [cm]</t>
  </si>
  <si>
    <t>Largeur externe du bloc isolant en mm [mm]</t>
  </si>
  <si>
    <t>Longueur externe du bloc isolant en cm [cm]</t>
  </si>
  <si>
    <t>Longueur externe du bloc isolant en mm [mm]</t>
  </si>
  <si>
    <t>Cote externe de cadre d’ouvrant en cm</t>
  </si>
  <si>
    <t>Cote externe de cadre d’ouvrant en mm</t>
  </si>
  <si>
    <t>Largeur externe de cadre d’ouvrant en cm [cm]</t>
  </si>
  <si>
    <t>Largeur externe de cadre d’ouvrant en mm [mm]</t>
  </si>
  <si>
    <t>Longueur externe de cadre d’ouvrant en cm [cm]</t>
  </si>
  <si>
    <t>Longueur externe de cadre d’ouvrant en mm [mm]</t>
  </si>
  <si>
    <t>Longueur de cadre d’ouvrant libre en cm</t>
  </si>
  <si>
    <t>Gabarit de passage du vantail en mm</t>
  </si>
  <si>
    <t>Largeur de cadre d’ouvrant libre en cm [cm]</t>
  </si>
  <si>
    <t>Largeur de cadre d’ouvrant libre en mm [mm]</t>
  </si>
  <si>
    <t>Longueur de cadre d’ouvrant libre en cm [cm]</t>
  </si>
  <si>
    <t>Longueur de cadre d’ouvrant libre en mm [mm]</t>
  </si>
  <si>
    <t>Surface d’ouverture aérodynamique en m² [m²]</t>
  </si>
  <si>
    <t>Surface d’ouverture géométrique en m² [m²]</t>
  </si>
  <si>
    <t>Largeur d’ouverture pour cas d’incendie en mm [mm]</t>
  </si>
  <si>
    <t>Largeur d’ouverture de position d’aération en mm [mm]</t>
  </si>
  <si>
    <t>Passage d’homme en mm [mm]</t>
  </si>
  <si>
    <t>Taille de fenêtre de toit</t>
  </si>
  <si>
    <t>Surface de ventilation à 250 mm de largeur d’ouverture [m²]</t>
  </si>
  <si>
    <t>Surface de ventilation à 500 mm de largeur d’ouverture [m²]</t>
  </si>
  <si>
    <t>Surface de ventilation à 600 mm de largeur d’ouverture [m²]</t>
  </si>
  <si>
    <t>Largeur d’ouverture limitée en cm [cm]</t>
  </si>
  <si>
    <t>Largeur d’ouverture limitée en mm [mm]</t>
  </si>
  <si>
    <t>Largeur d’ouverture en cm [cm]</t>
  </si>
  <si>
    <t>Largeur d’ouverture en degrés</t>
  </si>
  <si>
    <t>Largeur d’ouverture en mm [mm]</t>
  </si>
  <si>
    <t>Dimension du profil du cadre de montage en mm</t>
  </si>
  <si>
    <t>771337</t>
  </si>
  <si>
    <t>Q42C 055/070 W200</t>
  </si>
  <si>
    <t>5901337122623</t>
  </si>
  <si>
    <t>Roto Q42C 055/070 W200</t>
  </si>
  <si>
    <t xml:space="preserve">Fen. à proj. 2Comfort bois </t>
  </si>
  <si>
    <t>Q42C055/070W200</t>
  </si>
  <si>
    <t>Q-4</t>
  </si>
  <si>
    <t>Fenêtres de toit RotoQ</t>
  </si>
  <si>
    <t>CHF</t>
  </si>
  <si>
    <t>Manuel</t>
  </si>
  <si>
    <t/>
  </si>
  <si>
    <t>Fenêtres de toit avec cote standard</t>
  </si>
  <si>
    <t>bois</t>
  </si>
  <si>
    <t>RotoQ - Fenêtres à rotation Q4</t>
  </si>
  <si>
    <t>Qx</t>
  </si>
  <si>
    <t>1x1,1x2,1x3,1x4,2x1,2x2,2x3,2x4,3x1,3x2,3x3,3x4,4x1,4x2,4x3,4x4,5x4</t>
  </si>
  <si>
    <t>EDB Qx,EDL Qx,EDL Qx AV2,EDM Qx,EDP Qx,EDS Qx,EDU Qx,EDU Qx AV2,EDW Qx,EDW Qx AV2,EDX Qx,EDX Qx AV2,ETL Qx,ETW Qx</t>
  </si>
  <si>
    <t>Raccord joint debout / chantier ,Tuile alsacienne,Bitume,Tuiles mécaniques plates,Tuiles mécaniques,Petite tuile plate,Toit métallique / à joint debout,Tuiles canal ou romanes,Ardoise avec couloirs continus,Ardoise avec noquets,Ardoise avec noquets pose encastrée,Ardoise avec noquets pose encastré,Tôle/plaques ondulées,Tuiles mécaniques,Tuiles mécanique pose encastrée</t>
  </si>
  <si>
    <t>RotoQ Fenêtre à rotation Q4</t>
  </si>
  <si>
    <t>Images/4f5e7457-23dd-11e9-b911-0050568765c9.jpg</t>
  </si>
  <si>
    <t>RotoQ</t>
  </si>
  <si>
    <t>Fenêtre de toit</t>
  </si>
  <si>
    <t>4</t>
  </si>
  <si>
    <t>Fenêtre à rotation</t>
  </si>
  <si>
    <t>Bois blanc</t>
  </si>
  <si>
    <t>Artisanat</t>
  </si>
  <si>
    <t>Double Confort</t>
  </si>
  <si>
    <t>2C</t>
  </si>
  <si>
    <t>350 N</t>
  </si>
  <si>
    <t>ESG4/16/VSG6</t>
  </si>
  <si>
    <t>C5</t>
  </si>
  <si>
    <t>37 (-1;-5) dB</t>
  </si>
  <si>
    <t>C</t>
  </si>
  <si>
    <t>Broof(t1)</t>
  </si>
  <si>
    <t>E 1200</t>
  </si>
  <si>
    <t>055/070</t>
  </si>
  <si>
    <t>475/620</t>
  </si>
  <si>
    <t>495/640</t>
  </si>
  <si>
    <t>610/755</t>
  </si>
  <si>
    <t>610</t>
  </si>
  <si>
    <t>755</t>
  </si>
  <si>
    <t>467/609</t>
  </si>
  <si>
    <t>381/492</t>
  </si>
  <si>
    <t>771338</t>
  </si>
  <si>
    <t>Q42C 055/078 W200</t>
  </si>
  <si>
    <t>5901337122630</t>
  </si>
  <si>
    <t>Roto Q42C 055/078 W200</t>
  </si>
  <si>
    <t>Q42C055/078W200</t>
  </si>
  <si>
    <t>55/77</t>
  </si>
  <si>
    <t>475/699</t>
  </si>
  <si>
    <t>495/719</t>
  </si>
  <si>
    <t>610/834</t>
  </si>
  <si>
    <t>834</t>
  </si>
  <si>
    <t>467/688</t>
  </si>
  <si>
    <t>381/571</t>
  </si>
  <si>
    <t>055/078</t>
  </si>
  <si>
    <t>771339</t>
  </si>
  <si>
    <t>Q42C 055/098 W200</t>
  </si>
  <si>
    <t>5901337122647</t>
  </si>
  <si>
    <t>Roto Q42C 055/098 W200</t>
  </si>
  <si>
    <t>Q42C055/098W200</t>
  </si>
  <si>
    <t>55/97</t>
  </si>
  <si>
    <t>475/899</t>
  </si>
  <si>
    <t>495/919</t>
  </si>
  <si>
    <t>610/1034</t>
  </si>
  <si>
    <t>467/888</t>
  </si>
  <si>
    <t>381/771</t>
  </si>
  <si>
    <t>055/098</t>
  </si>
  <si>
    <t>771340</t>
  </si>
  <si>
    <t>Q42C 055/118 W200</t>
  </si>
  <si>
    <t>5901337122654</t>
  </si>
  <si>
    <t>Roto Q42C 055/118 W200</t>
  </si>
  <si>
    <t>Q42C055/118W200</t>
  </si>
  <si>
    <t>P5</t>
  </si>
  <si>
    <t>55/117</t>
  </si>
  <si>
    <t>475/1099</t>
  </si>
  <si>
    <t>495/1119</t>
  </si>
  <si>
    <t>610/1234</t>
  </si>
  <si>
    <t>467/1088</t>
  </si>
  <si>
    <t>381/971</t>
  </si>
  <si>
    <t>055/118</t>
  </si>
  <si>
    <t>771343</t>
  </si>
  <si>
    <t>Q42C 066/118 W200</t>
  </si>
  <si>
    <t>5901337122685</t>
  </si>
  <si>
    <t>Roto Q42C 066/118 W200</t>
  </si>
  <si>
    <t>Q42C066/118W200</t>
  </si>
  <si>
    <t>66/117</t>
  </si>
  <si>
    <t>585/1099</t>
  </si>
  <si>
    <t>605/1119</t>
  </si>
  <si>
    <t>720/1234</t>
  </si>
  <si>
    <t>720</t>
  </si>
  <si>
    <t>577/1088</t>
  </si>
  <si>
    <t>491/971</t>
  </si>
  <si>
    <t>066/118</t>
  </si>
  <si>
    <t>771344</t>
  </si>
  <si>
    <t>Q42C 066/140 W200</t>
  </si>
  <si>
    <t>5901337122692</t>
  </si>
  <si>
    <t>Roto Q42C 066/140 W200</t>
  </si>
  <si>
    <t>Q42C066/140W200</t>
  </si>
  <si>
    <t>66/139</t>
  </si>
  <si>
    <t>585/1319</t>
  </si>
  <si>
    <t>605/1339</t>
  </si>
  <si>
    <t>720/1454</t>
  </si>
  <si>
    <t>577/1308</t>
  </si>
  <si>
    <t>491/1191</t>
  </si>
  <si>
    <t>066/140</t>
  </si>
  <si>
    <t>771345</t>
  </si>
  <si>
    <t>Q42C 070/118 W200</t>
  </si>
  <si>
    <t>5901337122708</t>
  </si>
  <si>
    <t>Roto Q42C 070/118 W200</t>
  </si>
  <si>
    <t>Q42C070/118W200</t>
  </si>
  <si>
    <t>070/118</t>
  </si>
  <si>
    <t>628/1099</t>
  </si>
  <si>
    <t>648/1119</t>
  </si>
  <si>
    <t>763/1234</t>
  </si>
  <si>
    <t>763</t>
  </si>
  <si>
    <t>620/1088</t>
  </si>
  <si>
    <t>534/971</t>
  </si>
  <si>
    <t>771347</t>
  </si>
  <si>
    <t>Q42C 078/098 W200</t>
  </si>
  <si>
    <t>5901337122722</t>
  </si>
  <si>
    <t>Roto Q42C 078/098 W200</t>
  </si>
  <si>
    <t>Q42C078/098W200</t>
  </si>
  <si>
    <t>78/97</t>
  </si>
  <si>
    <t>705/899</t>
  </si>
  <si>
    <t>725/919</t>
  </si>
  <si>
    <t>840/1034</t>
  </si>
  <si>
    <t>840</t>
  </si>
  <si>
    <t>697/888</t>
  </si>
  <si>
    <t>611/771</t>
  </si>
  <si>
    <t>078/098</t>
  </si>
  <si>
    <t>771348</t>
  </si>
  <si>
    <t>Q42C 078/118 W200</t>
  </si>
  <si>
    <t>5901337122739</t>
  </si>
  <si>
    <t>Roto Q42C 078/118 W200</t>
  </si>
  <si>
    <t>Q42C078/118W200</t>
  </si>
  <si>
    <t>78/117</t>
  </si>
  <si>
    <t>705/1099</t>
  </si>
  <si>
    <t>725/1119</t>
  </si>
  <si>
    <t>840/1234</t>
  </si>
  <si>
    <t>697/1088</t>
  </si>
  <si>
    <t>611/971</t>
  </si>
  <si>
    <t>078/118</t>
  </si>
  <si>
    <t>771349</t>
  </si>
  <si>
    <t>Q42C 078/140 W200</t>
  </si>
  <si>
    <t>5901337122746</t>
  </si>
  <si>
    <t>Roto Q42C 078/140 W200</t>
  </si>
  <si>
    <t>Q42C078/140W200</t>
  </si>
  <si>
    <t>78/139</t>
  </si>
  <si>
    <t>705/1319</t>
  </si>
  <si>
    <t>725/1339</t>
  </si>
  <si>
    <t>840/1454</t>
  </si>
  <si>
    <t>697/1308</t>
  </si>
  <si>
    <t>611/1191</t>
  </si>
  <si>
    <t>078/140</t>
  </si>
  <si>
    <t>771358</t>
  </si>
  <si>
    <t>Q42C 094/160 W200</t>
  </si>
  <si>
    <t>5901337122838</t>
  </si>
  <si>
    <t>Roto Q42C 094/160 W200</t>
  </si>
  <si>
    <t>Q42C094/160W200</t>
  </si>
  <si>
    <t>94/160</t>
  </si>
  <si>
    <t>867/1521</t>
  </si>
  <si>
    <t>887/1541</t>
  </si>
  <si>
    <t>1002/1656</t>
  </si>
  <si>
    <t>859/1510</t>
  </si>
  <si>
    <t>773/1393</t>
  </si>
  <si>
    <t>094/160</t>
  </si>
  <si>
    <t>771364</t>
  </si>
  <si>
    <t>Q42C 114/118 W200</t>
  </si>
  <si>
    <t>5901337122890</t>
  </si>
  <si>
    <t>Roto Q42C 114/118 W200</t>
  </si>
  <si>
    <t>Q42C114/118W200</t>
  </si>
  <si>
    <t>114/117</t>
  </si>
  <si>
    <t>1065/1099</t>
  </si>
  <si>
    <t>1085/1119</t>
  </si>
  <si>
    <t>1200/1234</t>
  </si>
  <si>
    <t>1057/1088</t>
  </si>
  <si>
    <t>971/971</t>
  </si>
  <si>
    <t>114/118</t>
  </si>
  <si>
    <t>771369</t>
  </si>
  <si>
    <t>Q42C 134/098 W200</t>
  </si>
  <si>
    <t>5901337122944</t>
  </si>
  <si>
    <t>Roto Q42C 134/098 W200</t>
  </si>
  <si>
    <t>Q42C134/098W200</t>
  </si>
  <si>
    <t>134/97</t>
  </si>
  <si>
    <t>1265/899</t>
  </si>
  <si>
    <t>1285/919</t>
  </si>
  <si>
    <t>1400/1034</t>
  </si>
  <si>
    <t>1257/888</t>
  </si>
  <si>
    <t>1171/771</t>
  </si>
  <si>
    <t>134/098</t>
  </si>
  <si>
    <t>771371</t>
  </si>
  <si>
    <t>Q42C 134/140 W200</t>
  </si>
  <si>
    <t>5901337122968</t>
  </si>
  <si>
    <t>Roto Q42C 134/140 W200</t>
  </si>
  <si>
    <t>Q42C134/140W200</t>
  </si>
  <si>
    <t>134/139</t>
  </si>
  <si>
    <t>1265/1319</t>
  </si>
  <si>
    <t>1285/1339</t>
  </si>
  <si>
    <t>1400/1454</t>
  </si>
  <si>
    <t>1257/1308</t>
  </si>
  <si>
    <t>1171/1191</t>
  </si>
  <si>
    <t>134/140</t>
  </si>
  <si>
    <t>771372</t>
  </si>
  <si>
    <t>Q42C 134/160 W200</t>
  </si>
  <si>
    <t>5901337122975</t>
  </si>
  <si>
    <t>Roto Q42C 134/160 W200</t>
  </si>
  <si>
    <t>Q42C134/160W200</t>
  </si>
  <si>
    <t>134/160</t>
  </si>
  <si>
    <t>1265/1521</t>
  </si>
  <si>
    <t>1285/1541</t>
  </si>
  <si>
    <t>1400/1656</t>
  </si>
  <si>
    <t>1257/1510</t>
  </si>
  <si>
    <t>1171/1393</t>
  </si>
  <si>
    <t>819411</t>
  </si>
  <si>
    <t>Q43C 055/078 W200</t>
  </si>
  <si>
    <t>5901337182962</t>
  </si>
  <si>
    <t>Roto Q43C 055/078 W200</t>
  </si>
  <si>
    <t xml:space="preserve">Fen. à proj. 3Comfort bois </t>
  </si>
  <si>
    <t>Q43C055/078W200</t>
  </si>
  <si>
    <t>Triple Confort</t>
  </si>
  <si>
    <t>3C</t>
  </si>
  <si>
    <t>ESG4/12/ESG4/12/VSG6</t>
  </si>
  <si>
    <t>38 (-2;-5) dB</t>
  </si>
  <si>
    <t>819412</t>
  </si>
  <si>
    <t>Q43C 055/098 W200</t>
  </si>
  <si>
    <t>5901337182979</t>
  </si>
  <si>
    <t>Roto Q43C 055/098 W200</t>
  </si>
  <si>
    <t>Q43C055/098W200</t>
  </si>
  <si>
    <t>819413</t>
  </si>
  <si>
    <t>Q43C 055/118 W200</t>
  </si>
  <si>
    <t>5901337182986</t>
  </si>
  <si>
    <t>Roto Q43C 055/118 W200</t>
  </si>
  <si>
    <t>Q43C055/118W200</t>
  </si>
  <si>
    <t>819445</t>
  </si>
  <si>
    <t>Q43C 066/118 W200</t>
  </si>
  <si>
    <t>5901337187301</t>
  </si>
  <si>
    <t>Roto Q43C 066/118 W200</t>
  </si>
  <si>
    <t>Q43C066/118W200</t>
  </si>
  <si>
    <t>819446</t>
  </si>
  <si>
    <t>Q43C 066/140 W200</t>
  </si>
  <si>
    <t>5901337187318</t>
  </si>
  <si>
    <t>Roto Q43C 066/140 W200</t>
  </si>
  <si>
    <t>Q43C066/140W200</t>
  </si>
  <si>
    <t>819449</t>
  </si>
  <si>
    <t>Q43C 078/118 W200</t>
  </si>
  <si>
    <t>5901337187349</t>
  </si>
  <si>
    <t>Roto Q43C 078/118 W200</t>
  </si>
  <si>
    <t>Q43C078/118W200</t>
  </si>
  <si>
    <t>819450</t>
  </si>
  <si>
    <t>Q43C 078/140 W200</t>
  </si>
  <si>
    <t>5901337187356</t>
  </si>
  <si>
    <t>Roto Q43C 078/140 W200</t>
  </si>
  <si>
    <t>Q43C078/140W200</t>
  </si>
  <si>
    <t>819457</t>
  </si>
  <si>
    <t>Q43C 094/160 W200</t>
  </si>
  <si>
    <t>5901337187424</t>
  </si>
  <si>
    <t>Roto Q43C 094/160 W200</t>
  </si>
  <si>
    <t>Q43C094/160W200</t>
  </si>
  <si>
    <t>819461</t>
  </si>
  <si>
    <t>Q43C 114/118 W200</t>
  </si>
  <si>
    <t>5901337187462</t>
  </si>
  <si>
    <t>Roto Q43C 114/118 W200</t>
  </si>
  <si>
    <t>Q43C114/118W200</t>
  </si>
  <si>
    <t>819466</t>
  </si>
  <si>
    <t>Q43C 134/098 W200</t>
  </si>
  <si>
    <t>5901337187516</t>
  </si>
  <si>
    <t>Roto Q43C 134/098 W200</t>
  </si>
  <si>
    <t>Q43C134/098W200</t>
  </si>
  <si>
    <t>819467</t>
  </si>
  <si>
    <t>Q43C 134/140 W200</t>
  </si>
  <si>
    <t>5901337187523</t>
  </si>
  <si>
    <t>Roto Q43C 134/140 W200</t>
  </si>
  <si>
    <t>Q43C134/140W200</t>
  </si>
  <si>
    <t>840084</t>
  </si>
  <si>
    <t>Q43C 134/160 W200</t>
  </si>
  <si>
    <t>5901337198185</t>
  </si>
  <si>
    <t>Roto Q43C 134/160 W200</t>
  </si>
  <si>
    <t>Q43C134/160W200</t>
  </si>
  <si>
    <t>807415</t>
  </si>
  <si>
    <t>R68C 054/078 W200</t>
  </si>
  <si>
    <t>5901337172161</t>
  </si>
  <si>
    <t>Roto R68C 054/078 W200</t>
  </si>
  <si>
    <t>R68C054/078W200</t>
  </si>
  <si>
    <t>WDF</t>
  </si>
  <si>
    <t>Fenêtres de toit série 6</t>
  </si>
  <si>
    <t>WDF6</t>
  </si>
  <si>
    <t>Fenêtre basculante Designo R6</t>
  </si>
  <si>
    <t>R6R8</t>
  </si>
  <si>
    <t>1x1,1x2,Tandem,1x3,1x4,2x1,2x2,2x3,2x4,3x1,3x2,3x3,3x4,4x1,4x2,4x3,4x4,5x4</t>
  </si>
  <si>
    <t>EDZ Rx,ETZ Rx,EDH Rx,EDT Rx,ETT Rx,EDL Rx,EDS Rx,EDM Rx,EDU Rx,EDW Rx</t>
  </si>
  <si>
    <t>Tuiles mécaniques,Tuiles mécaniques,Tuiles mécaniques plates,Tuiles mécaniques plates encastré,Tuiles mécanique pose encastrée,Ardoise avec noquets,Ardoise avec couloirs continus,Tuile alsacienne,Toit métallique / à joint debout,Tuiles canal ou romanes,Tôle/plaques ondulées</t>
  </si>
  <si>
    <t>Designo R6 Fenêtre à rotation</t>
  </si>
  <si>
    <t>Images/028b1f9f-3dda-11ea-80e1-005056af9054.jpg</t>
  </si>
  <si>
    <t>Designo</t>
  </si>
  <si>
    <t>R6</t>
  </si>
  <si>
    <t>HAN</t>
  </si>
  <si>
    <t>Chef-d’œuvre</t>
  </si>
  <si>
    <t>8C</t>
  </si>
  <si>
    <t>ESG4/15/VSG4</t>
  </si>
  <si>
    <t>C3</t>
  </si>
  <si>
    <t>34 (-2;-5) dB</t>
  </si>
  <si>
    <t>54/78</t>
  </si>
  <si>
    <t>450/690</t>
  </si>
  <si>
    <t>480/720</t>
  </si>
  <si>
    <t>600/840</t>
  </si>
  <si>
    <t>600</t>
  </si>
  <si>
    <t>442/687</t>
  </si>
  <si>
    <t>328/568</t>
  </si>
  <si>
    <t>054/078</t>
  </si>
  <si>
    <t>807416</t>
  </si>
  <si>
    <t>R68C 054/098 W200</t>
  </si>
  <si>
    <t>5901337172178</t>
  </si>
  <si>
    <t>Roto R68C 054/098 W200</t>
  </si>
  <si>
    <t>R68C054/098W200</t>
  </si>
  <si>
    <t>1x1,1x2,Tandem,1x3,1x4,2x1,Montage jumelé,2x2,2x3,2x4,3x1,3x2,3x3,3x4,4x1,4x2,4x3,4x4,5x4,Fenêtre triple</t>
  </si>
  <si>
    <t>54/98</t>
  </si>
  <si>
    <t>450/890</t>
  </si>
  <si>
    <t>480/920</t>
  </si>
  <si>
    <t>600/1040</t>
  </si>
  <si>
    <t>442/887</t>
  </si>
  <si>
    <t>328/768</t>
  </si>
  <si>
    <t>054/098</t>
  </si>
  <si>
    <t>807418</t>
  </si>
  <si>
    <t>R68C 054/118 W200</t>
  </si>
  <si>
    <t>5901337172185</t>
  </si>
  <si>
    <t>Roto R68C 054/118 W200</t>
  </si>
  <si>
    <t>R68C054/118W200</t>
  </si>
  <si>
    <t>54/118</t>
  </si>
  <si>
    <t>450/1090</t>
  </si>
  <si>
    <t>480/1120</t>
  </si>
  <si>
    <t>600/1240</t>
  </si>
  <si>
    <t>442/1087</t>
  </si>
  <si>
    <t>328/968</t>
  </si>
  <si>
    <t>054/118</t>
  </si>
  <si>
    <t>807419</t>
  </si>
  <si>
    <t>R68C 065/098 W200</t>
  </si>
  <si>
    <t>5901337172192</t>
  </si>
  <si>
    <t>Roto R68C 065/098 W200</t>
  </si>
  <si>
    <t>R68C065/098W200</t>
  </si>
  <si>
    <t>65/98</t>
  </si>
  <si>
    <t>560/890</t>
  </si>
  <si>
    <t>590/920</t>
  </si>
  <si>
    <t>710/1040</t>
  </si>
  <si>
    <t>710</t>
  </si>
  <si>
    <t>552/887</t>
  </si>
  <si>
    <t>438/768</t>
  </si>
  <si>
    <t>065/098</t>
  </si>
  <si>
    <t>807420</t>
  </si>
  <si>
    <t>R68C 065/118 W200</t>
  </si>
  <si>
    <t>5901337172208</t>
  </si>
  <si>
    <t>Roto R68C 065/118 W200</t>
  </si>
  <si>
    <t>R68C065/118W200</t>
  </si>
  <si>
    <t>65/118</t>
  </si>
  <si>
    <t>560/1090</t>
  </si>
  <si>
    <t>590/1120</t>
  </si>
  <si>
    <t>710/1240</t>
  </si>
  <si>
    <t>552/1087</t>
  </si>
  <si>
    <t>438/968</t>
  </si>
  <si>
    <t>065/118</t>
  </si>
  <si>
    <t>807421</t>
  </si>
  <si>
    <t>R68C 065/140 W200</t>
  </si>
  <si>
    <t>5901337172215</t>
  </si>
  <si>
    <t>Roto R68C 065/140 W200</t>
  </si>
  <si>
    <t>R68C065/140W200</t>
  </si>
  <si>
    <t>65/140</t>
  </si>
  <si>
    <t>560/1310</t>
  </si>
  <si>
    <t>590/1340</t>
  </si>
  <si>
    <t>710/1460</t>
  </si>
  <si>
    <t>552/1307</t>
  </si>
  <si>
    <t>438/1188</t>
  </si>
  <si>
    <t>065/140</t>
  </si>
  <si>
    <t>807422</t>
  </si>
  <si>
    <t>R68C 074/078 W200</t>
  </si>
  <si>
    <t>5901337172222</t>
  </si>
  <si>
    <t>Roto R68C 074/078 W200</t>
  </si>
  <si>
    <t>R68C074/078W200</t>
  </si>
  <si>
    <t>74/78</t>
  </si>
  <si>
    <t>650/690</t>
  </si>
  <si>
    <t>680/720</t>
  </si>
  <si>
    <t>800/840</t>
  </si>
  <si>
    <t>800</t>
  </si>
  <si>
    <t>642/687</t>
  </si>
  <si>
    <t>528/568</t>
  </si>
  <si>
    <t>074/078</t>
  </si>
  <si>
    <t>807423</t>
  </si>
  <si>
    <t>R68C 074/098 W200</t>
  </si>
  <si>
    <t>5901337172239</t>
  </si>
  <si>
    <t>Roto R68C 074/098 W200</t>
  </si>
  <si>
    <t>R68C074/098W200</t>
  </si>
  <si>
    <t>74/98</t>
  </si>
  <si>
    <t>650/890</t>
  </si>
  <si>
    <t>680/920</t>
  </si>
  <si>
    <t>800/1040</t>
  </si>
  <si>
    <t>642/887</t>
  </si>
  <si>
    <t>528/768</t>
  </si>
  <si>
    <t>074/098</t>
  </si>
  <si>
    <t>807424</t>
  </si>
  <si>
    <t>R68C 074/118 W200</t>
  </si>
  <si>
    <t>5901337172246</t>
  </si>
  <si>
    <t>Roto R68C 074/118 W200</t>
  </si>
  <si>
    <t>R68C074/118W200</t>
  </si>
  <si>
    <t>74/118</t>
  </si>
  <si>
    <t>650/1090</t>
  </si>
  <si>
    <t>680/1120</t>
  </si>
  <si>
    <t>800/1240</t>
  </si>
  <si>
    <t>642/1087</t>
  </si>
  <si>
    <t>528/968</t>
  </si>
  <si>
    <t>074/118</t>
  </si>
  <si>
    <t>807425</t>
  </si>
  <si>
    <t>R68C 074/140 W200</t>
  </si>
  <si>
    <t>5901337172253</t>
  </si>
  <si>
    <t>Roto R68C 074/140 W200</t>
  </si>
  <si>
    <t>R68C074/140W200</t>
  </si>
  <si>
    <t>74/140</t>
  </si>
  <si>
    <t>650/1310</t>
  </si>
  <si>
    <t>680/1340</t>
  </si>
  <si>
    <t>800/1460</t>
  </si>
  <si>
    <t>642/1307</t>
  </si>
  <si>
    <t>528/1188</t>
  </si>
  <si>
    <t>074/140</t>
  </si>
  <si>
    <t>807429</t>
  </si>
  <si>
    <t>R68C 074/160 W200</t>
  </si>
  <si>
    <t>5901337172260</t>
  </si>
  <si>
    <t>Roto R68C 074/160 W200</t>
  </si>
  <si>
    <t>R68C074/160W200</t>
  </si>
  <si>
    <t>74/160</t>
  </si>
  <si>
    <t>650/1510</t>
  </si>
  <si>
    <t>680/1540</t>
  </si>
  <si>
    <t>800/1660</t>
  </si>
  <si>
    <t>642/1507</t>
  </si>
  <si>
    <t>528/1388</t>
  </si>
  <si>
    <t>074/160</t>
  </si>
  <si>
    <t>807430</t>
  </si>
  <si>
    <t>R68C 094/078 W200</t>
  </si>
  <si>
    <t>5901337172277</t>
  </si>
  <si>
    <t>Roto R68C 094/078 W200</t>
  </si>
  <si>
    <t>R68C094/078W200</t>
  </si>
  <si>
    <t>94/78</t>
  </si>
  <si>
    <t>840/690</t>
  </si>
  <si>
    <t>880/720</t>
  </si>
  <si>
    <t>1000/840</t>
  </si>
  <si>
    <t>842/687</t>
  </si>
  <si>
    <t>728/568</t>
  </si>
  <si>
    <t>094/078</t>
  </si>
  <si>
    <t>807431</t>
  </si>
  <si>
    <t>R68C 094/098 W200</t>
  </si>
  <si>
    <t>5901337172284</t>
  </si>
  <si>
    <t>Roto R68C 094/098 W200</t>
  </si>
  <si>
    <t>R68C094/098W200</t>
  </si>
  <si>
    <t>94/98</t>
  </si>
  <si>
    <t>850/890</t>
  </si>
  <si>
    <t>880/920</t>
  </si>
  <si>
    <t>1000/1040</t>
  </si>
  <si>
    <t>842/887</t>
  </si>
  <si>
    <t>728/768</t>
  </si>
  <si>
    <t>094/098</t>
  </si>
  <si>
    <t>807432</t>
  </si>
  <si>
    <t>R68C 094/118 W200</t>
  </si>
  <si>
    <t>5901337172291</t>
  </si>
  <si>
    <t>Roto R68C 094/118 W200</t>
  </si>
  <si>
    <t>R68C094/118W200</t>
  </si>
  <si>
    <t>94/118</t>
  </si>
  <si>
    <t>850/1090</t>
  </si>
  <si>
    <t>880/1120</t>
  </si>
  <si>
    <t>1000/1240</t>
  </si>
  <si>
    <t>842/1087</t>
  </si>
  <si>
    <t>728/968</t>
  </si>
  <si>
    <t>094/118</t>
  </si>
  <si>
    <t>807433</t>
  </si>
  <si>
    <t>R68C 094/140 W200</t>
  </si>
  <si>
    <t>5901337172307</t>
  </si>
  <si>
    <t>Roto R68C 094/140 W200</t>
  </si>
  <si>
    <t>R68C094/140W200</t>
  </si>
  <si>
    <t>94/140</t>
  </si>
  <si>
    <t>850/1310</t>
  </si>
  <si>
    <t>880/1340</t>
  </si>
  <si>
    <t>1000/1460</t>
  </si>
  <si>
    <t>842/1307</t>
  </si>
  <si>
    <t>728/1188</t>
  </si>
  <si>
    <t>094/140</t>
  </si>
  <si>
    <t>807434</t>
  </si>
  <si>
    <t>R68C 094/160 W200</t>
  </si>
  <si>
    <t>5901337172314</t>
  </si>
  <si>
    <t>Roto R68C 094/160 W200</t>
  </si>
  <si>
    <t>R68C094/160W200</t>
  </si>
  <si>
    <t>850/1510</t>
  </si>
  <si>
    <t>880/1540</t>
  </si>
  <si>
    <t>1000/1660</t>
  </si>
  <si>
    <t>842/1507</t>
  </si>
  <si>
    <t>728/1388</t>
  </si>
  <si>
    <t>807435</t>
  </si>
  <si>
    <t>R68C 114/078 W200</t>
  </si>
  <si>
    <t>5901337172321</t>
  </si>
  <si>
    <t>Roto R68C 114/078 W200</t>
  </si>
  <si>
    <t>R68C114/078W200</t>
  </si>
  <si>
    <t>114/78</t>
  </si>
  <si>
    <t>1050/690</t>
  </si>
  <si>
    <t>1080/720</t>
  </si>
  <si>
    <t>1200/840</t>
  </si>
  <si>
    <t>1042/687</t>
  </si>
  <si>
    <t>928/568</t>
  </si>
  <si>
    <t>114/078</t>
  </si>
  <si>
    <t>807436</t>
  </si>
  <si>
    <t>R68C 114/098 W200</t>
  </si>
  <si>
    <t>5901337172338</t>
  </si>
  <si>
    <t>Roto R68C 114/098 W200</t>
  </si>
  <si>
    <t>R68C114/098W200</t>
  </si>
  <si>
    <t>114/98</t>
  </si>
  <si>
    <t>1050/890</t>
  </si>
  <si>
    <t>1080/920</t>
  </si>
  <si>
    <t>1200/1040</t>
  </si>
  <si>
    <t>1042/887</t>
  </si>
  <si>
    <t>928/768</t>
  </si>
  <si>
    <t>114/098</t>
  </si>
  <si>
    <t>807437</t>
  </si>
  <si>
    <t>R68C 114/118 W200</t>
  </si>
  <si>
    <t>5901337172345</t>
  </si>
  <si>
    <t>Roto R68C 114/118 W200</t>
  </si>
  <si>
    <t>R68C114/118W200</t>
  </si>
  <si>
    <t>1050/1090</t>
  </si>
  <si>
    <t>1080/1120</t>
  </si>
  <si>
    <t>1200/1240</t>
  </si>
  <si>
    <t>1042/1087</t>
  </si>
  <si>
    <t>928/968</t>
  </si>
  <si>
    <t>807438</t>
  </si>
  <si>
    <t>R68C 114/140 W200</t>
  </si>
  <si>
    <t>5901337172352</t>
  </si>
  <si>
    <t>Roto R68C 114/140 W200</t>
  </si>
  <si>
    <t>R68C114/140W200</t>
  </si>
  <si>
    <t>114/140</t>
  </si>
  <si>
    <t>1050/1310</t>
  </si>
  <si>
    <t>1080/1340</t>
  </si>
  <si>
    <t>1200/1460</t>
  </si>
  <si>
    <t>1042/1307</t>
  </si>
  <si>
    <t>928/1188</t>
  </si>
  <si>
    <t>807440</t>
  </si>
  <si>
    <t>R68C 134/078 W200</t>
  </si>
  <si>
    <t>5901337172369</t>
  </si>
  <si>
    <t>Roto R68C 134/078 W200</t>
  </si>
  <si>
    <t>R68C134/078W200</t>
  </si>
  <si>
    <t>134/78</t>
  </si>
  <si>
    <t>1250/690</t>
  </si>
  <si>
    <t>1280/720</t>
  </si>
  <si>
    <t>1400/840</t>
  </si>
  <si>
    <t>1242/687</t>
  </si>
  <si>
    <t>1128/568</t>
  </si>
  <si>
    <t>134/078</t>
  </si>
  <si>
    <t>807441</t>
  </si>
  <si>
    <t>R68C 134/098 W200</t>
  </si>
  <si>
    <t>5901337172376</t>
  </si>
  <si>
    <t>Roto R68C 134/098 W200</t>
  </si>
  <si>
    <t>R68C134/098W200</t>
  </si>
  <si>
    <t>134/98</t>
  </si>
  <si>
    <t>1250/890</t>
  </si>
  <si>
    <t>1280/920</t>
  </si>
  <si>
    <t>1400/1040</t>
  </si>
  <si>
    <t>1242/887</t>
  </si>
  <si>
    <t>1128/768</t>
  </si>
  <si>
    <t>807442</t>
  </si>
  <si>
    <t>R68C 134/140 W200</t>
  </si>
  <si>
    <t>5901337172383</t>
  </si>
  <si>
    <t>Roto R68C 134/140 W200</t>
  </si>
  <si>
    <t>R68C134/140W200</t>
  </si>
  <si>
    <t>1250/1310</t>
  </si>
  <si>
    <t>1280/1340</t>
  </si>
  <si>
    <t>1400/1460</t>
  </si>
  <si>
    <t>1242/1307</t>
  </si>
  <si>
    <t>1128/1188</t>
  </si>
  <si>
    <t>742603</t>
  </si>
  <si>
    <t>Q42C 055/070 H200</t>
  </si>
  <si>
    <t>5901336910283</t>
  </si>
  <si>
    <t>Roto Q42C 055/070 H200</t>
  </si>
  <si>
    <t>Q42C055/070H200</t>
  </si>
  <si>
    <t>Images/66a18108-2b9a-11e9-b911-0050568765c9.jpg</t>
  </si>
  <si>
    <t>Bois naturel</t>
  </si>
  <si>
    <t>742604</t>
  </si>
  <si>
    <t>Q42C 055/078 H200</t>
  </si>
  <si>
    <t>5901336910290</t>
  </si>
  <si>
    <t>Roto Q42C 055/078 H200</t>
  </si>
  <si>
    <t>Q42C055/078H200</t>
  </si>
  <si>
    <t>742605</t>
  </si>
  <si>
    <t>Q42C 055/098 H200</t>
  </si>
  <si>
    <t>5901336910306</t>
  </si>
  <si>
    <t>Roto Q42C 055/098 H200</t>
  </si>
  <si>
    <t>Q42C055/098H200</t>
  </si>
  <si>
    <t>742606</t>
  </si>
  <si>
    <t>Q42C 055/118 H200</t>
  </si>
  <si>
    <t>5901336910313</t>
  </si>
  <si>
    <t>Roto Q42C 055/118 H200</t>
  </si>
  <si>
    <t>Q42C055/118H200</t>
  </si>
  <si>
    <t>742608</t>
  </si>
  <si>
    <t>Q42C 066/118 H200</t>
  </si>
  <si>
    <t>5901336910337</t>
  </si>
  <si>
    <t>Roto Q42C 066/118 H200</t>
  </si>
  <si>
    <t>Q42C066/118H200</t>
  </si>
  <si>
    <t>742609</t>
  </si>
  <si>
    <t>Q42C 066/140 H200</t>
  </si>
  <si>
    <t>5901336910344</t>
  </si>
  <si>
    <t>Roto Q42C 066/140 H200</t>
  </si>
  <si>
    <t>Q42C066/140H200</t>
  </si>
  <si>
    <t>742610</t>
  </si>
  <si>
    <t>Q42C 070/118 H200</t>
  </si>
  <si>
    <t>5901336910351</t>
  </si>
  <si>
    <t>Roto Q42C 070/118 H200</t>
  </si>
  <si>
    <t>Q42C070/118H200</t>
  </si>
  <si>
    <t>742612</t>
  </si>
  <si>
    <t>Q42C 078/098 H200</t>
  </si>
  <si>
    <t>5901336910375</t>
  </si>
  <si>
    <t>Roto Q42C 078/098 H200</t>
  </si>
  <si>
    <t>Q42C078/098H200</t>
  </si>
  <si>
    <t>742613</t>
  </si>
  <si>
    <t>Q42C 078/118 H200</t>
  </si>
  <si>
    <t>5901336910382</t>
  </si>
  <si>
    <t>Roto Q42C 078/118 H200</t>
  </si>
  <si>
    <t>Q42C078/118H200</t>
  </si>
  <si>
    <t>742614</t>
  </si>
  <si>
    <t>Q42C 078/140 H200</t>
  </si>
  <si>
    <t>5901336910399</t>
  </si>
  <si>
    <t>Roto Q42C 078/140 H200</t>
  </si>
  <si>
    <t>Q42C078/140H200</t>
  </si>
  <si>
    <t>742622</t>
  </si>
  <si>
    <t>Q42C 094/160 H200</t>
  </si>
  <si>
    <t>5901336910474</t>
  </si>
  <si>
    <t>Roto Q42C 094/160 H200</t>
  </si>
  <si>
    <t>Q42C094/160H200</t>
  </si>
  <si>
    <t>742627</t>
  </si>
  <si>
    <t>Q42C 114/118 H200</t>
  </si>
  <si>
    <t>5901336910528</t>
  </si>
  <si>
    <t>Roto Q42C 114/118 H200</t>
  </si>
  <si>
    <t>Q42C114/118H200</t>
  </si>
  <si>
    <t>742632</t>
  </si>
  <si>
    <t>Q42C 134/098 H200</t>
  </si>
  <si>
    <t>5901336910573</t>
  </si>
  <si>
    <t>Roto Q42C 134/098 H200</t>
  </si>
  <si>
    <t>Q42C134/098H200</t>
  </si>
  <si>
    <t>742634</t>
  </si>
  <si>
    <t>Q42C 134/140 H200</t>
  </si>
  <si>
    <t>5901336910597</t>
  </si>
  <si>
    <t>Roto Q42C 134/140 H200</t>
  </si>
  <si>
    <t>Q42C134/140H200</t>
  </si>
  <si>
    <t>742635</t>
  </si>
  <si>
    <t>Q42C 134/160 H200</t>
  </si>
  <si>
    <t>5901336910603</t>
  </si>
  <si>
    <t>Roto Q42C 134/160 H200</t>
  </si>
  <si>
    <t>Q42C134/160H200</t>
  </si>
  <si>
    <t>742667</t>
  </si>
  <si>
    <t>Q42P 134/160 H200</t>
  </si>
  <si>
    <t>5901336910924</t>
  </si>
  <si>
    <t>Roto Q42P 134/160 H200</t>
  </si>
  <si>
    <t xml:space="preserve">Fen. à proj. 2Premium bois </t>
  </si>
  <si>
    <t>Q42P134/160H200</t>
  </si>
  <si>
    <t>Double Premium</t>
  </si>
  <si>
    <t>2P</t>
  </si>
  <si>
    <t>742734</t>
  </si>
  <si>
    <t>Q43A 055/078 H200</t>
  </si>
  <si>
    <t>5901336911594</t>
  </si>
  <si>
    <t>Roto Q43A 055/078 H200</t>
  </si>
  <si>
    <t xml:space="preserve">Fen. à proj. 3Acoustic bois </t>
  </si>
  <si>
    <t>Q43A055/078H200</t>
  </si>
  <si>
    <t>Triple vitrage isolant acoustique</t>
  </si>
  <si>
    <t>3A</t>
  </si>
  <si>
    <t>VSG8/10/ESG4/10/VSG6</t>
  </si>
  <si>
    <t>42 (-2;-5) dB</t>
  </si>
  <si>
    <t>742735</t>
  </si>
  <si>
    <t>Q43A 055/098 H200</t>
  </si>
  <si>
    <t>5901336911600</t>
  </si>
  <si>
    <t>Roto Q43A 055/098 H200</t>
  </si>
  <si>
    <t>Q43A055/098H200</t>
  </si>
  <si>
    <t>742736</t>
  </si>
  <si>
    <t>Q43A 055/118 H200</t>
  </si>
  <si>
    <t>5901336911617</t>
  </si>
  <si>
    <t>Roto Q43A 055/118 H200</t>
  </si>
  <si>
    <t>Q43A055/118H200</t>
  </si>
  <si>
    <t>742738</t>
  </si>
  <si>
    <t>Q43A 066/118 H200</t>
  </si>
  <si>
    <t>5901336911631</t>
  </si>
  <si>
    <t>Roto Q43A 066/118 H200</t>
  </si>
  <si>
    <t>Q43A066/118H200</t>
  </si>
  <si>
    <t>742739</t>
  </si>
  <si>
    <t>Q43A 066/140 H200</t>
  </si>
  <si>
    <t>5901336911648</t>
  </si>
  <si>
    <t>Roto Q43A 066/140 H200</t>
  </si>
  <si>
    <t>Q43A066/140H200</t>
  </si>
  <si>
    <t>742741</t>
  </si>
  <si>
    <t>Q43A 078/098 H200</t>
  </si>
  <si>
    <t>5901336911662</t>
  </si>
  <si>
    <t>Roto Q43A 078/098 H200</t>
  </si>
  <si>
    <t>Q43A078/098H200</t>
  </si>
  <si>
    <t>742742</t>
  </si>
  <si>
    <t>Q43A 078/118 H200</t>
  </si>
  <si>
    <t>5901336911679</t>
  </si>
  <si>
    <t>Roto Q43A 078/118 H200</t>
  </si>
  <si>
    <t>Q43A078/118H200</t>
  </si>
  <si>
    <t>742743</t>
  </si>
  <si>
    <t>Q43A 078/140 H200</t>
  </si>
  <si>
    <t>5901336911686</t>
  </si>
  <si>
    <t>Roto Q43A 078/140 H200</t>
  </si>
  <si>
    <t>Q43A078/140H200</t>
  </si>
  <si>
    <t>742749</t>
  </si>
  <si>
    <t>Q43A 094/160 H200</t>
  </si>
  <si>
    <t>5901336911747</t>
  </si>
  <si>
    <t>Roto Q43A 094/160 H200</t>
  </si>
  <si>
    <t>Q43A094/160H200</t>
  </si>
  <si>
    <t>742752</t>
  </si>
  <si>
    <t>Q43A 114/118 H200</t>
  </si>
  <si>
    <t>5901336911778</t>
  </si>
  <si>
    <t>Roto Q43A 114/118 H200</t>
  </si>
  <si>
    <t>Q43A114/118H200</t>
  </si>
  <si>
    <t>742668</t>
  </si>
  <si>
    <t>Q43C 055/070 H200</t>
  </si>
  <si>
    <t>5901336910931</t>
  </si>
  <si>
    <t>Roto Q43C 055/070 H200</t>
  </si>
  <si>
    <t>Q43C055/070H200</t>
  </si>
  <si>
    <t>742669</t>
  </si>
  <si>
    <t>Q43C 055/078 H200</t>
  </si>
  <si>
    <t>5901336910948</t>
  </si>
  <si>
    <t>Roto Q43C 055/078 H200</t>
  </si>
  <si>
    <t>Q43C055/078H200</t>
  </si>
  <si>
    <t>742670</t>
  </si>
  <si>
    <t>Q43C 055/098 H200</t>
  </si>
  <si>
    <t>5901336910955</t>
  </si>
  <si>
    <t>Roto Q43C 055/098 H200</t>
  </si>
  <si>
    <t>Q43C055/098H200</t>
  </si>
  <si>
    <t>742671</t>
  </si>
  <si>
    <t>Q43C 055/118 H200</t>
  </si>
  <si>
    <t>5901336910962</t>
  </si>
  <si>
    <t>Roto Q43C 055/118 H200</t>
  </si>
  <si>
    <t>Q43C055/118H200</t>
  </si>
  <si>
    <t>742673</t>
  </si>
  <si>
    <t>Q43C 066/118 H200</t>
  </si>
  <si>
    <t>5901336910986</t>
  </si>
  <si>
    <t>Roto Q43C 066/118 H200</t>
  </si>
  <si>
    <t>Q43C066/118H200</t>
  </si>
  <si>
    <t>742674</t>
  </si>
  <si>
    <t>Q43C 066/140 H200</t>
  </si>
  <si>
    <t>5901336910993</t>
  </si>
  <si>
    <t>Roto Q43C 066/140 H200</t>
  </si>
  <si>
    <t>Q43C066/140H200</t>
  </si>
  <si>
    <t>742675</t>
  </si>
  <si>
    <t>Q43C 070/118 H200</t>
  </si>
  <si>
    <t>5901336911006</t>
  </si>
  <si>
    <t>Roto Q43C 070/118 H200</t>
  </si>
  <si>
    <t>Q43C070/118H200</t>
  </si>
  <si>
    <t>742677</t>
  </si>
  <si>
    <t>Q43C 078/098 H200</t>
  </si>
  <si>
    <t>5901336911020</t>
  </si>
  <si>
    <t>Roto Q43C 078/098 H200</t>
  </si>
  <si>
    <t>Q43C078/098H200</t>
  </si>
  <si>
    <t>742678</t>
  </si>
  <si>
    <t>Q43C 078/118 H200</t>
  </si>
  <si>
    <t>5901336911037</t>
  </si>
  <si>
    <t>Roto Q43C 078/118 H200</t>
  </si>
  <si>
    <t>Q43C078/118H200</t>
  </si>
  <si>
    <t>742679</t>
  </si>
  <si>
    <t>Q43C 078/140 H200</t>
  </si>
  <si>
    <t>5901336911044</t>
  </si>
  <si>
    <t>Roto Q43C 078/140 H200</t>
  </si>
  <si>
    <t>Q43C078/140H200</t>
  </si>
  <si>
    <t>742687</t>
  </si>
  <si>
    <t>Q43C 094/160 H200</t>
  </si>
  <si>
    <t>5901336911129</t>
  </si>
  <si>
    <t>Roto Q43C 094/160 H200</t>
  </si>
  <si>
    <t>Q43C094/160H200</t>
  </si>
  <si>
    <t>742692</t>
  </si>
  <si>
    <t>Q43C 114/118 H200</t>
  </si>
  <si>
    <t>5901336911174</t>
  </si>
  <si>
    <t>Roto Q43C 114/118 H200</t>
  </si>
  <si>
    <t>Q43C114/118H200</t>
  </si>
  <si>
    <t>742697</t>
  </si>
  <si>
    <t>Q43C 134/098 H200</t>
  </si>
  <si>
    <t>5901336911228</t>
  </si>
  <si>
    <t>Roto Q43C 134/098 H200</t>
  </si>
  <si>
    <t>Q43C134/098H200</t>
  </si>
  <si>
    <t>742699</t>
  </si>
  <si>
    <t>Q43C 134/140 H200</t>
  </si>
  <si>
    <t>5901336911242</t>
  </si>
  <si>
    <t>Roto Q43C 134/140 H200</t>
  </si>
  <si>
    <t>Q43C134/140H200</t>
  </si>
  <si>
    <t>840082</t>
  </si>
  <si>
    <t>Q43C 134/160 H200</t>
  </si>
  <si>
    <t>5901337198161</t>
  </si>
  <si>
    <t>Roto Q43C 134/160 H200</t>
  </si>
  <si>
    <t>Q43C134/160H200</t>
  </si>
  <si>
    <t>742701</t>
  </si>
  <si>
    <t>Q43P 055/070 H200</t>
  </si>
  <si>
    <t>5901336911266</t>
  </si>
  <si>
    <t>Roto Q43P 055/070 H200</t>
  </si>
  <si>
    <t xml:space="preserve">Fen. à proj. 3Premium bois </t>
  </si>
  <si>
    <t>Q43P055/070H200</t>
  </si>
  <si>
    <t>Triple Premium</t>
  </si>
  <si>
    <t>3P</t>
  </si>
  <si>
    <t>ESG4/12,5/TVG3/12,5/VSG6</t>
  </si>
  <si>
    <t>742702</t>
  </si>
  <si>
    <t>Q43P 055/078 H200</t>
  </si>
  <si>
    <t>5901336911273</t>
  </si>
  <si>
    <t>Roto Q43P 055/078 H200</t>
  </si>
  <si>
    <t>Q43P055/078H200</t>
  </si>
  <si>
    <t>742703</t>
  </si>
  <si>
    <t>Q43P 055/098 H200</t>
  </si>
  <si>
    <t>5901336911280</t>
  </si>
  <si>
    <t>Roto Q43P 055/098 H200</t>
  </si>
  <si>
    <t>Q43P055/098H200</t>
  </si>
  <si>
    <t>742704</t>
  </si>
  <si>
    <t>Q43P 055/118 H200</t>
  </si>
  <si>
    <t>5901336911297</t>
  </si>
  <si>
    <t>Roto Q43P 055/118 H200</t>
  </si>
  <si>
    <t>Q43P055/118H200</t>
  </si>
  <si>
    <t>742706</t>
  </si>
  <si>
    <t>Q43P 066/118 H200</t>
  </si>
  <si>
    <t>5901336911310</t>
  </si>
  <si>
    <t>Roto Q43P 066/118 H200</t>
  </si>
  <si>
    <t>Q43P066/118H200</t>
  </si>
  <si>
    <t>742707</t>
  </si>
  <si>
    <t>Q43P 066/140 H200</t>
  </si>
  <si>
    <t>5901336911327</t>
  </si>
  <si>
    <t>Roto Q43P 066/140 H200</t>
  </si>
  <si>
    <t>Q43P066/140H200</t>
  </si>
  <si>
    <t>742708</t>
  </si>
  <si>
    <t>Q43P 070/118 H200</t>
  </si>
  <si>
    <t>5901336911334</t>
  </si>
  <si>
    <t>Roto Q43P 070/118 H200</t>
  </si>
  <si>
    <t>Q43P070/118H200</t>
  </si>
  <si>
    <t>742710</t>
  </si>
  <si>
    <t>Q43P 078/098 H200</t>
  </si>
  <si>
    <t>5901336911358</t>
  </si>
  <si>
    <t>Roto Q43P 078/098 H200</t>
  </si>
  <si>
    <t>Q43P078/098H200</t>
  </si>
  <si>
    <t>742711</t>
  </si>
  <si>
    <t>Q43P 078/118 H200</t>
  </si>
  <si>
    <t>5901336911365</t>
  </si>
  <si>
    <t>Roto Q43P 078/118 H200</t>
  </si>
  <si>
    <t>Q43P078/118H200</t>
  </si>
  <si>
    <t>742712</t>
  </si>
  <si>
    <t>Q43P 078/140 H200</t>
  </si>
  <si>
    <t>5901336911372</t>
  </si>
  <si>
    <t>Roto Q43P 078/140 H200</t>
  </si>
  <si>
    <t>Q43P078/140H200</t>
  </si>
  <si>
    <t>742720</t>
  </si>
  <si>
    <t>Q43P 094/160 H200</t>
  </si>
  <si>
    <t>5901336911457</t>
  </si>
  <si>
    <t>Roto Q43P 094/160 H200</t>
  </si>
  <si>
    <t>Q43P094/160H200</t>
  </si>
  <si>
    <t>742725</t>
  </si>
  <si>
    <t>Q43P 114/118 H200</t>
  </si>
  <si>
    <t>5901336911501</t>
  </si>
  <si>
    <t>Roto Q43P 114/118 H200</t>
  </si>
  <si>
    <t>Q43P114/118H200</t>
  </si>
  <si>
    <t>742730</t>
  </si>
  <si>
    <t>Q43P 134/098 H200</t>
  </si>
  <si>
    <t>5901336911556</t>
  </si>
  <si>
    <t>Roto Q43P 134/098 H200</t>
  </si>
  <si>
    <t>Q43P134/098H200</t>
  </si>
  <si>
    <t>742732</t>
  </si>
  <si>
    <t>Q43P 134/140 H200</t>
  </si>
  <si>
    <t>5901336911570</t>
  </si>
  <si>
    <t>Roto Q43P 134/140 H200</t>
  </si>
  <si>
    <t>Q43P134/140H200</t>
  </si>
  <si>
    <t>742733</t>
  </si>
  <si>
    <t>Q43P 134/160 H200</t>
  </si>
  <si>
    <t>5901336911587</t>
  </si>
  <si>
    <t>Roto Q43P 134/160 H200</t>
  </si>
  <si>
    <t>Q43P134/160H200</t>
  </si>
  <si>
    <t>611696</t>
  </si>
  <si>
    <t>R66E 054/078 H200</t>
  </si>
  <si>
    <t>3570610417026</t>
  </si>
  <si>
    <t>Roto R66E 054/078 H200</t>
  </si>
  <si>
    <t>R66E054/078H200</t>
  </si>
  <si>
    <t>Images/5e3f5f80-c319-11e8-abe2-0050568765c9.jpg</t>
  </si>
  <si>
    <t>6E</t>
  </si>
  <si>
    <t>VSG8/10/TVG3/8/VSG6</t>
  </si>
  <si>
    <t>43 (-2;-6) dB</t>
  </si>
  <si>
    <t>611698</t>
  </si>
  <si>
    <t>R66E 054/098 H200</t>
  </si>
  <si>
    <t>3570610417033</t>
  </si>
  <si>
    <t>Roto R66E 054/098 H200</t>
  </si>
  <si>
    <t>R66E054/098H200</t>
  </si>
  <si>
    <t>611699</t>
  </si>
  <si>
    <t>R66E 054/118 H200</t>
  </si>
  <si>
    <t>3570610417040</t>
  </si>
  <si>
    <t>Roto R66E 054/118 H200</t>
  </si>
  <si>
    <t>R66E054/118H200</t>
  </si>
  <si>
    <t>611700</t>
  </si>
  <si>
    <t>R66E 065/098 H200</t>
  </si>
  <si>
    <t>3570610417057</t>
  </si>
  <si>
    <t>Roto R66E 065/098 H200</t>
  </si>
  <si>
    <t>R66E065/098H200</t>
  </si>
  <si>
    <t>611701</t>
  </si>
  <si>
    <t>R66E 065/118 H200</t>
  </si>
  <si>
    <t>3570610417064</t>
  </si>
  <si>
    <t>Roto R66E 065/118 H200</t>
  </si>
  <si>
    <t>R66E065/118H200</t>
  </si>
  <si>
    <t>611702</t>
  </si>
  <si>
    <t>R66E 065/140 H200</t>
  </si>
  <si>
    <t>3570610417071</t>
  </si>
  <si>
    <t>Roto R66E 065/140 H200</t>
  </si>
  <si>
    <t>R66E065/140H200</t>
  </si>
  <si>
    <t>611703</t>
  </si>
  <si>
    <t>R66E 074/098 H200</t>
  </si>
  <si>
    <t>3570610417088</t>
  </si>
  <si>
    <t>Roto R66E 074/098 H200</t>
  </si>
  <si>
    <t>R66E074/098H200</t>
  </si>
  <si>
    <t>611704</t>
  </si>
  <si>
    <t>R66E 074/118 H200</t>
  </si>
  <si>
    <t>3570610417095</t>
  </si>
  <si>
    <t>Roto R66E 074/118 H200</t>
  </si>
  <si>
    <t>R66E074/118H200</t>
  </si>
  <si>
    <t>611705</t>
  </si>
  <si>
    <t>R66E 074/140 H200</t>
  </si>
  <si>
    <t>3570610417101</t>
  </si>
  <si>
    <t>Roto R66E 074/140 H200</t>
  </si>
  <si>
    <t>R66E074/140H200</t>
  </si>
  <si>
    <t>611706</t>
  </si>
  <si>
    <t>R66E 094/118 H200</t>
  </si>
  <si>
    <t>3570610417118</t>
  </si>
  <si>
    <t>Roto R66E 094/118 H200</t>
  </si>
  <si>
    <t>R66E094/118H200</t>
  </si>
  <si>
    <t>611707</t>
  </si>
  <si>
    <t>R66E 094/140 H200</t>
  </si>
  <si>
    <t>3570610417125</t>
  </si>
  <si>
    <t>Roto R66E 094/140 H200</t>
  </si>
  <si>
    <t>R66E094/140H200</t>
  </si>
  <si>
    <t>611708</t>
  </si>
  <si>
    <t>R66E 114/118 H200</t>
  </si>
  <si>
    <t>3570610417132</t>
  </si>
  <si>
    <t>Roto R66E 114/118 H200</t>
  </si>
  <si>
    <t>R66E114/118H200</t>
  </si>
  <si>
    <t>611709</t>
  </si>
  <si>
    <t>R66E 114/140 H200</t>
  </si>
  <si>
    <t>3570610417149</t>
  </si>
  <si>
    <t>Roto R66E 114/140 H200</t>
  </si>
  <si>
    <t>R66E114/140H200</t>
  </si>
  <si>
    <t>635425</t>
  </si>
  <si>
    <t>R69P 054/078 H200</t>
  </si>
  <si>
    <t>5901336022740</t>
  </si>
  <si>
    <t>Roto R69P 054/078 H200</t>
  </si>
  <si>
    <t>R69P054/078H200</t>
  </si>
  <si>
    <t>9P</t>
  </si>
  <si>
    <t>ESG4/12,5/TVG3/12,5/VSG4</t>
  </si>
  <si>
    <t>635426</t>
  </si>
  <si>
    <t>R69P 054/098 H200</t>
  </si>
  <si>
    <t>5901336022757</t>
  </si>
  <si>
    <t>Roto R69P 054/098 H200</t>
  </si>
  <si>
    <t>R69P054/098H200</t>
  </si>
  <si>
    <t>635427</t>
  </si>
  <si>
    <t>R69P 054/118 H200</t>
  </si>
  <si>
    <t>5901336022764</t>
  </si>
  <si>
    <t>Roto R69P 054/118 H200</t>
  </si>
  <si>
    <t>R69P054/118H200</t>
  </si>
  <si>
    <t>635428</t>
  </si>
  <si>
    <t>R69P 065/098 H200</t>
  </si>
  <si>
    <t>5901336022771</t>
  </si>
  <si>
    <t>Roto R69P 065/098 H200</t>
  </si>
  <si>
    <t>R69P065/098H200</t>
  </si>
  <si>
    <t>635429</t>
  </si>
  <si>
    <t>R69P 065/118 H200</t>
  </si>
  <si>
    <t>5901336022788</t>
  </si>
  <si>
    <t>Roto R69P 065/118 H200</t>
  </si>
  <si>
    <t>R69P065/118H200</t>
  </si>
  <si>
    <t>635430</t>
  </si>
  <si>
    <t>R69P 065/140 H200</t>
  </si>
  <si>
    <t>5901336022795</t>
  </si>
  <si>
    <t>Roto R69P 065/140 H200</t>
  </si>
  <si>
    <t>R69P065/140H200</t>
  </si>
  <si>
    <t>635431</t>
  </si>
  <si>
    <t>R69P 074/078 H200</t>
  </si>
  <si>
    <t>5901336022801</t>
  </si>
  <si>
    <t>Roto R69P 074/078 H200</t>
  </si>
  <si>
    <t>R69P074/078H200</t>
  </si>
  <si>
    <t>635432</t>
  </si>
  <si>
    <t>R69P 074/098 H200</t>
  </si>
  <si>
    <t>5901336022818</t>
  </si>
  <si>
    <t>Roto R69P 074/098 H200</t>
  </si>
  <si>
    <t>R69P074/098H200</t>
  </si>
  <si>
    <t>635433</t>
  </si>
  <si>
    <t>R69P 074/118 H200</t>
  </si>
  <si>
    <t>5901336022825</t>
  </si>
  <si>
    <t>Roto R69P 074/118 H200</t>
  </si>
  <si>
    <t>R69P074/118H200</t>
  </si>
  <si>
    <t>635434</t>
  </si>
  <si>
    <t>R69P 074/140 H200</t>
  </si>
  <si>
    <t>5901336022832</t>
  </si>
  <si>
    <t>Roto R69P 074/140 H200</t>
  </si>
  <si>
    <t>R69P074/140H200</t>
  </si>
  <si>
    <t>635435</t>
  </si>
  <si>
    <t>R69P 094/098 H200</t>
  </si>
  <si>
    <t>5901336022849</t>
  </si>
  <si>
    <t>Roto R69P 094/098 H200</t>
  </si>
  <si>
    <t>R69P094/098H200</t>
  </si>
  <si>
    <t>635436</t>
  </si>
  <si>
    <t>R69P 094/118 H200</t>
  </si>
  <si>
    <t>5901336022856</t>
  </si>
  <si>
    <t>Roto R69P 094/118 H200</t>
  </si>
  <si>
    <t>R69P094/118H200</t>
  </si>
  <si>
    <t>635437</t>
  </si>
  <si>
    <t>R69P 094/140 H200</t>
  </si>
  <si>
    <t>5901336022863</t>
  </si>
  <si>
    <t>Roto R69P 094/140 H200</t>
  </si>
  <si>
    <t>R69P094/140H200</t>
  </si>
  <si>
    <t>635438</t>
  </si>
  <si>
    <t>R69P 114/098 H200</t>
  </si>
  <si>
    <t>5901336022870</t>
  </si>
  <si>
    <t>Roto R69P 114/098 H200</t>
  </si>
  <si>
    <t>R69P114/098H200</t>
  </si>
  <si>
    <t>635439</t>
  </si>
  <si>
    <t>R69P 114/118 H200</t>
  </si>
  <si>
    <t>5901336022887</t>
  </si>
  <si>
    <t>Roto R69P 114/118 H200</t>
  </si>
  <si>
    <t>R69P114/118H200</t>
  </si>
  <si>
    <t>635440</t>
  </si>
  <si>
    <t>R69P 114/140 H200</t>
  </si>
  <si>
    <t>5901336022894</t>
  </si>
  <si>
    <t>Roto R69P 114/140 H200</t>
  </si>
  <si>
    <t>R69P114/140H200</t>
  </si>
  <si>
    <t>635441</t>
  </si>
  <si>
    <t>R69P 134/098 H200</t>
  </si>
  <si>
    <t>5901336022900</t>
  </si>
  <si>
    <t>Roto R69P 134/098 H200</t>
  </si>
  <si>
    <t>R69P134/098H200</t>
  </si>
  <si>
    <t>635442</t>
  </si>
  <si>
    <t>R69P 134/140 H200</t>
  </si>
  <si>
    <t>5901336022917</t>
  </si>
  <si>
    <t>Roto R69P 134/140 H200</t>
  </si>
  <si>
    <t>R69P134/140H200</t>
  </si>
  <si>
    <t>807283</t>
  </si>
  <si>
    <t>R68C 054/078 H200</t>
  </si>
  <si>
    <t>5901337170990</t>
  </si>
  <si>
    <t>Roto R68C 054/078 H200</t>
  </si>
  <si>
    <t>R68C054/078H200</t>
  </si>
  <si>
    <t>1x1,1x2,Tandem,1x3,1x4,2x1,2x2,2x3,2x4,3x1,3x2,3x3,3x4,4x1,4x2,4x3,4x4,5x4,Fenêtre triple,Montage jumelé</t>
  </si>
  <si>
    <t>807284</t>
  </si>
  <si>
    <t>R68C 054/098 H200</t>
  </si>
  <si>
    <t>5901337171003</t>
  </si>
  <si>
    <t>Roto R68C 054/098 H200</t>
  </si>
  <si>
    <t>R68C054/098H200</t>
  </si>
  <si>
    <t>807285</t>
  </si>
  <si>
    <t>R68C 054/118 H200</t>
  </si>
  <si>
    <t>5901337171010</t>
  </si>
  <si>
    <t>Roto R68C 054/118 H200</t>
  </si>
  <si>
    <t>R68C054/118H200</t>
  </si>
  <si>
    <t>807286</t>
  </si>
  <si>
    <t>R68C 065/098 H200</t>
  </si>
  <si>
    <t>5901337171027</t>
  </si>
  <si>
    <t>Roto R68C 065/098 H200</t>
  </si>
  <si>
    <t>R68C065/098H200</t>
  </si>
  <si>
    <t>807287</t>
  </si>
  <si>
    <t>R68C 065/118 H200</t>
  </si>
  <si>
    <t>5901337171034</t>
  </si>
  <si>
    <t>Roto R68C 065/118 H200</t>
  </si>
  <si>
    <t>R68C065/118H200</t>
  </si>
  <si>
    <t>807288</t>
  </si>
  <si>
    <t>R68C 065/140 H200</t>
  </si>
  <si>
    <t>5901337171041</t>
  </si>
  <si>
    <t>Roto R68C 065/140 H200</t>
  </si>
  <si>
    <t>R68C065/140H200</t>
  </si>
  <si>
    <t>807289</t>
  </si>
  <si>
    <t>R68C 074/078 H200</t>
  </si>
  <si>
    <t>5901337171058</t>
  </si>
  <si>
    <t>Roto R68C 074/078 H200</t>
  </si>
  <si>
    <t>R68C074/078H200</t>
  </si>
  <si>
    <t>807290</t>
  </si>
  <si>
    <t>R68C 074/098 H200</t>
  </si>
  <si>
    <t>5901337171065</t>
  </si>
  <si>
    <t>Roto R68C 074/098 H200</t>
  </si>
  <si>
    <t>R68C074/098H200</t>
  </si>
  <si>
    <t>807291</t>
  </si>
  <si>
    <t>R68C 074/118 H200</t>
  </si>
  <si>
    <t>5901337171072</t>
  </si>
  <si>
    <t>Roto R68C 074/118 H200</t>
  </si>
  <si>
    <t>R68C074/118H200</t>
  </si>
  <si>
    <t>807292</t>
  </si>
  <si>
    <t>R68C 074/140 H200</t>
  </si>
  <si>
    <t>5901337171089</t>
  </si>
  <si>
    <t>Roto R68C 074/140 H200</t>
  </si>
  <si>
    <t>R68C074/140H200</t>
  </si>
  <si>
    <t>807293</t>
  </si>
  <si>
    <t>R68C 074/160 H200</t>
  </si>
  <si>
    <t>5901337171096</t>
  </si>
  <si>
    <t>Roto R68C 074/160 H200</t>
  </si>
  <si>
    <t>R68C074/160H200</t>
  </si>
  <si>
    <t>807294</t>
  </si>
  <si>
    <t>R68C 094/078 H200</t>
  </si>
  <si>
    <t>5901337171102</t>
  </si>
  <si>
    <t>Roto R68C 094/078 H200</t>
  </si>
  <si>
    <t>R68C094/078H200</t>
  </si>
  <si>
    <t>807295</t>
  </si>
  <si>
    <t>R68C 094/098 H200</t>
  </si>
  <si>
    <t>5901337171119</t>
  </si>
  <si>
    <t>Roto R68C 094/098 H200</t>
  </si>
  <si>
    <t>R68C094/098H200</t>
  </si>
  <si>
    <t>807296</t>
  </si>
  <si>
    <t>R68C 094/118 H200</t>
  </si>
  <si>
    <t>5901337171126</t>
  </si>
  <si>
    <t>Roto R68C 094/118 H200</t>
  </si>
  <si>
    <t>R68C094/118H200</t>
  </si>
  <si>
    <t>807297</t>
  </si>
  <si>
    <t>R68C 094/140 H200</t>
  </si>
  <si>
    <t>5901337171133</t>
  </si>
  <si>
    <t>Roto R68C 094/140 H200</t>
  </si>
  <si>
    <t>R68C094/140H200</t>
  </si>
  <si>
    <t>807298</t>
  </si>
  <si>
    <t>R68C 094/160 H200</t>
  </si>
  <si>
    <t>5901337171140</t>
  </si>
  <si>
    <t>Roto R68C 094/160 H200</t>
  </si>
  <si>
    <t>R68C094/160H200</t>
  </si>
  <si>
    <t>807299</t>
  </si>
  <si>
    <t>R68C 114/078 H200</t>
  </si>
  <si>
    <t>5901337171157</t>
  </si>
  <si>
    <t>Roto R68C 114/078 H200</t>
  </si>
  <si>
    <t>R68C114/078H200</t>
  </si>
  <si>
    <t>807300</t>
  </si>
  <si>
    <t>R68C 114/098 H200</t>
  </si>
  <si>
    <t>5901337171164</t>
  </si>
  <si>
    <t>Roto R68C 114/098 H200</t>
  </si>
  <si>
    <t>R68C114/098H200</t>
  </si>
  <si>
    <t>807301</t>
  </si>
  <si>
    <t>R68C 114/118 H200</t>
  </si>
  <si>
    <t>5901337171171</t>
  </si>
  <si>
    <t>Roto R68C 114/118 H200</t>
  </si>
  <si>
    <t>R68C114/118H200</t>
  </si>
  <si>
    <t>807302</t>
  </si>
  <si>
    <t>R68C 114/140 H200</t>
  </si>
  <si>
    <t>5901337171188</t>
  </si>
  <si>
    <t>Roto R68C 114/140 H200</t>
  </si>
  <si>
    <t>R68C114/140H200</t>
  </si>
  <si>
    <t>807303</t>
  </si>
  <si>
    <t>R68C 134/078 H200</t>
  </si>
  <si>
    <t>5901337171195</t>
  </si>
  <si>
    <t>Roto R68C 134/078 H200</t>
  </si>
  <si>
    <t>R68C134/078H200</t>
  </si>
  <si>
    <t>807304</t>
  </si>
  <si>
    <t>R68C 134/098 H200</t>
  </si>
  <si>
    <t>5901337171201</t>
  </si>
  <si>
    <t>Roto R68C 134/098 H200</t>
  </si>
  <si>
    <t>R68C134/098H200</t>
  </si>
  <si>
    <t>807305</t>
  </si>
  <si>
    <t>R68C 134/140 H200</t>
  </si>
  <si>
    <t>5901337171218</t>
  </si>
  <si>
    <t>Roto R68C 134/140 H200</t>
  </si>
  <si>
    <t>R68C134/140H200</t>
  </si>
  <si>
    <t>742957</t>
  </si>
  <si>
    <t>Q42C 055/070 H400</t>
  </si>
  <si>
    <t>5901336913826</t>
  </si>
  <si>
    <t>Roto Q42C 055/070 H400</t>
  </si>
  <si>
    <t>Q42C055/070H400</t>
  </si>
  <si>
    <t>RotoQ Fenêtre à rotation Q4 bois (Uw : 1,1 ; SSK : 3 ; g : 51)
Q42C 055/070 H400
Fenêtre à rotation Manuel avec vitrage Double Confort (2C).
Commande à une main en haut. 
Matériau d’encadrement : pin massif à vernis incolore.
Prémontage en usine : pare-vapeur, isolation thermique périphérique et équerre de montage.
Habillage extérieur : Cuivre.
Données techniques :
Taille de fenêtre de toit : 055/070
Valeur d’isolation thermique Fenêtre de toit (Uw) : 1,1 W/(m²K)
Degré de transmission énergétique globale (g) : 51 % 
Indice d’isolation acoustique (Rwp) : 37 (-1;-5) dB
Classe d’isolation acoustique (SSK) : 3
Manuel d’utilisation</t>
  </si>
  <si>
    <t>Cuivre</t>
  </si>
  <si>
    <t>742958</t>
  </si>
  <si>
    <t>Q42C 055/078 H400</t>
  </si>
  <si>
    <t>5901336913833</t>
  </si>
  <si>
    <t>Roto Q42C 055/078 H400</t>
  </si>
  <si>
    <t>Q42C055/078H400</t>
  </si>
  <si>
    <t>RotoQ Fenêtre à rotation Q4 bois (Uw : 1,1 ; SSK : 3 ; g : 51)
Q42C 055/078 H400
Fenêtre à rotation Manuel avec vitrage Double Confort (2C).
Commande à une main en haut. 
Matériau d’encadrement : pin massif à vernis incolore.
Prémontage en usine : pare-vapeur, isolation thermique périphérique et équerre de montage.
Habillage extérieur : Cuivre.
Données techniques :
Taille de fenêtre de toit : 055/078
Valeur d’isolation thermique Fenêtre de toit (Uw) : 1,1 W/(m²K)
Degré de transmission énergétique globale (g) : 51 % 
Indice d’isolation acoustique (Rwp) : 37 (-1;-5) dB
Classe d’isolation acoustique (SSK) : 3
Manuel d’utilisation</t>
  </si>
  <si>
    <t>742959</t>
  </si>
  <si>
    <t>Q42C 055/098 H400</t>
  </si>
  <si>
    <t>5901336913840</t>
  </si>
  <si>
    <t>Roto Q42C 055/098 H400</t>
  </si>
  <si>
    <t>Q42C055/098H400</t>
  </si>
  <si>
    <t>RotoQ Fenêtre à rotation Q4 bois (Uw : 1,1 ; SSK : 3 ; g : 51)
Q42C 055/098 H400
Fenêtre à rotation Manuel avec vitrage Double Confort (2C).
Commande à une main en haut. 
Matériau d’encadrement : pin massif à vernis incolore.
Prémontage en usine : pare-vapeur, isolation thermique périphérique et équerre de montage.
Habillage extérieur : Cuivre.
Données techniques :
Taille de fenêtre de toit : 055/098
Valeur d’isolation thermique Fenêtre de toit (Uw) : 1,1 W/(m²K)
Degré de transmission énergétique globale (g) : 51 % 
Indice d’isolation acoustique (Rwp) : 37 (-1;-5) dB
Classe d’isolation acoustique (SSK) : 3
Manuel d’utilisation</t>
  </si>
  <si>
    <t>742960</t>
  </si>
  <si>
    <t>Q42C 055/118 H400</t>
  </si>
  <si>
    <t>5901336913857</t>
  </si>
  <si>
    <t>Roto Q42C 055/118 H400</t>
  </si>
  <si>
    <t>Q42C055/118H400</t>
  </si>
  <si>
    <t>RotoQ Fenêtre à rotation Q4 bois (Uw : 1,1 ; SSK : 3 ; g : 51)
Q42C 055/118 H400
Fenêtre à rotation Manuel avec vitrage Double Confort (2C).
Commande à une main en haut. 
Matériau d’encadrement : pin massif à vernis incolore.
Prémontage en usine : pare-vapeur, isolation thermique périphérique et équerre de montage.
Habillage extérieur : Cuivre.
Données techniques :
Taille de fenêtre de toit : 055/118
Valeur d’isolation thermique Fenêtre de toit (Uw) : 1,1 W/(m²K)
Degré de transmission énergétique globale (g) : 51 % 
Indice d’isolation acoustique (Rwp) : 37 (-1;-5) dB
Classe d’isolation acoustique (SSK) : 3
Manuel d’utilisation</t>
  </si>
  <si>
    <t>742962</t>
  </si>
  <si>
    <t>Q42C 066/118 H400</t>
  </si>
  <si>
    <t>5901336913871</t>
  </si>
  <si>
    <t>Roto Q42C 066/118 H400</t>
  </si>
  <si>
    <t>Q42C066/118H400</t>
  </si>
  <si>
    <t>RotoQ Fenêtre à rotation Q4 bois (Uw : 1,1 ; SSK : 3 ; g : 51)
Q42C 066/118 H400
Fenêtre à rotation Manuel avec vitrage Double Confort (2C).
Commande à une main en haut. 
Matériau d’encadrement : pin massif à vernis incolore.
Prémontage en usine : pare-vapeur, isolation thermique périphérique et équerre de montage.
Habillage extérieur : Cuivre.
Données techniques :
Taille de fenêtre de toit : 066/118
Valeur d’isolation thermique Fenêtre de toit (Uw) : 1,1 W/(m²K)
Degré de transmission énergétique globale (g) : 51 % 
Indice d’isolation acoustique (Rwp) : 37 (-1;-5) dB
Classe d’isolation acoustique (SSK) : 3
Manuel d’utilisation</t>
  </si>
  <si>
    <t>742963</t>
  </si>
  <si>
    <t>Q42C 066/140 H400</t>
  </si>
  <si>
    <t>5901336913888</t>
  </si>
  <si>
    <t>Roto Q42C 066/140 H400</t>
  </si>
  <si>
    <t>Q42C066/140H400</t>
  </si>
  <si>
    <t>RotoQ Fenêtre à rotation Q4 bois (Uw : 1,1 ; SSK : 3 ; g : 51)
Q42C 066/140 H400
Fenêtre à rotation Manuel avec vitrage Double Confort (2C).
Commande à une main en haut. 
Matériau d’encadrement : pin massif à vernis incolore.
Prémontage en usine : pare-vapeur, isolation thermique périphérique et équerre de montage.
Habillage extérieur : Cuivre.
Données techniques :
Taille de fenêtre de toit : 066/140
Valeur d’isolation thermique Fenêtre de toit (Uw) : 1,1 W/(m²K)
Degré de transmission énergétique globale (g) : 51 % 
Indice d’isolation acoustique (Rwp) : 37 (-1;-5) dB
Classe d’isolation acoustique (SSK) : 3
Manuel d’utilisation</t>
  </si>
  <si>
    <t>742964</t>
  </si>
  <si>
    <t>Q42C 070/118 H400</t>
  </si>
  <si>
    <t>5901336913895</t>
  </si>
  <si>
    <t>Roto Q42C 070/118 H400</t>
  </si>
  <si>
    <t>Q42C070/118H400</t>
  </si>
  <si>
    <t>RotoQ Fenêtre à rotation Q4 bois (Uw : 1,1 ; SSK : 3 ; g : 51)
Q42C 070/118 H400
Fenêtre à rotation Manuel avec vitrage Double Confort (2C).
Commande à une main en haut. 
Matériau d’encadrement : pin massif à vernis incolore.
Prémontage en usine : pare-vapeur, isolation thermique périphérique et équerre de montage.
Habillage extérieur : Cuivre.
Données techniques :
Taille de fenêtre de toit : 070/118
Valeur d’isolation thermique Fenêtre de toit (Uw) : 1,1 W/(m²K)
Degré de transmission énergétique globale (g) : 51 % 
Indice d’isolation acoustique (Rwp) : 37 (-1;-5) dB
Classe d’isolation acoustique (SSK) : 3
Manuel d’utilisation</t>
  </si>
  <si>
    <t>742966</t>
  </si>
  <si>
    <t>Q42C 078/098 H400</t>
  </si>
  <si>
    <t>5901336913918</t>
  </si>
  <si>
    <t>Roto Q42C 078/098 H400</t>
  </si>
  <si>
    <t>Q42C078/098H400</t>
  </si>
  <si>
    <t>RotoQ Fenêtre à rotation Q4 bois (Uw : 1,1 ; SSK : 3 ; g : 51)
Q42C 078/098 H400
Fenêtre à rotation Manuel avec vitrage Double Confort (2C).
Commande à une main en haut. 
Matériau d’encadrement : pin massif à vernis incolore.
Prémontage en usine : pare-vapeur, isolation thermique périphérique et équerre de montage.
Habillage extérieur : Cuivre.
Données techniques :
Taille de fenêtre de toit : 078/098
Valeur d’isolation thermique Fenêtre de toit (Uw) : 1,1 W/(m²K)
Degré de transmission énergétique globale (g) : 51 % 
Indice d’isolation acoustique (Rwp) : 37 (-1;-5) dB
Classe d’isolation acoustique (SSK) : 3
Manuel d’utilisation</t>
  </si>
  <si>
    <t>742967</t>
  </si>
  <si>
    <t>Q42C 078/118 H400</t>
  </si>
  <si>
    <t>5901336913925</t>
  </si>
  <si>
    <t>Roto Q42C 078/118 H400</t>
  </si>
  <si>
    <t>Q42C078/118H400</t>
  </si>
  <si>
    <t>RotoQ Fenêtre à rotation Q4 bois (Uw : 1,1 ; SSK : 3 ; g : 51)
Q42C 078/118 H400
Fenêtre à rotation Manuel avec vitrage Double Confort (2C).
Commande à une main en haut. 
Matériau d’encadrement : pin massif à vernis incolore.
Prémontage en usine : pare-vapeur, isolation thermique périphérique et équerre de montage.
Habillage extérieur : Cuivre.
Données techniques :
Taille de fenêtre de toit : 078/118
Valeur d’isolation thermique Fenêtre de toit (Uw) : 1,1 W/(m²K)
Degré de transmission énergétique globale (g) : 51 % 
Indice d’isolation acoustique (Rwp) : 37 (-1;-5) dB
Classe d’isolation acoustique (SSK) : 3
Manuel d’utilisation</t>
  </si>
  <si>
    <t>742968</t>
  </si>
  <si>
    <t>Q42C 078/140 H400</t>
  </si>
  <si>
    <t>5901336913932</t>
  </si>
  <si>
    <t>Roto Q42C 078/140 H400</t>
  </si>
  <si>
    <t>Q42C078/140H400</t>
  </si>
  <si>
    <t>RotoQ Fenêtre à rotation Q4 bois (Uw : 1,1 ; SSK : 3 ; g : 51)
Q42C 078/140 H400
Fenêtre à rotation Manuel avec vitrage Double Confort (2C).
Commande à une main en haut. 
Matériau d’encadrement : pin massif à vernis incolore.
Prémontage en usine : pare-vapeur, isolation thermique périphérique et équerre de montage.
Habillage extérieur : Cuivre.
Données techniques :
Taille de fenêtre de toit : 078/140
Valeur d’isolation thermique Fenêtre de toit (Uw) : 1,1 W/(m²K)
Degré de transmission énergétique globale (g) : 51 % 
Indice d’isolation acoustique (Rwp) : 37 (-1;-5) dB
Classe d’isolation acoustique (SSK) : 3
Manuel d’utilisation</t>
  </si>
  <si>
    <t>742976</t>
  </si>
  <si>
    <t>Q42C 094/160 H400</t>
  </si>
  <si>
    <t>5901336914014</t>
  </si>
  <si>
    <t>Roto Q42C 094/160 H400</t>
  </si>
  <si>
    <t>Q42C094/160H400</t>
  </si>
  <si>
    <t>RotoQ Fenêtre à rotation Q4 bois (Uw : 1,1 ; SSK : 3 ; g : 51)
Q42C 094/160 H400
Fenêtre à rotation Manuel avec vitrage Double Confort (2C).
Commande à une main en haut. 
Matériau d’encadrement : pin massif à vernis incolore.
Prémontage en usine : pare-vapeur, isolation thermique périphérique et équerre de montage.
Habillage extérieur : Cuivre.
Données techniques :
Taille de fenêtre de toit : 094/160
Valeur d’isolation thermique Fenêtre de toit (Uw) : 1,1 W/(m²K)
Degré de transmission énergétique globale (g) : 51 % 
Indice d’isolation acoustique (Rwp) : 37 (-1;-5) dB
Classe d’isolation acoustique (SSK) : 3
Manuel d’utilisation</t>
  </si>
  <si>
    <t>742981</t>
  </si>
  <si>
    <t>Q42C 114/118 H400</t>
  </si>
  <si>
    <t>5901336914069</t>
  </si>
  <si>
    <t>Roto Q42C 114/118 H400</t>
  </si>
  <si>
    <t>Q42C114/118H400</t>
  </si>
  <si>
    <t>RotoQ Fenêtre à rotation Q4 bois (Uw : 1,1 ; SSK : 3 ; g : 51)
Q42C 114/118 H400
Fenêtre à rotation Manuel avec vitrage Double Confort (2C).
Commande à une main en haut. 
Matériau d’encadrement : pin massif à vernis incolore.
Prémontage en usine : pare-vapeur, isolation thermique périphérique et équerre de montage.
Habillage extérieur : Cuivre.
Données techniques :
Taille de fenêtre de toit : 114/118
Valeur d’isolation thermique Fenêtre de toit (Uw) : 1,1 W/(m²K)
Degré de transmission énergétique globale (g) : 51 % 
Indice d’isolation acoustique (Rwp) : 37 (-1;-5) dB
Classe d’isolation acoustique (SSK) : 3
Manuel d’utilisation</t>
  </si>
  <si>
    <t>742986</t>
  </si>
  <si>
    <t>Q42C 134/098 H400</t>
  </si>
  <si>
    <t>5901336914113</t>
  </si>
  <si>
    <t>Roto Q42C 134/098 H400</t>
  </si>
  <si>
    <t>Q42C134/098H400</t>
  </si>
  <si>
    <t>RotoQ Fenêtre à rotation Q4 bois (Uw : 1,1 ; SSK : 3 ; g : 51)
Q42C 134/098 H400
Fenêtre à rotation Manuel avec vitrage Double Confort (2C).
Commande à une main en haut. 
Matériau d’encadrement : pin massif à vernis incolore.
Prémontage en usine : pare-vapeur, isolation thermique périphérique et équerre de montage.
Habillage extérieur : Cuivre.
Données techniques :
Taille de fenêtre de toit : 134/098
Valeur d’isolation thermique Fenêtre de toit (Uw) : 1,1 W/(m²K)
Degré de transmission énergétique globale (g) : 51 % 
Indice d’isolation acoustique (Rwp) : 37 (-1;-5) dB
Classe d’isolation acoustique (SSK) : 3
Manuel d’utilisation</t>
  </si>
  <si>
    <t>742988</t>
  </si>
  <si>
    <t>Q42C 134/140 H400</t>
  </si>
  <si>
    <t>5901336914137</t>
  </si>
  <si>
    <t>Roto Q42C 134/140 H400</t>
  </si>
  <si>
    <t>Q42C134/140H400</t>
  </si>
  <si>
    <t>RotoQ Fenêtre à rotation Q4 bois (Uw : 1,1 ; SSK : 3 ; g : 51)
Q42C 134/140 H400
Fenêtre à rotation Manuel avec vitrage Double Confort (2C).
Commande à une main en haut. 
Matériau d’encadrement : pin massif à vernis incolore.
Prémontage en usine : pare-vapeur, isolation thermique périphérique et équerre de montage.
Habillage extérieur : Cuivre.
Données techniques :
Taille de fenêtre de toit : 134/140
Valeur d’isolation thermique Fenêtre de toit (Uw) : 1,1 W/(m²K)
Degré de transmission énergétique globale (g) : 51 % 
Indice d’isolation acoustique (Rwp) : 37 (-1;-5) dB
Classe d’isolation acoustique (SSK) : 3
Manuel d’utilisation</t>
  </si>
  <si>
    <t>742989</t>
  </si>
  <si>
    <t>Q42C 134/160 H400</t>
  </si>
  <si>
    <t>5901336914144</t>
  </si>
  <si>
    <t>Roto Q42C 134/160 H400</t>
  </si>
  <si>
    <t>Q42C134/160H400</t>
  </si>
  <si>
    <t>RotoQ Fenêtre à rotation Q4 bois (Uw : 1,1 ; SSK : 3 ; g : 51)
Q42C 134/160 H400
Fenêtre à rotation Manuel avec vitrage Double Confort (2C).
Commande à une main en haut. 
Matériau d’encadrement : pin massif à vernis incolore.
Prémontage en usine : pare-vapeur, isolation thermique périphérique et équerre de montage.
Habillage extérieur : Cuivre.
Données techniques :
Taille de fenêtre de toit : 134/160
Valeur d’isolation thermique Fenêtre de toit (Uw) : 1,1 W/(m²K)
Degré de transmission énergétique globale (g) : 51 % 
Indice d’isolation acoustique (Rwp) : 37 (-1;-5) dB
Classe d’isolation acoustique (SSK) : 3
Manuel d’utilisation</t>
  </si>
  <si>
    <t>742990</t>
  </si>
  <si>
    <t>Q43C 055/070 H400</t>
  </si>
  <si>
    <t>5901336914151</t>
  </si>
  <si>
    <t>Roto Q43C 055/070 H400</t>
  </si>
  <si>
    <t>Q43C055/070H400</t>
  </si>
  <si>
    <t>RotoQ Fenêtre à rotation Q4 bois (Uw : 0,90 ; SSK : 3 ; g : 47)
Q43C 055/070 H400
Fenêtre à rotation Manuel avec vitrage Triple Confort (3C).
Commande à une main en haut. 
Matériau d’encadrement : pin massif à vernis incolore.
Prémontage en usine : pare-vapeur, isolation thermique périphérique et équerre de montage.
Habillage extérieur : Cuivre.
Données techniques :
Taille de fenêtre de toit : 055/070
Valeur d’isolation thermique Fenêtre de toit (Uw) : 0,90 W/(m²K)
Degré de transmission énergétique globale (g) : 47 % 
Indice d’isolation acoustique (Rwp) : 38 (-2;-5) dB
Classe d’isolation acoustique (SSK) : 3
Manuel d’utilisation</t>
  </si>
  <si>
    <t>742991</t>
  </si>
  <si>
    <t>Q43C 055/078 H400</t>
  </si>
  <si>
    <t>5901336914168</t>
  </si>
  <si>
    <t>Roto Q43C 055/078 H400</t>
  </si>
  <si>
    <t>Q43C055/078H400</t>
  </si>
  <si>
    <t>RotoQ Fenêtre à rotation Q4 bois (Uw : 0,90 ; SSK : 3 ; g : 47)
Q43C 055/078 H400
Fenêtre à rotation Manuel avec vitrage Triple Confort (3C).
Commande à une main en haut. 
Matériau d’encadrement : pin massif à vernis incolore.
Prémontage en usine : pare-vapeur, isolation thermique périphérique et équerre de montage.
Habillage extérieur : Cuivre.
Données techniques :
Taille de fenêtre de toit : 055/078
Valeur d’isolation thermique Fenêtre de toit (Uw) : 0,90 W/(m²K)
Degré de transmission énergétique globale (g) : 47 % 
Indice d’isolation acoustique (Rwp) : 38 (-2;-5) dB
Classe d’isolation acoustique (SSK) : 3
Manuel d’utilisation</t>
  </si>
  <si>
    <t>742992</t>
  </si>
  <si>
    <t>Q43C 055/098 H400</t>
  </si>
  <si>
    <t>5901336914175</t>
  </si>
  <si>
    <t>Roto Q43C 055/098 H400</t>
  </si>
  <si>
    <t>Q43C055/098H400</t>
  </si>
  <si>
    <t>RotoQ Fenêtre à rotation Q4 bois (Uw : 0,90 ; SSK : 3 ; g : 47)
Q43C 055/098 H400
Fenêtre à rotation Manuel avec vitrage Triple Confort (3C).
Commande à une main en haut. 
Matériau d’encadrement : pin massif à vernis incolore.
Prémontage en usine : pare-vapeur, isolation thermique périphérique et équerre de montage.
Habillage extérieur : Cuivre.
Données techniques :
Taille de fenêtre de toit : 055/098
Valeur d’isolation thermique Fenêtre de toit (Uw) : 0,90 W/(m²K)
Degré de transmission énergétique globale (g) : 47 % 
Indice d’isolation acoustique (Rwp) : 38 (-2;-5) dB
Classe d’isolation acoustique (SSK) : 3
Manuel d’utilisation</t>
  </si>
  <si>
    <t>742993</t>
  </si>
  <si>
    <t>Q43C 055/118 H400</t>
  </si>
  <si>
    <t>5901336914182</t>
  </si>
  <si>
    <t>Roto Q43C 055/118 H400</t>
  </si>
  <si>
    <t>Q43C055/118H400</t>
  </si>
  <si>
    <t>RotoQ Fenêtre à rotation Q4 bois (Uw : 0,90 ; SSK : 3 ; g : 47)
Q43C 055/118 H400
Fenêtre à rotation Manuel avec vitrage Triple Confort (3C).
Commande à une main en haut. 
Matériau d’encadrement : pin massif à vernis incolore.
Prémontage en usine : pare-vapeur, isolation thermique périphérique et équerre de montage.
Habillage extérieur : Cuivre.
Données techniques :
Taille de fenêtre de toit : 055/118
Valeur d’isolation thermique Fenêtre de toit (Uw) : 0,90 W/(m²K)
Degré de transmission énergétique globale (g) : 47 % 
Indice d’isolation acoustique (Rwp) : 38 (-2;-5) dB
Classe d’isolation acoustique (SSK) : 3
Manuel d’utilisation</t>
  </si>
  <si>
    <t>742995</t>
  </si>
  <si>
    <t>Q43C 066/118 H400</t>
  </si>
  <si>
    <t>5901336914205</t>
  </si>
  <si>
    <t>Roto Q43C 066/118 H400</t>
  </si>
  <si>
    <t>Q43C066/118H400</t>
  </si>
  <si>
    <t>RotoQ Fenêtre à rotation Q4 bois (Uw : 0,90 ; SSK : 3 ; g : 47)
Q43C 066/118 H400
Fenêtre à rotation Manuel avec vitrage Triple Confort (3C).
Commande à une main en haut. 
Matériau d’encadrement : pin massif à vernis incolore.
Prémontage en usine : pare-vapeur, isolation thermique périphérique et équerre de montage.
Habillage extérieur : Cuivre.
Données techniques :
Taille de fenêtre de toit : 066/118
Valeur d’isolation thermique Fenêtre de toit (Uw) : 0,90 W/(m²K)
Degré de transmission énergétique globale (g) : 47 % 
Indice d’isolation acoustique (Rwp) : 38 (-2;-5) dB
Classe d’isolation acoustique (SSK) : 3
Manuel d’utilisation</t>
  </si>
  <si>
    <t>742996</t>
  </si>
  <si>
    <t>Q43C 066/140 H400</t>
  </si>
  <si>
    <t>5901336914212</t>
  </si>
  <si>
    <t>Roto Q43C 066/140 H400</t>
  </si>
  <si>
    <t>Q43C066/140H400</t>
  </si>
  <si>
    <t>RotoQ Fenêtre à rotation Q4 bois (Uw : 0,90 ; SSK : 3 ; g : 47)
Q43C 066/140 H400
Fenêtre à rotation Manuel avec vitrage Triple Confort (3C).
Commande à une main en haut. 
Matériau d’encadrement : pin massif à vernis incolore.
Prémontage en usine : pare-vapeur, isolation thermique périphérique et équerre de montage.
Habillage extérieur : Cuivre.
Données techniques :
Taille de fenêtre de toit : 066/140
Valeur d’isolation thermique Fenêtre de toit (Uw) : 0,90 W/(m²K)
Degré de transmission énergétique globale (g) : 47 % 
Indice d’isolation acoustique (Rwp) : 38 (-2;-5) dB
Classe d’isolation acoustique (SSK) : 3
Manuel d’utilisation</t>
  </si>
  <si>
    <t>742997</t>
  </si>
  <si>
    <t>Q43C 070/118 H400</t>
  </si>
  <si>
    <t>5901336914229</t>
  </si>
  <si>
    <t>Roto Q43C 070/118 H400</t>
  </si>
  <si>
    <t>Q43C070/118H400</t>
  </si>
  <si>
    <t>RotoQ Fenêtre à rotation Q4 bois (Uw : 0,90 ; SSK : 3 ; g : 47)
Q43C 070/118 H400
Fenêtre à rotation Manuel avec vitrage Triple Confort (3C).
Commande à une main en haut. 
Matériau d’encadrement : pin massif à vernis incolore.
Prémontage en usine : pare-vapeur, isolation thermique périphérique et équerre de montage.
Habillage extérieur : Cuivre.
Données techniques :
Taille de fenêtre de toit : 070/118
Valeur d’isolation thermique Fenêtre de toit (Uw) : 0,90 W/(m²K)
Degré de transmission énergétique globale (g) : 47 % 
Indice d’isolation acoustique (Rwp) : 38 (-2;-5) dB
Classe d’isolation acoustique (SSK) : 3
Manuel d’utilisation</t>
  </si>
  <si>
    <t>742999</t>
  </si>
  <si>
    <t>Q43C 078/098 H400</t>
  </si>
  <si>
    <t>5901336914243</t>
  </si>
  <si>
    <t>Roto Q43C 078/098 H400</t>
  </si>
  <si>
    <t>Q43C078/098H400</t>
  </si>
  <si>
    <t>RotoQ Fenêtre à rotation Q4 bois (Uw : 0,90 ; SSK : 3 ; g : 47)
Q43C 078/098 H400
Fenêtre à rotation Manuel avec vitrage Triple Confort (3C).
Commande à une main en haut. 
Matériau d’encadrement : pin massif à vernis incolore.
Prémontage en usine : pare-vapeur, isolation thermique périphérique et équerre de montage.
Habillage extérieur : Cuivre.
Données techniques :
Taille de fenêtre de toit : 078/098
Valeur d’isolation thermique Fenêtre de toit (Uw) : 0,90 W/(m²K)
Degré de transmission énergétique globale (g) : 47 % 
Indice d’isolation acoustique (Rwp) : 38 (-2;-5) dB
Classe d’isolation acoustique (SSK) : 3
Manuel d’utilisation</t>
  </si>
  <si>
    <t>743000</t>
  </si>
  <si>
    <t>Q43C 078/118 H400</t>
  </si>
  <si>
    <t>5901336914250</t>
  </si>
  <si>
    <t>Roto Q43C 078/118 H400</t>
  </si>
  <si>
    <t>Q43C078/118H400</t>
  </si>
  <si>
    <t>RotoQ Fenêtre à rotation Q4 bois (Uw : 0,90 ; SSK : 3 ; g : 47)
Q43C 078/118 H400
Fenêtre à rotation Manuel avec vitrage Triple Confort (3C).
Commande à une main en haut. 
Matériau d’encadrement : pin massif à vernis incolore.
Prémontage en usine : pare-vapeur, isolation thermique périphérique et équerre de montage.
Habillage extérieur : Cuivre.
Données techniques :
Taille de fenêtre de toit : 078/118
Valeur d’isolation thermique Fenêtre de toit (Uw) : 0,90 W/(m²K)
Degré de transmission énergétique globale (g) : 47 % 
Indice d’isolation acoustique (Rwp) : 38 (-2;-5) dB
Classe d’isolation acoustique (SSK) : 3
Manuel d’utilisation</t>
  </si>
  <si>
    <t>743001</t>
  </si>
  <si>
    <t>Q43C 078/140 H400</t>
  </si>
  <si>
    <t>5901336914267</t>
  </si>
  <si>
    <t>Roto Q43C 078/140 H400</t>
  </si>
  <si>
    <t>Q43C078/140H400</t>
  </si>
  <si>
    <t>RotoQ Fenêtre à rotation Q4 bois (Uw : 0,90 ; SSK : 3 ; g : 47)
Q43C 078/140 H400
Fenêtre à rotation Manuel avec vitrage Triple Confort (3C).
Commande à une main en haut. 
Matériau d’encadrement : pin massif à vernis incolore.
Prémontage en usine : pare-vapeur, isolation thermique périphérique et équerre de montage.
Habillage extérieur : Cuivre.
Données techniques :
Taille de fenêtre de toit : 078/140
Valeur d’isolation thermique Fenêtre de toit (Uw) : 0,90 W/(m²K)
Degré de transmission énergétique globale (g) : 47 % 
Indice d’isolation acoustique (Rwp) : 38 (-2;-5) dB
Classe d’isolation acoustique (SSK) : 3
Manuel d’utilisation</t>
  </si>
  <si>
    <t>743009</t>
  </si>
  <si>
    <t>Q43C 094/160 H400</t>
  </si>
  <si>
    <t>5901336914342</t>
  </si>
  <si>
    <t>Roto Q43C 094/160 H400</t>
  </si>
  <si>
    <t>Q43C094/160H400</t>
  </si>
  <si>
    <t>RotoQ Fenêtre à rotation Q4 bois (Uw : 0,90 ; SSK : 3 ; g : 47)
Q43C 094/160 H400
Fenêtre à rotation Manuel avec vitrage Triple Confort (3C).
Commande à une main en haut. 
Matériau d’encadrement : pin massif à vernis incolore.
Prémontage en usine : pare-vapeur, isolation thermique périphérique et équerre de montage.
Habillage extérieur : Cuivre.
Données techniques :
Taille de fenêtre de toit : 094/160
Valeur d’isolation thermique Fenêtre de toit (Uw) : 0,90 W/(m²K)
Degré de transmission énergétique globale (g) : 47 % 
Indice d’isolation acoustique (Rwp) : 38 (-2;-5) dB
Classe d’isolation acoustique (SSK) : 3
Manuel d’utilisation</t>
  </si>
  <si>
    <t>743014</t>
  </si>
  <si>
    <t>Q43C 114/118 H400</t>
  </si>
  <si>
    <t>5901336914397</t>
  </si>
  <si>
    <t>Roto Q43C 114/118 H400</t>
  </si>
  <si>
    <t>Q43C114/118H400</t>
  </si>
  <si>
    <t>RotoQ Fenêtre à rotation Q4 bois (Uw : 0,90 ; SSK : 3 ; g : 47)
Q43C 114/118 H400
Fenêtre à rotation Manuel avec vitrage Triple Confort (3C).
Commande à une main en haut. 
Matériau d’encadrement : pin massif à vernis incolore.
Prémontage en usine : pare-vapeur, isolation thermique périphérique et équerre de montage.
Habillage extérieur : Cuivre.
Données techniques :
Taille de fenêtre de toit : 114/118
Valeur d’isolation thermique Fenêtre de toit (Uw) : 0,90 W/(m²K)
Degré de transmission énergétique globale (g) : 47 % 
Indice d’isolation acoustique (Rwp) : 38 (-2;-5) dB
Classe d’isolation acoustique (SSK) : 3
Manuel d’utilisation</t>
  </si>
  <si>
    <t>743019</t>
  </si>
  <si>
    <t>Q43C 134/098 H400</t>
  </si>
  <si>
    <t>5901336914441</t>
  </si>
  <si>
    <t>Roto Q43C 134/098 H400</t>
  </si>
  <si>
    <t>Q43C134/098H400</t>
  </si>
  <si>
    <t>RotoQ Fenêtre à rotation Q4 bois (Uw : 0,90 ; SSK : 3 ; g : 47)
Q43C 134/098 H400
Fenêtre à rotation Manuel avec vitrage Triple Confort (3C).
Commande à une main en haut. 
Matériau d’encadrement : pin massif à vernis incolore.
Prémontage en usine : pare-vapeur, isolation thermique périphérique et équerre de montage.
Habillage extérieur : Cuivre.
Données techniques :
Taille de fenêtre de toit : 134/098
Valeur d’isolation thermique Fenêtre de toit (Uw) : 0,90 W/(m²K)
Degré de transmission énergétique globale (g) : 47 % 
Indice d’isolation acoustique (Rwp) : 38 (-2;-5) dB
Classe d’isolation acoustique (SSK) : 3
Manuel d’utilisation</t>
  </si>
  <si>
    <t>743021</t>
  </si>
  <si>
    <t>Q43C 134/140 H400</t>
  </si>
  <si>
    <t>5901336914465</t>
  </si>
  <si>
    <t>Roto Q43C 134/140 H400</t>
  </si>
  <si>
    <t>Q43C134/140H400</t>
  </si>
  <si>
    <t>RotoQ Fenêtre à rotation Q4 bois (Uw : 0,90 ; SSK : 3 ; g : 47)
Q43C 134/140 H400
Fenêtre à rotation Manuel avec vitrage Triple Confort (3C).
Commande à une main en haut. 
Matériau d’encadrement : pin massif à vernis incolore.
Prémontage en usine : pare-vapeur, isolation thermique périphérique et équerre de montage.
Habillage extérieur : Cuivre.
Données techniques :
Taille de fenêtre de toit : 134/140
Valeur d’isolation thermique Fenêtre de toit (Uw) : 0,90 W/(m²K)
Degré de transmission énergétique globale (g) : 47 % 
Indice d’isolation acoustique (Rwp) : 38 (-2;-5) dB
Classe d’isolation acoustique (SSK) : 3
Manuel d’utilisation</t>
  </si>
  <si>
    <t>840083</t>
  </si>
  <si>
    <t>Q43C 134/160 H400</t>
  </si>
  <si>
    <t>5901337198178</t>
  </si>
  <si>
    <t>Roto Q43C 134/160 H400</t>
  </si>
  <si>
    <t>Q43C134/160H400</t>
  </si>
  <si>
    <t>RotoQ Fenêtre à rotation Q4 bois (Uw : 0,90 ; SSK : 3 ; g : 47)
Q43C 134/160 H400
Fenêtre à rotation Manuel avec vitrage Triple Confort (3C).
Commande à une main en haut. 
Matériau d’encadrement : pin massif à vernis incolore.
Prémontage en usine : pare-vapeur, isolation thermique périphérique et équerre de montage.
Habillage extérieur : Cuivre.
Données techniques :
Taille de fenêtre de toit : 134/160
Valeur d’isolation thermique Fenêtre de toit (Uw) : 0,90 W/(m²K)
Degré de transmission énergétique globale (g) : 47 % 
Indice d’isolation acoustique (Rwp) : 38 (-2;-5) dB
Classe d’isolation acoustique (SSK) : 3
Manuel d’utilisation</t>
  </si>
  <si>
    <t>809059</t>
  </si>
  <si>
    <t>R68C 054/078 H400</t>
  </si>
  <si>
    <t>5901337174202</t>
  </si>
  <si>
    <t>Roto R68C 054/078 H400</t>
  </si>
  <si>
    <t>R68C054/078H400</t>
  </si>
  <si>
    <t>809060</t>
  </si>
  <si>
    <t>R68C 054/098 H400</t>
  </si>
  <si>
    <t>5901337174219</t>
  </si>
  <si>
    <t>Roto R68C 054/098 H400</t>
  </si>
  <si>
    <t>R68C054/098H400</t>
  </si>
  <si>
    <t>809061</t>
  </si>
  <si>
    <t>R68C 054/118 H400</t>
  </si>
  <si>
    <t>5901337174226</t>
  </si>
  <si>
    <t>Roto R68C 054/118 H400</t>
  </si>
  <si>
    <t>R68C054/118H400</t>
  </si>
  <si>
    <t>809062</t>
  </si>
  <si>
    <t>R68C 065/098 H400</t>
  </si>
  <si>
    <t>5901337174233</t>
  </si>
  <si>
    <t>Roto R68C 065/098 H400</t>
  </si>
  <si>
    <t>R68C065/098H400</t>
  </si>
  <si>
    <t>809063</t>
  </si>
  <si>
    <t>R68C 065/118 H400</t>
  </si>
  <si>
    <t>5901337174240</t>
  </si>
  <si>
    <t>Roto R68C 065/118 H400</t>
  </si>
  <si>
    <t>R68C065/118H400</t>
  </si>
  <si>
    <t>809064</t>
  </si>
  <si>
    <t>R68C 065/140 H400</t>
  </si>
  <si>
    <t>5901337174257</t>
  </si>
  <si>
    <t>Roto R68C 065/140 H400</t>
  </si>
  <si>
    <t>R68C065/140H400</t>
  </si>
  <si>
    <t>809105</t>
  </si>
  <si>
    <t>R68C 074/078 H400</t>
  </si>
  <si>
    <t>5901337174264</t>
  </si>
  <si>
    <t>Roto R68C 074/078 H400</t>
  </si>
  <si>
    <t>R68C074/078H400</t>
  </si>
  <si>
    <t>809106</t>
  </si>
  <si>
    <t>R68C 074/098 H400</t>
  </si>
  <si>
    <t>5901337174271</t>
  </si>
  <si>
    <t>Roto R68C 074/098 H400</t>
  </si>
  <si>
    <t>R68C074/098H400</t>
  </si>
  <si>
    <t>809107</t>
  </si>
  <si>
    <t>R68C 074/118 H400</t>
  </si>
  <si>
    <t>5901337174288</t>
  </si>
  <si>
    <t>Roto R68C 074/118 H400</t>
  </si>
  <si>
    <t>R68C074/118H400</t>
  </si>
  <si>
    <t>809108</t>
  </si>
  <si>
    <t>R68C 074/140 H400</t>
  </si>
  <si>
    <t>5901337174295</t>
  </si>
  <si>
    <t>Roto R68C 074/140 H400</t>
  </si>
  <si>
    <t>R68C074/140H400</t>
  </si>
  <si>
    <t>809109</t>
  </si>
  <si>
    <t>R68C 074/160 H400</t>
  </si>
  <si>
    <t>5901337174301</t>
  </si>
  <si>
    <t>Roto R68C 074/160 H400</t>
  </si>
  <si>
    <t>R68C074/160H400</t>
  </si>
  <si>
    <t>809110</t>
  </si>
  <si>
    <t>R68C 094/078 H400</t>
  </si>
  <si>
    <t>5901337174318</t>
  </si>
  <si>
    <t>Roto R68C 094/078 H400</t>
  </si>
  <si>
    <t>R68C094/078H400</t>
  </si>
  <si>
    <t>809111</t>
  </si>
  <si>
    <t>R68C 094/098 H400</t>
  </si>
  <si>
    <t>5901337174325</t>
  </si>
  <si>
    <t>Roto R68C 094/098 H400</t>
  </si>
  <si>
    <t>R68C094/098H400</t>
  </si>
  <si>
    <t>809112</t>
  </si>
  <si>
    <t>R68C 094/118 H400</t>
  </si>
  <si>
    <t>5901337174332</t>
  </si>
  <si>
    <t>Roto R68C 094/118 H400</t>
  </si>
  <si>
    <t>R68C094/118H400</t>
  </si>
  <si>
    <t>809113</t>
  </si>
  <si>
    <t>R68C 094/140 H400</t>
  </si>
  <si>
    <t>5901337174349</t>
  </si>
  <si>
    <t>Roto R68C 094/140 H400</t>
  </si>
  <si>
    <t>R68C094/140H400</t>
  </si>
  <si>
    <t>809114</t>
  </si>
  <si>
    <t>R68C 094/160 H400</t>
  </si>
  <si>
    <t>5901337174356</t>
  </si>
  <si>
    <t>Roto R68C 094/160 H400</t>
  </si>
  <si>
    <t>R68C094/160H400</t>
  </si>
  <si>
    <t>809115</t>
  </si>
  <si>
    <t>R68C 114/078 H400</t>
  </si>
  <si>
    <t>5901337174363</t>
  </si>
  <si>
    <t>Roto R68C 114/078 H400</t>
  </si>
  <si>
    <t>R68C114/078H400</t>
  </si>
  <si>
    <t>809116</t>
  </si>
  <si>
    <t>R68C 114/098 H400</t>
  </si>
  <si>
    <t>5901337174370</t>
  </si>
  <si>
    <t>Roto R68C 114/098 H400</t>
  </si>
  <si>
    <t>R68C114/098H400</t>
  </si>
  <si>
    <t>809117</t>
  </si>
  <si>
    <t>R68C 114/118 H400</t>
  </si>
  <si>
    <t>5901337174387</t>
  </si>
  <si>
    <t>Roto R68C 114/118 H400</t>
  </si>
  <si>
    <t>R68C114/118H400</t>
  </si>
  <si>
    <t>809118</t>
  </si>
  <si>
    <t>R68C 114/140 H400</t>
  </si>
  <si>
    <t>5901337174394</t>
  </si>
  <si>
    <t>Roto R68C 114/140 H400</t>
  </si>
  <si>
    <t>R68C114/140H400</t>
  </si>
  <si>
    <t>809119</t>
  </si>
  <si>
    <t>R68C 134/078 H400</t>
  </si>
  <si>
    <t>5901337174400</t>
  </si>
  <si>
    <t>Roto R68C 134/078 H400</t>
  </si>
  <si>
    <t>R68C134/078H400</t>
  </si>
  <si>
    <t>809120</t>
  </si>
  <si>
    <t>R68C 134/098 H400</t>
  </si>
  <si>
    <t>5901337174417</t>
  </si>
  <si>
    <t>Roto R68C 134/098 H400</t>
  </si>
  <si>
    <t>R68C134/098H400</t>
  </si>
  <si>
    <t>809121</t>
  </si>
  <si>
    <t>R68C 134/140 H400</t>
  </si>
  <si>
    <t>5901337174424</t>
  </si>
  <si>
    <t>Roto R68C 134/140 H400</t>
  </si>
  <si>
    <t>R68C134/140H400</t>
  </si>
  <si>
    <t>729044</t>
  </si>
  <si>
    <t>R69P 054/078 H400</t>
  </si>
  <si>
    <t>5901336728895</t>
  </si>
  <si>
    <t>Roto R69P 054/078 H400</t>
  </si>
  <si>
    <t>R69P054/078H400</t>
  </si>
  <si>
    <t>729075</t>
  </si>
  <si>
    <t>R69P 054/098 H400</t>
  </si>
  <si>
    <t>5901336871904</t>
  </si>
  <si>
    <t>Roto R69P 054/098 H400</t>
  </si>
  <si>
    <t>R69P054/098H400</t>
  </si>
  <si>
    <t>729076</t>
  </si>
  <si>
    <t>R69P 054/118 H400</t>
  </si>
  <si>
    <t>5901336871911</t>
  </si>
  <si>
    <t>Roto R69P 054/118 H400</t>
  </si>
  <si>
    <t>R69P054/118H400</t>
  </si>
  <si>
    <t>729077</t>
  </si>
  <si>
    <t>R69P 065/098 H400</t>
  </si>
  <si>
    <t>5901336871928</t>
  </si>
  <si>
    <t>Roto R69P 065/098 H400</t>
  </si>
  <si>
    <t>R69P065/098H400</t>
  </si>
  <si>
    <t>729078</t>
  </si>
  <si>
    <t>R69P 065/118 H400</t>
  </si>
  <si>
    <t>5901336871935</t>
  </si>
  <si>
    <t>Roto R69P 065/118 H400</t>
  </si>
  <si>
    <t>R69P065/118H400</t>
  </si>
  <si>
    <t>729079</t>
  </si>
  <si>
    <t>R69P 065/140 H400</t>
  </si>
  <si>
    <t>5901336871942</t>
  </si>
  <si>
    <t>Roto R69P 065/140 H400</t>
  </si>
  <si>
    <t>R69P065/140H400</t>
  </si>
  <si>
    <t>729080</t>
  </si>
  <si>
    <t>R69P 074/078 H400</t>
  </si>
  <si>
    <t>5901336871959</t>
  </si>
  <si>
    <t>Roto R69P 074/078 H400</t>
  </si>
  <si>
    <t>R69P074/078H400</t>
  </si>
  <si>
    <t>729081</t>
  </si>
  <si>
    <t>R69P 074/098 H400</t>
  </si>
  <si>
    <t>5901336871966</t>
  </si>
  <si>
    <t>Roto R69P 074/098 H400</t>
  </si>
  <si>
    <t>R69P074/098H400</t>
  </si>
  <si>
    <t>729082</t>
  </si>
  <si>
    <t>R69P 074/118 H400</t>
  </si>
  <si>
    <t>5901336871973</t>
  </si>
  <si>
    <t>Roto R69P 074/118 H400</t>
  </si>
  <si>
    <t>R69P074/118H400</t>
  </si>
  <si>
    <t>729083</t>
  </si>
  <si>
    <t>R69P 074/140 H400</t>
  </si>
  <si>
    <t>5901336871980</t>
  </si>
  <si>
    <t>Roto R69P 074/140 H400</t>
  </si>
  <si>
    <t>R69P074/140H400</t>
  </si>
  <si>
    <t>729084</t>
  </si>
  <si>
    <t>R69P 094/098 H400</t>
  </si>
  <si>
    <t>5901336871997</t>
  </si>
  <si>
    <t>Roto R69P 094/098 H400</t>
  </si>
  <si>
    <t>R69P094/098H400</t>
  </si>
  <si>
    <t>729085</t>
  </si>
  <si>
    <t>R69P 094/118 H400</t>
  </si>
  <si>
    <t>5901336872000</t>
  </si>
  <si>
    <t>Roto R69P 094/118 H400</t>
  </si>
  <si>
    <t>R69P094/118H400</t>
  </si>
  <si>
    <t>729086</t>
  </si>
  <si>
    <t>R69P 094/140 H400</t>
  </si>
  <si>
    <t>5901336872017</t>
  </si>
  <si>
    <t>Roto R69P 094/140 H400</t>
  </si>
  <si>
    <t>R69P094/140H400</t>
  </si>
  <si>
    <t>729087</t>
  </si>
  <si>
    <t>R69P 114/098 H400</t>
  </si>
  <si>
    <t>5901336872024</t>
  </si>
  <si>
    <t>Roto R69P 114/098 H400</t>
  </si>
  <si>
    <t>R69P114/098H400</t>
  </si>
  <si>
    <t>729088</t>
  </si>
  <si>
    <t>R69P 114/118 H400</t>
  </si>
  <si>
    <t>5901336872031</t>
  </si>
  <si>
    <t>Roto R69P 114/118 H400</t>
  </si>
  <si>
    <t>R69P114/118H400</t>
  </si>
  <si>
    <t>729089</t>
  </si>
  <si>
    <t>R69P 114/140 H400</t>
  </si>
  <si>
    <t>5901336872048</t>
  </si>
  <si>
    <t>Roto R69P 114/140 H400</t>
  </si>
  <si>
    <t>R69P114/140H400</t>
  </si>
  <si>
    <t>729090</t>
  </si>
  <si>
    <t>R69P 134/098 H400</t>
  </si>
  <si>
    <t>5901336872055</t>
  </si>
  <si>
    <t>Roto R69P 134/098 H400</t>
  </si>
  <si>
    <t>R69P134/098H400</t>
  </si>
  <si>
    <t>729091</t>
  </si>
  <si>
    <t>R69P 134/140 H400</t>
  </si>
  <si>
    <t>5901336872062</t>
  </si>
  <si>
    <t>Roto R69P 134/140 H400</t>
  </si>
  <si>
    <t>R69P134/140H400</t>
  </si>
  <si>
    <t>818716</t>
  </si>
  <si>
    <t>Q42C 134/160 W400</t>
  </si>
  <si>
    <t>5901337183297</t>
  </si>
  <si>
    <t>Roto Q42C 134/160 W400</t>
  </si>
  <si>
    <t>Q42C134/160W400</t>
  </si>
  <si>
    <t>818717</t>
  </si>
  <si>
    <t>Q43C 055/070 W400</t>
  </si>
  <si>
    <t>5901337183303</t>
  </si>
  <si>
    <t>Roto Q43C 055/070 W400</t>
  </si>
  <si>
    <t>Q43C055/070W400</t>
  </si>
  <si>
    <t>818718</t>
  </si>
  <si>
    <t>Q43C 055/078 W400</t>
  </si>
  <si>
    <t>5901337183310</t>
  </si>
  <si>
    <t>Roto Q43C 055/078 W400</t>
  </si>
  <si>
    <t>Q43C055/078W400</t>
  </si>
  <si>
    <t>818719</t>
  </si>
  <si>
    <t>Q43C 055/098 W400</t>
  </si>
  <si>
    <t>5901337183327</t>
  </si>
  <si>
    <t>Roto Q43C 055/098 W400</t>
  </si>
  <si>
    <t>Q43C055/098W400</t>
  </si>
  <si>
    <t>818720</t>
  </si>
  <si>
    <t>Q43C 055/118 W400</t>
  </si>
  <si>
    <t>5901337183334</t>
  </si>
  <si>
    <t>Roto Q43C 055/118 W400</t>
  </si>
  <si>
    <t>Q43C055/118W400</t>
  </si>
  <si>
    <t>818722</t>
  </si>
  <si>
    <t>Q43C 066/118 W400</t>
  </si>
  <si>
    <t>5901337183358</t>
  </si>
  <si>
    <t>Roto Q43C 066/118 W400</t>
  </si>
  <si>
    <t>Q43C066/118W400</t>
  </si>
  <si>
    <t>818723</t>
  </si>
  <si>
    <t>Q43C 066/140 W400</t>
  </si>
  <si>
    <t>5901337183365</t>
  </si>
  <si>
    <t>Roto Q43C 066/140 W400</t>
  </si>
  <si>
    <t>Q43C066/140W400</t>
  </si>
  <si>
    <t>818724</t>
  </si>
  <si>
    <t>Q43C 070/118 W400</t>
  </si>
  <si>
    <t>5901337183372</t>
  </si>
  <si>
    <t>Roto Q43C 070/118 W400</t>
  </si>
  <si>
    <t>Q43C070/118W400</t>
  </si>
  <si>
    <t>818727</t>
  </si>
  <si>
    <t>Q43C 078/118 W400</t>
  </si>
  <si>
    <t>5901337183402</t>
  </si>
  <si>
    <t>Roto Q43C 078/118 W400</t>
  </si>
  <si>
    <t>Q43C078/118W400</t>
  </si>
  <si>
    <t>818728</t>
  </si>
  <si>
    <t>Q43C 078/140 W400</t>
  </si>
  <si>
    <t>5901337183419</t>
  </si>
  <si>
    <t>Roto Q43C 078/140 W400</t>
  </si>
  <si>
    <t>Q43C078/140W400</t>
  </si>
  <si>
    <t>818735</t>
  </si>
  <si>
    <t>Q43C 094/160 W400</t>
  </si>
  <si>
    <t>5901337183488</t>
  </si>
  <si>
    <t>Roto Q43C 094/160 W400</t>
  </si>
  <si>
    <t>Q43C094/160W400</t>
  </si>
  <si>
    <t>818739</t>
  </si>
  <si>
    <t>Q43C 114/118 W400</t>
  </si>
  <si>
    <t>5901337183525</t>
  </si>
  <si>
    <t>Roto Q43C 114/118 W400</t>
  </si>
  <si>
    <t>Q43C114/118W400</t>
  </si>
  <si>
    <t>818744</t>
  </si>
  <si>
    <t>Q43C 134/098 W400</t>
  </si>
  <si>
    <t>5901337183570</t>
  </si>
  <si>
    <t>Roto Q43C 134/098 W400</t>
  </si>
  <si>
    <t>Q43C134/098W400</t>
  </si>
  <si>
    <t>818746</t>
  </si>
  <si>
    <t>Q43C 134/140 W400</t>
  </si>
  <si>
    <t>5901337183594</t>
  </si>
  <si>
    <t>Roto Q43C 134/140 W400</t>
  </si>
  <si>
    <t>Q43C134/140W400</t>
  </si>
  <si>
    <t>840155</t>
  </si>
  <si>
    <t>Q43C 134/160 W400</t>
  </si>
  <si>
    <t>5901337198192</t>
  </si>
  <si>
    <t>Roto Q43C 134/160 W400</t>
  </si>
  <si>
    <t>Q43C134/160W400</t>
  </si>
  <si>
    <t>809219</t>
  </si>
  <si>
    <t>R68C 054/078 W400</t>
  </si>
  <si>
    <t>5901337175285</t>
  </si>
  <si>
    <t>Roto R68C 054/078 W400</t>
  </si>
  <si>
    <t>R68C054/078W400</t>
  </si>
  <si>
    <t>809220</t>
  </si>
  <si>
    <t>R68C 054/098 W400</t>
  </si>
  <si>
    <t>5901337175292</t>
  </si>
  <si>
    <t>Roto R68C 054/098 W400</t>
  </si>
  <si>
    <t>R68C054/098W400</t>
  </si>
  <si>
    <t>809221</t>
  </si>
  <si>
    <t>R68C 054/118 W400</t>
  </si>
  <si>
    <t>5901337175308</t>
  </si>
  <si>
    <t>Roto R68C 054/118 W400</t>
  </si>
  <si>
    <t>R68C054/118W400</t>
  </si>
  <si>
    <t>809222</t>
  </si>
  <si>
    <t>R68C 065/098 W400</t>
  </si>
  <si>
    <t>5901337175315</t>
  </si>
  <si>
    <t>Roto R68C 065/098 W400</t>
  </si>
  <si>
    <t>R68C065/098W400</t>
  </si>
  <si>
    <t>809223</t>
  </si>
  <si>
    <t>R68C 065/118 W400</t>
  </si>
  <si>
    <t>5901337175322</t>
  </si>
  <si>
    <t>Roto R68C 065/118 W400</t>
  </si>
  <si>
    <t>R68C065/118W400</t>
  </si>
  <si>
    <t>809224</t>
  </si>
  <si>
    <t>R68C 065/140 W400</t>
  </si>
  <si>
    <t>5901337175339</t>
  </si>
  <si>
    <t>Roto R68C 065/140 W400</t>
  </si>
  <si>
    <t>R68C065/140W400</t>
  </si>
  <si>
    <t>809225</t>
  </si>
  <si>
    <t>R68C 074/078 W400</t>
  </si>
  <si>
    <t>5901337175346</t>
  </si>
  <si>
    <t>Roto R68C 074/078 W400</t>
  </si>
  <si>
    <t>R68C074/078W400</t>
  </si>
  <si>
    <t>809226</t>
  </si>
  <si>
    <t>R68C 074/098 W400</t>
  </si>
  <si>
    <t>5901337175353</t>
  </si>
  <si>
    <t>Roto R68C 074/098 W400</t>
  </si>
  <si>
    <t>R68C074/098W400</t>
  </si>
  <si>
    <t>809227</t>
  </si>
  <si>
    <t>R68C 074/118 W400</t>
  </si>
  <si>
    <t>5901337175360</t>
  </si>
  <si>
    <t>Roto R68C 074/118 W400</t>
  </si>
  <si>
    <t>R68C074/118W400</t>
  </si>
  <si>
    <t>809228</t>
  </si>
  <si>
    <t>R68C 074/140 W400</t>
  </si>
  <si>
    <t>5901337175377</t>
  </si>
  <si>
    <t>Roto R68C 074/140 W400</t>
  </si>
  <si>
    <t>R68C074/140W400</t>
  </si>
  <si>
    <t>809229</t>
  </si>
  <si>
    <t>R68C 074/160 W400</t>
  </si>
  <si>
    <t>5901337175384</t>
  </si>
  <si>
    <t>Roto R68C 074/160 W400</t>
  </si>
  <si>
    <t>R68C074/160W400</t>
  </si>
  <si>
    <t>809230</t>
  </si>
  <si>
    <t>R68C 094/078 W400</t>
  </si>
  <si>
    <t>5901337175391</t>
  </si>
  <si>
    <t>Roto R68C 094/078 W400</t>
  </si>
  <si>
    <t>R68C094/078W400</t>
  </si>
  <si>
    <t>809231</t>
  </si>
  <si>
    <t>R68C 094/098 W400</t>
  </si>
  <si>
    <t>5901337175407</t>
  </si>
  <si>
    <t>Roto R68C 094/098 W400</t>
  </si>
  <si>
    <t>R68C094/098W400</t>
  </si>
  <si>
    <t>809232</t>
  </si>
  <si>
    <t>R68C 094/118 W400</t>
  </si>
  <si>
    <t>5901337175414</t>
  </si>
  <si>
    <t>Roto R68C 094/118 W400</t>
  </si>
  <si>
    <t>R68C094/118W400</t>
  </si>
  <si>
    <t>809233</t>
  </si>
  <si>
    <t>R68C 094/140 W400</t>
  </si>
  <si>
    <t>5901337175421</t>
  </si>
  <si>
    <t>Roto R68C 094/140 W400</t>
  </si>
  <si>
    <t>R68C094/140W400</t>
  </si>
  <si>
    <t>809234</t>
  </si>
  <si>
    <t>R68C 094/160 W400</t>
  </si>
  <si>
    <t>5901337175438</t>
  </si>
  <si>
    <t>Roto R68C 094/160 W400</t>
  </si>
  <si>
    <t>R68C094/160W400</t>
  </si>
  <si>
    <t>809235</t>
  </si>
  <si>
    <t>R68C 114/078 W400</t>
  </si>
  <si>
    <t>5901337175445</t>
  </si>
  <si>
    <t>Roto R68C 114/078 W400</t>
  </si>
  <si>
    <t>R68C114/078W400</t>
  </si>
  <si>
    <t>809236</t>
  </si>
  <si>
    <t>R68C 114/098 W400</t>
  </si>
  <si>
    <t>5901337175452</t>
  </si>
  <si>
    <t>Roto R68C 114/098 W400</t>
  </si>
  <si>
    <t>R68C114/098W400</t>
  </si>
  <si>
    <t>809237</t>
  </si>
  <si>
    <t>R68C 114/118 W400</t>
  </si>
  <si>
    <t>5901337175469</t>
  </si>
  <si>
    <t>Roto R68C 114/118 W400</t>
  </si>
  <si>
    <t>R68C114/118W400</t>
  </si>
  <si>
    <t>809238</t>
  </si>
  <si>
    <t>R68C 114/140 W400</t>
  </si>
  <si>
    <t>5901337175476</t>
  </si>
  <si>
    <t>Roto R68C 114/140 W400</t>
  </si>
  <si>
    <t>R68C114/140W400</t>
  </si>
  <si>
    <t>809239</t>
  </si>
  <si>
    <t>R68C 134/078 W400</t>
  </si>
  <si>
    <t>5901337175483</t>
  </si>
  <si>
    <t>Roto R68C 134/078 W400</t>
  </si>
  <si>
    <t>R68C134/078W400</t>
  </si>
  <si>
    <t>809240</t>
  </si>
  <si>
    <t>R68C 134/098 W400</t>
  </si>
  <si>
    <t>5901337175490</t>
  </si>
  <si>
    <t>Roto R68C 134/098 W400</t>
  </si>
  <si>
    <t>R68C134/098W400</t>
  </si>
  <si>
    <t>809241</t>
  </si>
  <si>
    <t>R68C 134/140 W400</t>
  </si>
  <si>
    <t>5901337175506</t>
  </si>
  <si>
    <t>Roto R68C 134/140 W400</t>
  </si>
  <si>
    <t>R68C134/140W400</t>
  </si>
  <si>
    <t>771511</t>
  </si>
  <si>
    <t>Q42C 055/070 H600</t>
  </si>
  <si>
    <t>5901337122999</t>
  </si>
  <si>
    <t>Roto Q42C 055/070 H600</t>
  </si>
  <si>
    <t>Q42C055/070H600</t>
  </si>
  <si>
    <t>RotoQ Fenêtre à rotation Q4 bois (Uw : 1,1 ; SSK : 3 ; g : 51)
Q42C 055/070 H600
Fenêtre à rotation Manuel avec vitrage Double Confort (2C).
Commande à une main en haut. 
Matériau d’encadrement : pin massif à vernis incolore.
Prémontage en usine : pare-vapeur, isolation thermique périphérique et équerre de montage.
Habillage extérieur : Zinc-titane prépatiné.
Données techniques :
Taille de fenêtre de toit : 055/070
Valeur d’isolation thermique Fenêtre de toit (Uw) : 1,1 W/(m²K)
Degré de transmission énergétique globale (g) : 51 % 
Indice d’isolation acoustique (Rwp) : 37 (-1;-5) dB
Classe d’isolation acoustique (SSK) : 3
Manuel d’utilisation</t>
  </si>
  <si>
    <t>Zinc-titane prépatiné</t>
  </si>
  <si>
    <t>771516</t>
  </si>
  <si>
    <t>Q42C 055/078 H600</t>
  </si>
  <si>
    <t>5901337123002</t>
  </si>
  <si>
    <t>Roto Q42C 055/078 H600</t>
  </si>
  <si>
    <t>Q42C055/078H600</t>
  </si>
  <si>
    <t>RotoQ Fenêtre à rotation Q4 bois (Uw : 1,1 ; SSK : 3 ; g : 51)
Q42C 055/078 H600
Fenêtre à rotation Manuel avec vitrage Double Confort (2C).
Commande à une main en haut. 
Matériau d’encadrement : pin massif à vernis incolore.
Prémontage en usine : pare-vapeur, isolation thermique périphérique et équerre de montage.
Habillage extérieur : Zinc-titane prépatiné.
Données techniques :
Taille de fenêtre de toit : 055/078
Valeur d’isolation thermique Fenêtre de toit (Uw) : 1,1 W/(m²K)
Degré de transmission énergétique globale (g) : 51 % 
Indice d’isolation acoustique (Rwp) : 37 (-1;-5) dB
Classe d’isolation acoustique (SSK) : 3
Manuel d’utilisation</t>
  </si>
  <si>
    <t>771517</t>
  </si>
  <si>
    <t>Q42C 055/098 H600</t>
  </si>
  <si>
    <t>5901337123019</t>
  </si>
  <si>
    <t>Roto Q42C 055/098 H600</t>
  </si>
  <si>
    <t>Q42C055/098H600</t>
  </si>
  <si>
    <t>RotoQ Fenêtre à rotation Q4 bois (Uw : 1,1 ; SSK : 3 ; g : 51)
Q42C 055/098 H600
Fenêtre à rotation Manuel avec vitrage Double Confort (2C).
Commande à une main en haut. 
Matériau d’encadrement : pin massif à vernis incolore.
Prémontage en usine : pare-vapeur, isolation thermique périphérique et équerre de montage.
Habillage extérieur : Zinc-titane prépatiné.
Données techniques :
Taille de fenêtre de toit : 055/098
Valeur d’isolation thermique Fenêtre de toit (Uw) : 1,1 W/(m²K)
Degré de transmission énergétique globale (g) : 51 % 
Indice d’isolation acoustique (Rwp) : 37 (-1;-5) dB
Classe d’isolation acoustique (SSK) : 3
Manuel d’utilisation</t>
  </si>
  <si>
    <t>771518</t>
  </si>
  <si>
    <t>Q42C 055/118 H600</t>
  </si>
  <si>
    <t>5901337123026</t>
  </si>
  <si>
    <t>Roto Q42C 055/118 H600</t>
  </si>
  <si>
    <t>Q42C055/118H600</t>
  </si>
  <si>
    <t>RotoQ Fenêtre à rotation Q4 bois (Uw : 1,1 ; SSK : 3 ; g : 51)
Q42C 055/118 H600
Fenêtre à rotation Manuel avec vitrage Double Confort (2C).
Commande à une main en haut. 
Matériau d’encadrement : pin massif à vernis incolore.
Prémontage en usine : pare-vapeur, isolation thermique périphérique et équerre de montage.
Habillage extérieur : Zinc-titane prépatiné.
Données techniques :
Taille de fenêtre de toit : 055/118
Valeur d’isolation thermique Fenêtre de toit (Uw) : 1,1 W/(m²K)
Degré de transmission énergétique globale (g) : 51 % 
Indice d’isolation acoustique (Rwp) : 37 (-1;-5) dB
Classe d’isolation acoustique (SSK) : 3
Manuel d’utilisation</t>
  </si>
  <si>
    <t>771521</t>
  </si>
  <si>
    <t>Q42C 066/118 H600</t>
  </si>
  <si>
    <t>5901337123057</t>
  </si>
  <si>
    <t>Roto Q42C 066/118 H600</t>
  </si>
  <si>
    <t>Q42C066/118H600</t>
  </si>
  <si>
    <t>RotoQ Fenêtre à rotation Q4 bois (Uw : 1,1 ; SSK : 3 ; g : 51)
Q42C 066/118 H600
Fenêtre à rotation Manuel avec vitrage Double Confort (2C).
Commande à une main en haut. 
Matériau d’encadrement : pin massif à vernis incolore.
Prémontage en usine : pare-vapeur, isolation thermique périphérique et équerre de montage.
Habillage extérieur : Zinc-titane prépatiné.
Données techniques :
Taille de fenêtre de toit : 066/118
Valeur d’isolation thermique Fenêtre de toit (Uw) : 1,1 W/(m²K)
Degré de transmission énergétique globale (g) : 51 % 
Indice d’isolation acoustique (Rwp) : 37 (-1;-5) dB
Classe d’isolation acoustique (SSK) : 3
Manuel d’utilisation</t>
  </si>
  <si>
    <t>771522</t>
  </si>
  <si>
    <t>Q42C 066/140 H600</t>
  </si>
  <si>
    <t>5901337123064</t>
  </si>
  <si>
    <t>Roto Q42C 066/140 H600</t>
  </si>
  <si>
    <t>Q42C066/140H600</t>
  </si>
  <si>
    <t>RotoQ Fenêtre à rotation Q4 bois (Uw : 1,1 ; SSK : 3 ; g : 51)
Q42C 066/140 H600
Fenêtre à rotation Manuel avec vitrage Double Confort (2C).
Commande à une main en haut. 
Matériau d’encadrement : pin massif à vernis incolore.
Prémontage en usine : pare-vapeur, isolation thermique périphérique et équerre de montage.
Habillage extérieur : Zinc-titane prépatiné.
Données techniques :
Taille de fenêtre de toit : 066/140
Valeur d’isolation thermique Fenêtre de toit (Uw) : 1,1 W/(m²K)
Degré de transmission énergétique globale (g) : 51 % 
Indice d’isolation acoustique (Rwp) : 37 (-1;-5) dB
Classe d’isolation acoustique (SSK) : 3
Manuel d’utilisation</t>
  </si>
  <si>
    <t>771523</t>
  </si>
  <si>
    <t>Q42C 070/118 H600</t>
  </si>
  <si>
    <t>5901337123071</t>
  </si>
  <si>
    <t>Roto Q42C 070/118 H600</t>
  </si>
  <si>
    <t>Q42C070/118H600</t>
  </si>
  <si>
    <t>RotoQ Fenêtre à rotation Q4 bois (Uw : 1,1 ; SSK : 3 ; g : 51)
Q42C 070/118 H600
Fenêtre à rotation Manuel avec vitrage Double Confort (2C).
Commande à une main en haut. 
Matériau d’encadrement : pin massif à vernis incolore.
Prémontage en usine : pare-vapeur, isolation thermique périphérique et équerre de montage.
Habillage extérieur : Zinc-titane prépatiné.
Données techniques :
Taille de fenêtre de toit : 070/118
Valeur d’isolation thermique Fenêtre de toit (Uw) : 1,1 W/(m²K)
Degré de transmission énergétique globale (g) : 51 % 
Indice d’isolation acoustique (Rwp) : 37 (-1;-5) dB
Classe d’isolation acoustique (SSK) : 3
Manuel d’utilisation</t>
  </si>
  <si>
    <t>771536</t>
  </si>
  <si>
    <t>Q42C 078/118 H600</t>
  </si>
  <si>
    <t>5901337123101</t>
  </si>
  <si>
    <t>Roto Q42C 078/118 H600</t>
  </si>
  <si>
    <t>Q42C078/118H600</t>
  </si>
  <si>
    <t>RotoQ Fenêtre à rotation Q4 bois (Uw : 1,1 ; SSK : 3 ; g : 51)
Q42C 078/118 H600
Fenêtre à rotation Manuel avec vitrage Double Confort (2C).
Commande à une main en haut. 
Matériau d’encadrement : pin massif à vernis incolore.
Prémontage en usine : pare-vapeur, isolation thermique périphérique et équerre de montage.
Habillage extérieur : Zinc-titane prépatiné.
Données techniques :
Taille de fenêtre de toit : 078/118
Valeur d’isolation thermique Fenêtre de toit (Uw) : 1,1 W/(m²K)
Degré de transmission énergétique globale (g) : 51 % 
Indice d’isolation acoustique (Rwp) : 37 (-1;-5) dB
Classe d’isolation acoustique (SSK) : 3
Manuel d’utilisation</t>
  </si>
  <si>
    <t>771537</t>
  </si>
  <si>
    <t>Q42C 078/140 H600</t>
  </si>
  <si>
    <t>5901337123118</t>
  </si>
  <si>
    <t>Roto Q42C 078/140 H600</t>
  </si>
  <si>
    <t>Q42C078/140H600</t>
  </si>
  <si>
    <t>RotoQ Fenêtre à rotation Q4 bois (Uw : 1,1 ; SSK : 3 ; g : 51)
Q42C 078/140 H600
Fenêtre à rotation Manuel avec vitrage Double Confort (2C).
Commande à une main en haut. 
Matériau d’encadrement : pin massif à vernis incolore.
Prémontage en usine : pare-vapeur, isolation thermique périphérique et équerre de montage.
Habillage extérieur : Zinc-titane prépatiné.
Données techniques :
Taille de fenêtre de toit : 078/140
Valeur d’isolation thermique Fenêtre de toit (Uw) : 1,1 W/(m²K)
Degré de transmission énergétique globale (g) : 51 % 
Indice d’isolation acoustique (Rwp) : 37 (-1;-5) dB
Classe d’isolation acoustique (SSK) : 3
Manuel d’utilisation</t>
  </si>
  <si>
    <t>771546</t>
  </si>
  <si>
    <t>Q42C 094/160 H600</t>
  </si>
  <si>
    <t>5901337123200</t>
  </si>
  <si>
    <t>Roto Q42C 094/160 H600</t>
  </si>
  <si>
    <t>Q42C094/160H600</t>
  </si>
  <si>
    <t>RotoQ Fenêtre à rotation Q4 bois (Uw : 1,1 ; SSK : 3 ; g : 51)
Q42C 094/160 H600
Fenêtre à rotation Manuel avec vitrage Double Confort (2C).
Commande à une main en haut. 
Matériau d’encadrement : pin massif à vernis incolore.
Prémontage en usine : pare-vapeur, isolation thermique périphérique et équerre de montage.
Habillage extérieur : Zinc-titane prépatiné.
Données techniques :
Taille de fenêtre de toit : 094/160
Valeur d’isolation thermique Fenêtre de toit (Uw) : 1,1 W/(m²K)
Degré de transmission énergétique globale (g) : 51 % 
Indice d’isolation acoustique (Rwp) : 37 (-1;-5) dB
Classe d’isolation acoustique (SSK) : 3
Manuel d’utilisation</t>
  </si>
  <si>
    <t>771552</t>
  </si>
  <si>
    <t>Q42C 114/118 H600</t>
  </si>
  <si>
    <t>5901337123262</t>
  </si>
  <si>
    <t>Roto Q42C 114/118 H600</t>
  </si>
  <si>
    <t>Q42C114/118H600</t>
  </si>
  <si>
    <t>RotoQ Fenêtre à rotation Q4 bois (Uw : 1,1 ; SSK : 3 ; g : 51)
Q42C 114/118 H600
Fenêtre à rotation Manuel avec vitrage Double Confort (2C).
Commande à une main en haut. 
Matériau d’encadrement : pin massif à vernis incolore.
Prémontage en usine : pare-vapeur, isolation thermique périphérique et équerre de montage.
Habillage extérieur : Zinc-titane prépatiné.
Données techniques :
Taille de fenêtre de toit : 114/118
Valeur d’isolation thermique Fenêtre de toit (Uw) : 1,1 W/(m²K)
Degré de transmission énergétique globale (g) : 51 % 
Indice d’isolation acoustique (Rwp) : 37 (-1;-5) dB
Classe d’isolation acoustique (SSK) : 3
Manuel d’utilisation</t>
  </si>
  <si>
    <t>771557</t>
  </si>
  <si>
    <t>Q42C 134/098 H600</t>
  </si>
  <si>
    <t>5901337123316</t>
  </si>
  <si>
    <t>Roto Q42C 134/098 H600</t>
  </si>
  <si>
    <t>Q42C134/098H600</t>
  </si>
  <si>
    <t>RotoQ Fenêtre à rotation Q4 bois (Uw : 1,1 ; SSK : 3 ; g : 51)
Q42C 134/098 H600
Fenêtre à rotation Manuel avec vitrage Double Confort (2C).
Commande à une main en haut. 
Matériau d’encadrement : pin massif à vernis incolore.
Prémontage en usine : pare-vapeur, isolation thermique périphérique et équerre de montage.
Habillage extérieur : Zinc-titane prépatiné.
Données techniques :
Taille de fenêtre de toit : 134/098
Valeur d’isolation thermique Fenêtre de toit (Uw) : 1,1 W/(m²K)
Degré de transmission énergétique globale (g) : 51 % 
Indice d’isolation acoustique (Rwp) : 37 (-1;-5) dB
Classe d’isolation acoustique (SSK) : 3
Manuel d’utilisation</t>
  </si>
  <si>
    <t>771559</t>
  </si>
  <si>
    <t>Q42C 134/140 H600</t>
  </si>
  <si>
    <t>5901337123330</t>
  </si>
  <si>
    <t>Roto Q42C 134/140 H600</t>
  </si>
  <si>
    <t>Q42C134/140H600</t>
  </si>
  <si>
    <t>RotoQ Fenêtre à rotation Q4 bois (Uw : 1,1 ; SSK : 3 ; g : 51)
Q42C 134/140 H600
Fenêtre à rotation Manuel avec vitrage Double Confort (2C).
Commande à une main en haut. 
Matériau d’encadrement : pin massif à vernis incolore.
Prémontage en usine : pare-vapeur, isolation thermique périphérique et équerre de montage.
Habillage extérieur : Zinc-titane prépatiné.
Données techniques :
Taille de fenêtre de toit : 134/140
Valeur d’isolation thermique Fenêtre de toit (Uw) : 1,1 W/(m²K)
Degré de transmission énergétique globale (g) : 51 % 
Indice d’isolation acoustique (Rwp) : 37 (-1;-5) dB
Classe d’isolation acoustique (SSK) : 3
Manuel d’utilisation</t>
  </si>
  <si>
    <t>771560</t>
  </si>
  <si>
    <t>Q42C 134/160 H600</t>
  </si>
  <si>
    <t>5901337123347</t>
  </si>
  <si>
    <t>Roto Q42C 134/160 H600</t>
  </si>
  <si>
    <t>Q42C134/160H600</t>
  </si>
  <si>
    <t>RotoQ Fenêtre à rotation Q4 bois (Uw : 1,1 ; SSK : 3 ; g : 51)
Q42C 134/160 H600
Fenêtre à rotation Manuel avec vitrage Double Confort (2C).
Commande à une main en haut. 
Matériau d’encadrement : pin massif à vernis incolore.
Prémontage en usine : pare-vapeur, isolation thermique périphérique et équerre de montage.
Habillage extérieur : Zinc-titane prépatiné.
Données techniques :
Taille de fenêtre de toit : 134/160
Valeur d’isolation thermique Fenêtre de toit (Uw) : 1,1 W/(m²K)
Degré de transmission énergétique globale (g) : 51 % 
Indice d’isolation acoustique (Rwp) : 37 (-1;-5) dB
Classe d’isolation acoustique (SSK) : 3
Manuel d’utilisation</t>
  </si>
  <si>
    <t>771562</t>
  </si>
  <si>
    <t>Q43C 055/070 H600</t>
  </si>
  <si>
    <t>5901337123361</t>
  </si>
  <si>
    <t>Roto Q43C 055/070 H600</t>
  </si>
  <si>
    <t>Q43C055/070H600</t>
  </si>
  <si>
    <t>RotoQ Fenêtre à rotation Q4 bois (Uw : 0,90 ; SSK : 3 ; g : 47)
Q43C 055/070 H600
Fenêtre à rotation Manuel avec vitrage Triple Confort (3C).
Commande à une main en haut. 
Matériau d’encadrement : pin massif à vernis incolore.
Prémontage en usine : pare-vapeur, isolation thermique périphérique et équerre de montage.
Habillage extérieur : Zinc-titane prépatiné.
Données techniques :
Taille de fenêtre de toit : 055/070
Valeur d’isolation thermique Fenêtre de toit (Uw) : 0,90 W/(m²K)
Degré de transmission énergétique globale (g) : 47 % 
Indice d’isolation acoustique (Rwp) : 38 (-2;-5) dB
Classe d’isolation acoustique (SSK) : 3
Manuel d’utilisation</t>
  </si>
  <si>
    <t>771563</t>
  </si>
  <si>
    <t>Q43C 055/078 H600</t>
  </si>
  <si>
    <t>5901337123378</t>
  </si>
  <si>
    <t>Roto Q43C 055/078 H600</t>
  </si>
  <si>
    <t>Q43C055/078H600</t>
  </si>
  <si>
    <t>RotoQ Fenêtre à rotation Q4 bois (Uw : 0,90 ; SSK : 3 ; g : 47)
Q43C 055/078 H600
Fenêtre à rotation Manuel avec vitrage Triple Confort (3C).
Commande à une main en haut. 
Matériau d’encadrement : pin massif à vernis incolore.
Prémontage en usine : pare-vapeur, isolation thermique périphérique et équerre de montage.
Habillage extérieur : Zinc-titane prépatiné.
Données techniques :
Taille de fenêtre de toit : 055/078
Valeur d’isolation thermique Fenêtre de toit (Uw) : 0,90 W/(m²K)
Degré de transmission énergétique globale (g) : 47 % 
Indice d’isolation acoustique (Rwp) : 38 (-2;-5) dB
Classe d’isolation acoustique (SSK) : 3
Manuel d’utilisation</t>
  </si>
  <si>
    <t>771564</t>
  </si>
  <si>
    <t>Q43C 055/098 H600</t>
  </si>
  <si>
    <t>5901337123385</t>
  </si>
  <si>
    <t>Roto Q43C 055/098 H600</t>
  </si>
  <si>
    <t>Q43C055/098H600</t>
  </si>
  <si>
    <t>RotoQ Fenêtre à rotation Q4 bois (Uw : 0,90 ; SSK : 3 ; g : 47)
Q43C 055/098 H600
Fenêtre à rotation Manuel avec vitrage Triple Confort (3C).
Commande à une main en haut. 
Matériau d’encadrement : pin massif à vernis incolore.
Prémontage en usine : pare-vapeur, isolation thermique périphérique et équerre de montage.
Habillage extérieur : Zinc-titane prépatiné.
Données techniques :
Taille de fenêtre de toit : 055/098
Valeur d’isolation thermique Fenêtre de toit (Uw) : 0,90 W/(m²K)
Degré de transmission énergétique globale (g) : 47 % 
Indice d’isolation acoustique (Rwp) : 38 (-2;-5) dB
Classe d’isolation acoustique (SSK) : 3
Manuel d’utilisation</t>
  </si>
  <si>
    <t>771565</t>
  </si>
  <si>
    <t>Q43C 055/118 H600</t>
  </si>
  <si>
    <t>5901337123392</t>
  </si>
  <si>
    <t>Roto Q43C 055/118 H600</t>
  </si>
  <si>
    <t>Q43C055/118H600</t>
  </si>
  <si>
    <t>RotoQ Fenêtre à rotation Q4 bois (Uw : 0,90 ; SSK : 3 ; g : 47)
Q43C 055/118 H600
Fenêtre à rotation Manuel avec vitrage Triple Confort (3C).
Commande à une main en haut. 
Matériau d’encadrement : pin massif à vernis incolore.
Prémontage en usine : pare-vapeur, isolation thermique périphérique et équerre de montage.
Habillage extérieur : Zinc-titane prépatiné.
Données techniques :
Taille de fenêtre de toit : 055/118
Valeur d’isolation thermique Fenêtre de toit (Uw) : 0,90 W/(m²K)
Degré de transmission énergétique globale (g) : 47 % 
Indice d’isolation acoustique (Rwp) : 38 (-2;-5) dB
Classe d’isolation acoustique (SSK) : 3
Manuel d’utilisation</t>
  </si>
  <si>
    <t>771567</t>
  </si>
  <si>
    <t>Q43C 066/118 H600</t>
  </si>
  <si>
    <t>5901337123415</t>
  </si>
  <si>
    <t>Roto Q43C 066/118 H600</t>
  </si>
  <si>
    <t>Q43C066/118H600</t>
  </si>
  <si>
    <t>RotoQ Fenêtre à rotation Q4 bois (Uw : 0,90 ; SSK : 3 ; g : 47)
Q43C 066/118 H600
Fenêtre à rotation Manuel avec vitrage Triple Confort (3C).
Commande à une main en haut. 
Matériau d’encadrement : pin massif à vernis incolore.
Prémontage en usine : pare-vapeur, isolation thermique périphérique et équerre de montage.
Habillage extérieur : Zinc-titane prépatiné.
Données techniques :
Taille de fenêtre de toit : 066/118
Valeur d’isolation thermique Fenêtre de toit (Uw) : 0,90 W/(m²K)
Degré de transmission énergétique globale (g) : 47 % 
Indice d’isolation acoustique (Rwp) : 38 (-2;-5) dB
Classe d’isolation acoustique (SSK) : 3
Manuel d’utilisation</t>
  </si>
  <si>
    <t>771568</t>
  </si>
  <si>
    <t>Q43C 066/140 H600</t>
  </si>
  <si>
    <t>5901337123422</t>
  </si>
  <si>
    <t>Roto Q43C 066/140 H600</t>
  </si>
  <si>
    <t>Q43C066/140H600</t>
  </si>
  <si>
    <t>RotoQ Fenêtre à rotation Q4 bois (Uw : 0,90 ; SSK : 3 ; g : 47)
Q43C 066/140 H600
Fenêtre à rotation Manuel avec vitrage Triple Confort (3C).
Commande à une main en haut. 
Matériau d’encadrement : pin massif à vernis incolore.
Prémontage en usine : pare-vapeur, isolation thermique périphérique et équerre de montage.
Habillage extérieur : Zinc-titane prépatiné.
Données techniques :
Taille de fenêtre de toit : 066/140
Valeur d’isolation thermique Fenêtre de toit (Uw) : 0,90 W/(m²K)
Degré de transmission énergétique globale (g) : 47 % 
Indice d’isolation acoustique (Rwp) : 38 (-2;-5) dB
Classe d’isolation acoustique (SSK) : 3
Manuel d’utilisation</t>
  </si>
  <si>
    <t>771569</t>
  </si>
  <si>
    <t>Q43C 070/118 H600</t>
  </si>
  <si>
    <t>5901337123439</t>
  </si>
  <si>
    <t>Roto Q43C 070/118 H600</t>
  </si>
  <si>
    <t>Q43C070/118H600</t>
  </si>
  <si>
    <t>RotoQ Fenêtre à rotation Q4 bois (Uw : 0,90 ; SSK : 3 ; g : 47)
Q43C 070/118 H600
Fenêtre à rotation Manuel avec vitrage Triple Confort (3C).
Commande à une main en haut. 
Matériau d’encadrement : pin massif à vernis incolore.
Prémontage en usine : pare-vapeur, isolation thermique périphérique et équerre de montage.
Habillage extérieur : Zinc-titane prépatiné.
Données techniques :
Taille de fenêtre de toit : 070/118
Valeur d’isolation thermique Fenêtre de toit (Uw) : 0,90 W/(m²K)
Degré de transmission énergétique globale (g) : 47 % 
Indice d’isolation acoustique (Rwp) : 38 (-2;-5) dB
Classe d’isolation acoustique (SSK) : 3
Manuel d’utilisation</t>
  </si>
  <si>
    <t>771572</t>
  </si>
  <si>
    <t>Q43C 078/118 H600</t>
  </si>
  <si>
    <t>5901337123460</t>
  </si>
  <si>
    <t>Roto Q43C 078/118 H600</t>
  </si>
  <si>
    <t>Q43C078/118H600</t>
  </si>
  <si>
    <t>RotoQ Fenêtre à rotation Q4 bois (Uw : 0,90 ; SSK : 3 ; g : 47)
Q43C 078/118 H600
Fenêtre à rotation Manuel avec vitrage Triple Confort (3C).
Commande à une main en haut. 
Matériau d’encadrement : pin massif à vernis incolore.
Prémontage en usine : pare-vapeur, isolation thermique périphérique et équerre de montage.
Habillage extérieur : Zinc-titane prépatiné.
Données techniques :
Taille de fenêtre de toit : 078/118
Valeur d’isolation thermique Fenêtre de toit (Uw) : 0,90 W/(m²K)
Degré de transmission énergétique globale (g) : 47 % 
Indice d’isolation acoustique (Rwp) : 38 (-2;-5) dB
Classe d’isolation acoustique (SSK) : 3
Manuel d’utilisation</t>
  </si>
  <si>
    <t>771573</t>
  </si>
  <si>
    <t>Q43C 078/140 H600</t>
  </si>
  <si>
    <t>5901337123477</t>
  </si>
  <si>
    <t>Roto Q43C 078/140 H600</t>
  </si>
  <si>
    <t>Q43C078/140H600</t>
  </si>
  <si>
    <t>RotoQ Fenêtre à rotation Q4 bois (Uw : 0,90 ; SSK : 3 ; g : 47)
Q43C 078/140 H600
Fenêtre à rotation Manuel avec vitrage Triple Confort (3C).
Commande à une main en haut. 
Matériau d’encadrement : pin massif à vernis incolore.
Prémontage en usine : pare-vapeur, isolation thermique périphérique et équerre de montage.
Habillage extérieur : Zinc-titane prépatiné.
Données techniques :
Taille de fenêtre de toit : 078/140
Valeur d’isolation thermique Fenêtre de toit (Uw) : 0,90 W/(m²K)
Degré de transmission énergétique globale (g) : 47 % 
Indice d’isolation acoustique (Rwp) : 38 (-2;-5) dB
Classe d’isolation acoustique (SSK) : 3
Manuel d’utilisation</t>
  </si>
  <si>
    <t>771582</t>
  </si>
  <si>
    <t>Q43C 094/160 H600</t>
  </si>
  <si>
    <t>5901337123569</t>
  </si>
  <si>
    <t>Roto Q43C 094/160 H600</t>
  </si>
  <si>
    <t>Q43C094/160H600</t>
  </si>
  <si>
    <t>RotoQ Fenêtre à rotation Q4 bois (Uw : 0,90 ; SSK : 3 ; g : 47)
Q43C 094/160 H600
Fenêtre à rotation Manuel avec vitrage Triple Confort (3C).
Commande à une main en haut. 
Matériau d’encadrement : pin massif à vernis incolore.
Prémontage en usine : pare-vapeur, isolation thermique périphérique et équerre de montage.
Habillage extérieur : Zinc-titane prépatiné.
Données techniques :
Taille de fenêtre de toit : 094/160
Valeur d’isolation thermique Fenêtre de toit (Uw) : 0,90 W/(m²K)
Degré de transmission énergétique globale (g) : 47 % 
Indice d’isolation acoustique (Rwp) : 38 (-2;-5) dB
Classe d’isolation acoustique (SSK) : 3
Manuel d’utilisation</t>
  </si>
  <si>
    <t>771588</t>
  </si>
  <si>
    <t>Q43C 114/118 H600</t>
  </si>
  <si>
    <t>5901337123620</t>
  </si>
  <si>
    <t>Roto Q43C 114/118 H600</t>
  </si>
  <si>
    <t>Q43C114/118H600</t>
  </si>
  <si>
    <t>RotoQ Fenêtre à rotation Q4 bois (Uw : 0,90 ; SSK : 3 ; g : 47)
Q43C 114/118 H600
Fenêtre à rotation Manuel avec vitrage Triple Confort (3C).
Commande à une main en haut. 
Matériau d’encadrement : pin massif à vernis incolore.
Prémontage en usine : pare-vapeur, isolation thermique périphérique et équerre de montage.
Habillage extérieur : Zinc-titane prépatiné.
Données techniques :
Taille de fenêtre de toit : 114/118
Valeur d’isolation thermique Fenêtre de toit (Uw) : 0,90 W/(m²K)
Degré de transmission énergétique globale (g) : 47 % 
Indice d’isolation acoustique (Rwp) : 38 (-2;-5) dB
Classe d’isolation acoustique (SSK) : 3
Manuel d’utilisation</t>
  </si>
  <si>
    <t>771593</t>
  </si>
  <si>
    <t>Q43C 134/098 H600</t>
  </si>
  <si>
    <t>5901337123675</t>
  </si>
  <si>
    <t>Roto Q43C 134/098 H600</t>
  </si>
  <si>
    <t>Q43C134/098H600</t>
  </si>
  <si>
    <t>RotoQ Fenêtre à rotation Q4 bois (Uw : 0,90 ; SSK : 3 ; g : 47)
Q43C 134/098 H600
Fenêtre à rotation Manuel avec vitrage Triple Confort (3C).
Commande à une main en haut. 
Matériau d’encadrement : pin massif à vernis incolore.
Prémontage en usine : pare-vapeur, isolation thermique périphérique et équerre de montage.
Habillage extérieur : Zinc-titane prépatiné.
Données techniques :
Taille de fenêtre de toit : 134/098
Valeur d’isolation thermique Fenêtre de toit (Uw) : 0,90 W/(m²K)
Degré de transmission énergétique globale (g) : 47 % 
Indice d’isolation acoustique (Rwp) : 38 (-2;-5) dB
Classe d’isolation acoustique (SSK) : 3
Manuel d’utilisation</t>
  </si>
  <si>
    <t>771595</t>
  </si>
  <si>
    <t>Q43C 134/140 H600</t>
  </si>
  <si>
    <t>5901337123699</t>
  </si>
  <si>
    <t>Roto Q43C 134/140 H600</t>
  </si>
  <si>
    <t>Q43C134/140H600</t>
  </si>
  <si>
    <t>RotoQ Fenêtre à rotation Q4 bois (Uw : 0,90 ; SSK : 3 ; g : 47)
Q43C 134/140 H600
Fenêtre à rotation Manuel avec vitrage Triple Confort (3C).
Commande à une main en haut. 
Matériau d’encadrement : pin massif à vernis incolore.
Prémontage en usine : pare-vapeur, isolation thermique périphérique et équerre de montage.
Habillage extérieur : Zinc-titane prépatiné.
Données techniques :
Taille de fenêtre de toit : 134/140
Valeur d’isolation thermique Fenêtre de toit (Uw) : 0,90 W/(m²K)
Degré de transmission énergétique globale (g) : 47 % 
Indice d’isolation acoustique (Rwp) : 38 (-2;-5) dB
Classe d’isolation acoustique (SSK) : 3
Manuel d’utilisation</t>
  </si>
  <si>
    <t>785027</t>
  </si>
  <si>
    <t>Q42C 055/070 K200</t>
  </si>
  <si>
    <t>4048001863220</t>
  </si>
  <si>
    <t>Roto Q42C 055/070 K200</t>
  </si>
  <si>
    <t xml:space="preserve">Fen. à proj. 2Comfort Plast. </t>
  </si>
  <si>
    <t>Q42C055/070K200</t>
  </si>
  <si>
    <t>PVC</t>
  </si>
  <si>
    <t>PVC blanc</t>
  </si>
  <si>
    <t>37 (-2;-5) dB</t>
  </si>
  <si>
    <t>B</t>
  </si>
  <si>
    <t>782604</t>
  </si>
  <si>
    <t>Q42C 055/078 K200</t>
  </si>
  <si>
    <t>4048001853641</t>
  </si>
  <si>
    <t>Roto Q42C 055/078 K200</t>
  </si>
  <si>
    <t>Q42C055/078K200</t>
  </si>
  <si>
    <t>782615</t>
  </si>
  <si>
    <t>Q42C 055/098 K200</t>
  </si>
  <si>
    <t>4048001853658</t>
  </si>
  <si>
    <t>Roto Q42C 055/098 K200</t>
  </si>
  <si>
    <t>Q42C055/098K200</t>
  </si>
  <si>
    <t>782616</t>
  </si>
  <si>
    <t>Q42C 055/118 K200</t>
  </si>
  <si>
    <t>4048001853665</t>
  </si>
  <si>
    <t>Roto Q42C 055/118 K200</t>
  </si>
  <si>
    <t>Q42C055/118K200</t>
  </si>
  <si>
    <t>782619</t>
  </si>
  <si>
    <t>Q42C 066/118 K200</t>
  </si>
  <si>
    <t>4048001853696</t>
  </si>
  <si>
    <t>Roto Q42C 066/118 K200</t>
  </si>
  <si>
    <t>Q42C066/118K200</t>
  </si>
  <si>
    <t>782620</t>
  </si>
  <si>
    <t>Q42C 066/140 K200</t>
  </si>
  <si>
    <t>4048001853702</t>
  </si>
  <si>
    <t>Roto Q42C 066/140 K200</t>
  </si>
  <si>
    <t>Q42C066/140K200</t>
  </si>
  <si>
    <t>785028</t>
  </si>
  <si>
    <t>Q42C 070/118 K200</t>
  </si>
  <si>
    <t>4048001863237</t>
  </si>
  <si>
    <t>Roto Q42C 070/118 K200</t>
  </si>
  <si>
    <t>Q42C070/118K200</t>
  </si>
  <si>
    <t>782622</t>
  </si>
  <si>
    <t>Q42C 078/098 K200</t>
  </si>
  <si>
    <t>4048001853726</t>
  </si>
  <si>
    <t>Roto Q42C 078/098 K200</t>
  </si>
  <si>
    <t>Q42C078/098K200</t>
  </si>
  <si>
    <t>782623</t>
  </si>
  <si>
    <t>Q42C 078/118 K200</t>
  </si>
  <si>
    <t>4048001853733</t>
  </si>
  <si>
    <t>Roto Q42C 078/118 K200</t>
  </si>
  <si>
    <t>Q42C078/118K200</t>
  </si>
  <si>
    <t>782624</t>
  </si>
  <si>
    <t>Q42C 078/140 K200</t>
  </si>
  <si>
    <t>4048001853740</t>
  </si>
  <si>
    <t>Roto Q42C 078/140 K200</t>
  </si>
  <si>
    <t>Q42C078/140K200</t>
  </si>
  <si>
    <t>782631</t>
  </si>
  <si>
    <t>Q42C 094/160 K200</t>
  </si>
  <si>
    <t>4048001853818</t>
  </si>
  <si>
    <t>Roto Q42C 094/160 K200</t>
  </si>
  <si>
    <t>Q42C094/160K200</t>
  </si>
  <si>
    <t>782635</t>
  </si>
  <si>
    <t>Q42C 114/118 K200</t>
  </si>
  <si>
    <t>4048001853856</t>
  </si>
  <si>
    <t>Roto Q42C 114/118 K200</t>
  </si>
  <si>
    <t>Q42C114/118K200</t>
  </si>
  <si>
    <t>782640</t>
  </si>
  <si>
    <t>Q42C 134/098 K200</t>
  </si>
  <si>
    <t>4048001853900</t>
  </si>
  <si>
    <t>Roto Q42C 134/098 K200</t>
  </si>
  <si>
    <t>Q42C134/098K200</t>
  </si>
  <si>
    <t>782642</t>
  </si>
  <si>
    <t>Q42C 134/140 K200</t>
  </si>
  <si>
    <t>4048001853924</t>
  </si>
  <si>
    <t>Roto Q42C 134/140 K200</t>
  </si>
  <si>
    <t>Q42C134/140K200</t>
  </si>
  <si>
    <t>782643</t>
  </si>
  <si>
    <t>Q42C 134/160 K200</t>
  </si>
  <si>
    <t>4048001853931</t>
  </si>
  <si>
    <t>Roto Q42C 134/160 K200</t>
  </si>
  <si>
    <t>Q42C134/160K200</t>
  </si>
  <si>
    <t xml:space="preserve">Fen. à proj. 2Premium Plast. </t>
  </si>
  <si>
    <t>783289</t>
  </si>
  <si>
    <t>Q43A 055/078 K200</t>
  </si>
  <si>
    <t>4048001857267</t>
  </si>
  <si>
    <t>Roto Q43A 055/078 K200</t>
  </si>
  <si>
    <t xml:space="preserve">Fen. à proj. 3Acoustic Plast. </t>
  </si>
  <si>
    <t>Q43A055/078K200</t>
  </si>
  <si>
    <t>44 (-2;-6) dB</t>
  </si>
  <si>
    <t>783290</t>
  </si>
  <si>
    <t>Q43A 055/098 K200</t>
  </si>
  <si>
    <t>4048001857274</t>
  </si>
  <si>
    <t>Roto Q43A 055/098 K200</t>
  </si>
  <si>
    <t>Q43A055/098K200</t>
  </si>
  <si>
    <t>783291</t>
  </si>
  <si>
    <t>Q43A 055/118 K200</t>
  </si>
  <si>
    <t>4048001857281</t>
  </si>
  <si>
    <t>Roto Q43A 055/118 K200</t>
  </si>
  <si>
    <t>Q43A055/118K200</t>
  </si>
  <si>
    <t>783293</t>
  </si>
  <si>
    <t>Q43A 066/118 K200</t>
  </si>
  <si>
    <t>4048001857304</t>
  </si>
  <si>
    <t>Roto Q43A 066/118 K200</t>
  </si>
  <si>
    <t>Q43A066/118K200</t>
  </si>
  <si>
    <t>783294</t>
  </si>
  <si>
    <t>Q43A 066/140 K200</t>
  </si>
  <si>
    <t>4048001857311</t>
  </si>
  <si>
    <t>Roto Q43A 066/140 K200</t>
  </si>
  <si>
    <t>Q43A066/140K200</t>
  </si>
  <si>
    <t>783296</t>
  </si>
  <si>
    <t>Q43A 078/098 K200</t>
  </si>
  <si>
    <t>4048001857335</t>
  </si>
  <si>
    <t>Roto Q43A 078/098 K200</t>
  </si>
  <si>
    <t>Q43A078/098K200</t>
  </si>
  <si>
    <t>783297</t>
  </si>
  <si>
    <t>Q43A 078/118 K200</t>
  </si>
  <si>
    <t>4048001857342</t>
  </si>
  <si>
    <t>Roto Q43A 078/118 K200</t>
  </si>
  <si>
    <t>Q43A078/118K200</t>
  </si>
  <si>
    <t>783298</t>
  </si>
  <si>
    <t>Q43A 078/140 K200</t>
  </si>
  <si>
    <t>4048001857359</t>
  </si>
  <si>
    <t>Roto Q43A 078/140 K200</t>
  </si>
  <si>
    <t>Q43A078/140K200</t>
  </si>
  <si>
    <t>783304</t>
  </si>
  <si>
    <t>Q43A 094/160 K200</t>
  </si>
  <si>
    <t>4048001857410</t>
  </si>
  <si>
    <t>Roto Q43A 094/160 K200</t>
  </si>
  <si>
    <t>Q43A094/160K200</t>
  </si>
  <si>
    <t>783307</t>
  </si>
  <si>
    <t>Q43A 114/118 K200</t>
  </si>
  <si>
    <t>4048001857441</t>
  </si>
  <si>
    <t>Roto Q43A 114/118 K200</t>
  </si>
  <si>
    <t>Q43A114/118K200</t>
  </si>
  <si>
    <t>783005</t>
  </si>
  <si>
    <t>Q43C 055/070 K200</t>
  </si>
  <si>
    <t>4048001855508</t>
  </si>
  <si>
    <t>Roto Q43C 055/070 K200</t>
  </si>
  <si>
    <t xml:space="preserve">Fen. à proj. 3Comfort Plast. </t>
  </si>
  <si>
    <t>Q43C055/070K200</t>
  </si>
  <si>
    <t>38 (-2;-6) dB</t>
  </si>
  <si>
    <t>783006</t>
  </si>
  <si>
    <t>Q43C 055/078 K200</t>
  </si>
  <si>
    <t>4048001855515</t>
  </si>
  <si>
    <t>Roto Q43C 055/078 K200</t>
  </si>
  <si>
    <t>Q43C055/078K200</t>
  </si>
  <si>
    <t>783007</t>
  </si>
  <si>
    <t>Q43C 055/098 K200</t>
  </si>
  <si>
    <t>4048001855522</t>
  </si>
  <si>
    <t>Roto Q43C 055/098 K200</t>
  </si>
  <si>
    <t>Q43C055/098K200</t>
  </si>
  <si>
    <t>783008</t>
  </si>
  <si>
    <t>Q43C 055/118 K200</t>
  </si>
  <si>
    <t>4048001855539</t>
  </si>
  <si>
    <t>Roto Q43C 055/118 K200</t>
  </si>
  <si>
    <t>Q43C055/118K200</t>
  </si>
  <si>
    <t>783011</t>
  </si>
  <si>
    <t>Q43C 066/118 K200</t>
  </si>
  <si>
    <t>4048001855560</t>
  </si>
  <si>
    <t>Roto Q43C 066/118 K200</t>
  </si>
  <si>
    <t>Q43C066/118K200</t>
  </si>
  <si>
    <t>783012</t>
  </si>
  <si>
    <t>Q43C 066/140 K200</t>
  </si>
  <si>
    <t>4048001855577</t>
  </si>
  <si>
    <t>Roto Q43C 066/140 K200</t>
  </si>
  <si>
    <t>Q43C066/140K200</t>
  </si>
  <si>
    <t>785033</t>
  </si>
  <si>
    <t>Q43C 070/118 K200</t>
  </si>
  <si>
    <t>4048001863282</t>
  </si>
  <si>
    <t>Roto Q43C 070/118 K200</t>
  </si>
  <si>
    <t>Q43C070/118K200</t>
  </si>
  <si>
    <t>783014</t>
  </si>
  <si>
    <t>Q43C 078/098 K200</t>
  </si>
  <si>
    <t>4048001855591</t>
  </si>
  <si>
    <t>Roto Q43C 078/098 K200</t>
  </si>
  <si>
    <t>Q43C078/098K200</t>
  </si>
  <si>
    <t>783015</t>
  </si>
  <si>
    <t>Q43C 078/118 K200</t>
  </si>
  <si>
    <t>4048001855607</t>
  </si>
  <si>
    <t>Roto Q43C 078/118 K200</t>
  </si>
  <si>
    <t>Q43C078/118K200</t>
  </si>
  <si>
    <t>783016</t>
  </si>
  <si>
    <t>Q43C 078/140 K200</t>
  </si>
  <si>
    <t>4048001855614</t>
  </si>
  <si>
    <t>Roto Q43C 078/140 K200</t>
  </si>
  <si>
    <t>Q43C078/140K200</t>
  </si>
  <si>
    <t>783023</t>
  </si>
  <si>
    <t>Q43C 094/160 K200</t>
  </si>
  <si>
    <t>4048001855683</t>
  </si>
  <si>
    <t>Roto Q43C 094/160 K200</t>
  </si>
  <si>
    <t>Q43C094/160K200</t>
  </si>
  <si>
    <t>783027</t>
  </si>
  <si>
    <t>Q43C 114/118 K200</t>
  </si>
  <si>
    <t>4048001855720</t>
  </si>
  <si>
    <t>Roto Q43C 114/118 K200</t>
  </si>
  <si>
    <t>Q43C114/118K200</t>
  </si>
  <si>
    <t>783032</t>
  </si>
  <si>
    <t>Q43C 134/098 K200</t>
  </si>
  <si>
    <t>4048001855775</t>
  </si>
  <si>
    <t>Roto Q43C 134/098 K200</t>
  </si>
  <si>
    <t>Q43C134/098K200</t>
  </si>
  <si>
    <t>783034</t>
  </si>
  <si>
    <t>Q43C 134/140 K200</t>
  </si>
  <si>
    <t>4048001855799</t>
  </si>
  <si>
    <t>Roto Q43C 134/140 K200</t>
  </si>
  <si>
    <t>Q43C134/140K200</t>
  </si>
  <si>
    <t>783035</t>
  </si>
  <si>
    <t>Q43C 134/160 K200</t>
  </si>
  <si>
    <t>4048001855805</t>
  </si>
  <si>
    <t>Roto Q43C 134/160 K200</t>
  </si>
  <si>
    <t>Q43C134/160K200</t>
  </si>
  <si>
    <t>783222</t>
  </si>
  <si>
    <t>Q43P 134/160 K200</t>
  </si>
  <si>
    <t>4048001856697</t>
  </si>
  <si>
    <t>Roto Q43P 134/160 K200</t>
  </si>
  <si>
    <t xml:space="preserve">Fen. à proj. 3Premium Plast. </t>
  </si>
  <si>
    <t>Q43P134/160K200</t>
  </si>
  <si>
    <t>38 (-1;-5) dB</t>
  </si>
  <si>
    <t>611573</t>
  </si>
  <si>
    <t>R66E 054/078 K200</t>
  </si>
  <si>
    <t>4048001777992</t>
  </si>
  <si>
    <t>Roto R66E 054/078 K200</t>
  </si>
  <si>
    <t>R66E054/078K200</t>
  </si>
  <si>
    <t>B3</t>
  </si>
  <si>
    <t>442/682</t>
  </si>
  <si>
    <t>611574</t>
  </si>
  <si>
    <t>R66E 054/098 K200</t>
  </si>
  <si>
    <t>4048001778005</t>
  </si>
  <si>
    <t>Roto R66E 054/098 K200</t>
  </si>
  <si>
    <t>R66E054/098K200</t>
  </si>
  <si>
    <t>442/882</t>
  </si>
  <si>
    <t>611605</t>
  </si>
  <si>
    <t>R66E 054/118 K200</t>
  </si>
  <si>
    <t>4048001778012</t>
  </si>
  <si>
    <t>Roto R66E 054/118 K200</t>
  </si>
  <si>
    <t>R66E054/118K200</t>
  </si>
  <si>
    <t>442/1082</t>
  </si>
  <si>
    <t>611606</t>
  </si>
  <si>
    <t>R66E 065/098 K200</t>
  </si>
  <si>
    <t>4048001778029</t>
  </si>
  <si>
    <t>Roto R66E 065/098 K200</t>
  </si>
  <si>
    <t>R66E065/098K200</t>
  </si>
  <si>
    <t>552/882</t>
  </si>
  <si>
    <t>611607</t>
  </si>
  <si>
    <t>R66E 065/118 K200</t>
  </si>
  <si>
    <t>4048001778036</t>
  </si>
  <si>
    <t>Roto R66E 065/118 K200</t>
  </si>
  <si>
    <t>R66E065/118K200</t>
  </si>
  <si>
    <t>552/1082</t>
  </si>
  <si>
    <t>611608</t>
  </si>
  <si>
    <t>R66E 065/140 K200</t>
  </si>
  <si>
    <t>4048001778043</t>
  </si>
  <si>
    <t>Roto R66E 065/140 K200</t>
  </si>
  <si>
    <t>R66E065/140K200</t>
  </si>
  <si>
    <t>552/1302</t>
  </si>
  <si>
    <t>611609</t>
  </si>
  <si>
    <t>R66E 074/098 K200</t>
  </si>
  <si>
    <t>4048001778050</t>
  </si>
  <si>
    <t>Roto R66E 074/098 K200</t>
  </si>
  <si>
    <t>R66E074/098K200</t>
  </si>
  <si>
    <t>642/882</t>
  </si>
  <si>
    <t>611610</t>
  </si>
  <si>
    <t>R66E 074/118 K200</t>
  </si>
  <si>
    <t>4048001778067</t>
  </si>
  <si>
    <t>Roto R66E 074/118 K200</t>
  </si>
  <si>
    <t>R66E074/118K200</t>
  </si>
  <si>
    <t>642/1082</t>
  </si>
  <si>
    <t>611611</t>
  </si>
  <si>
    <t>R66E 074/140 K200</t>
  </si>
  <si>
    <t>4048001778074</t>
  </si>
  <si>
    <t>Roto R66E 074/140 K200</t>
  </si>
  <si>
    <t>R66E074/140K200</t>
  </si>
  <si>
    <t>642/1302</t>
  </si>
  <si>
    <t>611613</t>
  </si>
  <si>
    <t>R66E 094/118 K200</t>
  </si>
  <si>
    <t>4048001778098</t>
  </si>
  <si>
    <t>Roto R66E 094/118 K200</t>
  </si>
  <si>
    <t>R66E094/118K200</t>
  </si>
  <si>
    <t>842/1082</t>
  </si>
  <si>
    <t>611614</t>
  </si>
  <si>
    <t>R66E 094/140 K200</t>
  </si>
  <si>
    <t>4048001778104</t>
  </si>
  <si>
    <t>Roto R66E 094/140 K200</t>
  </si>
  <si>
    <t>R66E094/140K200</t>
  </si>
  <si>
    <t>842/1302</t>
  </si>
  <si>
    <t>611616</t>
  </si>
  <si>
    <t>R66E 114/118 K200</t>
  </si>
  <si>
    <t>4048001778128</t>
  </si>
  <si>
    <t>Roto R66E 114/118 K200</t>
  </si>
  <si>
    <t>R66E114/118K200</t>
  </si>
  <si>
    <t>1042/1082</t>
  </si>
  <si>
    <t>611617</t>
  </si>
  <si>
    <t>R66E 114/140 K200</t>
  </si>
  <si>
    <t>4048001778135</t>
  </si>
  <si>
    <t>Roto R66E 114/140 K200</t>
  </si>
  <si>
    <t>R66E114/140K200</t>
  </si>
  <si>
    <t>1042/1302</t>
  </si>
  <si>
    <t>807025</t>
  </si>
  <si>
    <t>R68C 054/078 K200</t>
  </si>
  <si>
    <t>4048001875469</t>
  </si>
  <si>
    <t>Roto R68C 054/078 K200</t>
  </si>
  <si>
    <t>R68C054/078K200</t>
  </si>
  <si>
    <t>807026</t>
  </si>
  <si>
    <t>R68C 054/098 K200</t>
  </si>
  <si>
    <t>4048001875476</t>
  </si>
  <si>
    <t>Roto R68C 054/098 K200</t>
  </si>
  <si>
    <t>R68C054/098K200</t>
  </si>
  <si>
    <t>807027</t>
  </si>
  <si>
    <t>R68C 054/118 K200</t>
  </si>
  <si>
    <t>4048001875483</t>
  </si>
  <si>
    <t>Roto R68C 054/118 K200</t>
  </si>
  <si>
    <t>R68C054/118K200</t>
  </si>
  <si>
    <t>807028</t>
  </si>
  <si>
    <t>R68C 065/098 K200</t>
  </si>
  <si>
    <t>4048001875490</t>
  </si>
  <si>
    <t>Roto R68C 065/098 K200</t>
  </si>
  <si>
    <t>R68C065/098K200</t>
  </si>
  <si>
    <t>807029</t>
  </si>
  <si>
    <t>R68C 065/118 K200</t>
  </si>
  <si>
    <t>4048001876008</t>
  </si>
  <si>
    <t>Roto R68C 065/118 K200</t>
  </si>
  <si>
    <t>R68C065/118K200</t>
  </si>
  <si>
    <t>807030</t>
  </si>
  <si>
    <t>R68C 065/140 K200</t>
  </si>
  <si>
    <t>4048001876015</t>
  </si>
  <si>
    <t>Roto R68C 065/140 K200</t>
  </si>
  <si>
    <t>R68C065/140K200</t>
  </si>
  <si>
    <t>807031</t>
  </si>
  <si>
    <t>R68C 074/078 K200</t>
  </si>
  <si>
    <t>4048001876022</t>
  </si>
  <si>
    <t>Roto R68C 074/078 K200</t>
  </si>
  <si>
    <t>R68C074/078K200</t>
  </si>
  <si>
    <t>642/682</t>
  </si>
  <si>
    <t>807032</t>
  </si>
  <si>
    <t>R68C 074/098 K200</t>
  </si>
  <si>
    <t>4048001876039</t>
  </si>
  <si>
    <t>Roto R68C 074/098 K200</t>
  </si>
  <si>
    <t>R68C074/098K200</t>
  </si>
  <si>
    <t>807033</t>
  </si>
  <si>
    <t>R68C 074/118 K200</t>
  </si>
  <si>
    <t>4048001876046</t>
  </si>
  <si>
    <t>Roto R68C 074/118 K200</t>
  </si>
  <si>
    <t>R68C074/118K200</t>
  </si>
  <si>
    <t>807034</t>
  </si>
  <si>
    <t>R68C 074/140 K200</t>
  </si>
  <si>
    <t>4048001876053</t>
  </si>
  <si>
    <t>Roto R68C 074/140 K200</t>
  </si>
  <si>
    <t>R68C074/140K200</t>
  </si>
  <si>
    <t>807035</t>
  </si>
  <si>
    <t>R68C 074/160 K200</t>
  </si>
  <si>
    <t>4048001876060</t>
  </si>
  <si>
    <t>Roto R68C 074/160 K200</t>
  </si>
  <si>
    <t>R68C074/160K200</t>
  </si>
  <si>
    <t>642/1502</t>
  </si>
  <si>
    <t>807036</t>
  </si>
  <si>
    <t>R68C 094/078 K200</t>
  </si>
  <si>
    <t>4048001876077</t>
  </si>
  <si>
    <t>Roto R68C 094/078 K200</t>
  </si>
  <si>
    <t>R68C094/078K200</t>
  </si>
  <si>
    <t>842/682</t>
  </si>
  <si>
    <t>807037</t>
  </si>
  <si>
    <t>R68C 094/098 K200</t>
  </si>
  <si>
    <t>4048001876084</t>
  </si>
  <si>
    <t>Roto R68C 094/098 K200</t>
  </si>
  <si>
    <t>R68C094/098K200</t>
  </si>
  <si>
    <t>842/882</t>
  </si>
  <si>
    <t>807038</t>
  </si>
  <si>
    <t>R68C 094/118 K200</t>
  </si>
  <si>
    <t>4048001876091</t>
  </si>
  <si>
    <t>Roto R68C 094/118 K200</t>
  </si>
  <si>
    <t>R68C094/118K200</t>
  </si>
  <si>
    <t>807039</t>
  </si>
  <si>
    <t>R68C 094/140 K200</t>
  </si>
  <si>
    <t>4048001876107</t>
  </si>
  <si>
    <t>Roto R68C 094/140 K200</t>
  </si>
  <si>
    <t>R68C094/140K200</t>
  </si>
  <si>
    <t>807040</t>
  </si>
  <si>
    <t>R68C 094/160 K200</t>
  </si>
  <si>
    <t>4048001876114</t>
  </si>
  <si>
    <t>Roto R68C 094/160 K200</t>
  </si>
  <si>
    <t>R68C094/160K200</t>
  </si>
  <si>
    <t>842/1502</t>
  </si>
  <si>
    <t>807041</t>
  </si>
  <si>
    <t>R68C 114/078 K200</t>
  </si>
  <si>
    <t>4048001876121</t>
  </si>
  <si>
    <t>Roto R68C 114/078 K200</t>
  </si>
  <si>
    <t>R68C114/078K200</t>
  </si>
  <si>
    <t>1042/682</t>
  </si>
  <si>
    <t>807042</t>
  </si>
  <si>
    <t>R68C 114/098 K200</t>
  </si>
  <si>
    <t>4048001876138</t>
  </si>
  <si>
    <t>Roto R68C 114/098 K200</t>
  </si>
  <si>
    <t>R68C114/098K200</t>
  </si>
  <si>
    <t>1042/882</t>
  </si>
  <si>
    <t>807043</t>
  </si>
  <si>
    <t>R68C 114/118 K200</t>
  </si>
  <si>
    <t>4048001876145</t>
  </si>
  <si>
    <t>Roto R68C 114/118 K200</t>
  </si>
  <si>
    <t>R68C114/118K200</t>
  </si>
  <si>
    <t>807044</t>
  </si>
  <si>
    <t>R68C 114/140 K200</t>
  </si>
  <si>
    <t>4048001876152</t>
  </si>
  <si>
    <t>Roto R68C 114/140 K200</t>
  </si>
  <si>
    <t>R68C114/140K200</t>
  </si>
  <si>
    <t>807045</t>
  </si>
  <si>
    <t>R68C 134/078 K200</t>
  </si>
  <si>
    <t>4048001876169</t>
  </si>
  <si>
    <t>Roto R68C 134/078 K200</t>
  </si>
  <si>
    <t>R68C134/078K200</t>
  </si>
  <si>
    <t>1242/682</t>
  </si>
  <si>
    <t>807046</t>
  </si>
  <si>
    <t>R68C 134/098 K200</t>
  </si>
  <si>
    <t>4048001876176</t>
  </si>
  <si>
    <t>Roto R68C 134/098 K200</t>
  </si>
  <si>
    <t>R68C134/098K200</t>
  </si>
  <si>
    <t>1242/882</t>
  </si>
  <si>
    <t>807047</t>
  </si>
  <si>
    <t>R68C 134/140 K200</t>
  </si>
  <si>
    <t>4048001876183</t>
  </si>
  <si>
    <t>Roto R68C 134/140 K200</t>
  </si>
  <si>
    <t>R68C134/140K200</t>
  </si>
  <si>
    <t>1242/1302</t>
  </si>
  <si>
    <t>632632</t>
  </si>
  <si>
    <t>R69P 054/078 K200</t>
  </si>
  <si>
    <t>4048001802106</t>
  </si>
  <si>
    <t>Roto R69P 054/078 K200</t>
  </si>
  <si>
    <t>R69P054/078K200</t>
  </si>
  <si>
    <t>632633</t>
  </si>
  <si>
    <t>R69P 054/098 K200</t>
  </si>
  <si>
    <t>4048001802113</t>
  </si>
  <si>
    <t>Roto R69P 054/098 K200</t>
  </si>
  <si>
    <t>R69P054/098K200</t>
  </si>
  <si>
    <t>632634</t>
  </si>
  <si>
    <t>R69P 054/118 K200</t>
  </si>
  <si>
    <t>4048001802120</t>
  </si>
  <si>
    <t>Roto R69P 054/118 K200</t>
  </si>
  <si>
    <t>R69P054/118K200</t>
  </si>
  <si>
    <t>632655</t>
  </si>
  <si>
    <t>R69P 065/098 K200</t>
  </si>
  <si>
    <t>4048001802137</t>
  </si>
  <si>
    <t>Roto R69P 065/098 K200</t>
  </si>
  <si>
    <t>R69P065/098K200</t>
  </si>
  <si>
    <t>632656</t>
  </si>
  <si>
    <t>R69P 065/118 K200</t>
  </si>
  <si>
    <t>4048001802144</t>
  </si>
  <si>
    <t>Roto R69P 065/118 K200</t>
  </si>
  <si>
    <t>R69P065/118K200</t>
  </si>
  <si>
    <t>632657</t>
  </si>
  <si>
    <t>R69P 065/140 K200</t>
  </si>
  <si>
    <t>4048001802151</t>
  </si>
  <si>
    <t>Roto R69P 065/140 K200</t>
  </si>
  <si>
    <t>R69P065/140K200</t>
  </si>
  <si>
    <t>632658</t>
  </si>
  <si>
    <t>R69P 074/078 K200</t>
  </si>
  <si>
    <t>4048001802168</t>
  </si>
  <si>
    <t>Roto R69P 074/078 K200</t>
  </si>
  <si>
    <t>R69P074/078K200</t>
  </si>
  <si>
    <t>632659</t>
  </si>
  <si>
    <t>R69P 074/098 K200</t>
  </si>
  <si>
    <t>4048001802175</t>
  </si>
  <si>
    <t>Roto R69P 074/098 K200</t>
  </si>
  <si>
    <t>R69P074/098K200</t>
  </si>
  <si>
    <t>632660</t>
  </si>
  <si>
    <t>R69P 074/118 K200</t>
  </si>
  <si>
    <t>4048001802182</t>
  </si>
  <si>
    <t>Roto R69P 074/118 K200</t>
  </si>
  <si>
    <t>R69P074/118K200</t>
  </si>
  <si>
    <t>632661</t>
  </si>
  <si>
    <t>R69P 074/140 K200</t>
  </si>
  <si>
    <t>4048001802199</t>
  </si>
  <si>
    <t>Roto R69P 074/140 K200</t>
  </si>
  <si>
    <t>R69P074/140K200</t>
  </si>
  <si>
    <t>635167</t>
  </si>
  <si>
    <t>R69P 074/160 K200</t>
  </si>
  <si>
    <t>4048001804483</t>
  </si>
  <si>
    <t>Roto R69P 074/160 K200</t>
  </si>
  <si>
    <t>R69P074/160K200</t>
  </si>
  <si>
    <t>632662</t>
  </si>
  <si>
    <t>R69P 094/098 K200</t>
  </si>
  <si>
    <t>4048001802205</t>
  </si>
  <si>
    <t>Roto R69P 094/098 K200</t>
  </si>
  <si>
    <t>R69P094/098K200</t>
  </si>
  <si>
    <t>632663</t>
  </si>
  <si>
    <t>R69P 094/118 K200</t>
  </si>
  <si>
    <t>4048001802212</t>
  </si>
  <si>
    <t>Roto R69P 094/118 K200</t>
  </si>
  <si>
    <t>R69P094/118K200</t>
  </si>
  <si>
    <t>632664</t>
  </si>
  <si>
    <t>R69P 094/140 K200</t>
  </si>
  <si>
    <t>4048001802229</t>
  </si>
  <si>
    <t>Roto R69P 094/140 K200</t>
  </si>
  <si>
    <t>R69P094/140K200</t>
  </si>
  <si>
    <t>635168</t>
  </si>
  <si>
    <t>R69P 094/160 K200</t>
  </si>
  <si>
    <t>4048001804490</t>
  </si>
  <si>
    <t>Roto R69P 094/160 K200</t>
  </si>
  <si>
    <t>R69P094/160K200</t>
  </si>
  <si>
    <t>632665</t>
  </si>
  <si>
    <t>R69P 114/098 K200</t>
  </si>
  <si>
    <t>4048001802236</t>
  </si>
  <si>
    <t>Roto R69P 114/098 K200</t>
  </si>
  <si>
    <t>R69P114/098K200</t>
  </si>
  <si>
    <t>632666</t>
  </si>
  <si>
    <t>R69P 114/118 K200</t>
  </si>
  <si>
    <t>4048001802243</t>
  </si>
  <si>
    <t>Roto R69P 114/118 K200</t>
  </si>
  <si>
    <t>R69P114/118K200</t>
  </si>
  <si>
    <t>632667</t>
  </si>
  <si>
    <t>R69P 114/140 K200</t>
  </si>
  <si>
    <t>4048001802250</t>
  </si>
  <si>
    <t>Roto R69P 114/140 K200</t>
  </si>
  <si>
    <t>R69P114/140K200</t>
  </si>
  <si>
    <t>632668</t>
  </si>
  <si>
    <t>R69P 134/098 K200</t>
  </si>
  <si>
    <t>4048001802267</t>
  </si>
  <si>
    <t>Roto R69P 134/098 K200</t>
  </si>
  <si>
    <t>R69P134/098K200</t>
  </si>
  <si>
    <t>632669</t>
  </si>
  <si>
    <t>R69P 134/140 K200</t>
  </si>
  <si>
    <t>4048001802274</t>
  </si>
  <si>
    <t>Roto R69P 134/140 K200</t>
  </si>
  <si>
    <t>R69P134/140K200</t>
  </si>
  <si>
    <t>2028414</t>
  </si>
  <si>
    <t>R68_ 054/078 K200AR2</t>
  </si>
  <si>
    <t>4048001925867</t>
  </si>
  <si>
    <t>Roto R68_ 054/078 K200AR2</t>
  </si>
  <si>
    <t>R68_054/078K200AR2</t>
  </si>
  <si>
    <t>Remplacement Roto AR2</t>
  </si>
  <si>
    <t>R6AR2</t>
  </si>
  <si>
    <t>8</t>
  </si>
  <si>
    <t>ESG4/13/VSG6</t>
  </si>
  <si>
    <t>39 (-2;-5) dB</t>
  </si>
  <si>
    <t>2028415</t>
  </si>
  <si>
    <t>R68_ 054/098 K200AR2</t>
  </si>
  <si>
    <t>4048001925874</t>
  </si>
  <si>
    <t>Roto R68_ 054/098 K200AR2</t>
  </si>
  <si>
    <t>R68_054/098K200AR2</t>
  </si>
  <si>
    <t>2028416</t>
  </si>
  <si>
    <t>R68_ 054/118 K200AR2</t>
  </si>
  <si>
    <t>4048001925881</t>
  </si>
  <si>
    <t>Roto R68_ 054/118 K200AR2</t>
  </si>
  <si>
    <t>R68_054/118K200AR2</t>
  </si>
  <si>
    <t>2028417</t>
  </si>
  <si>
    <t>R68_ 065/098 K200AR2</t>
  </si>
  <si>
    <t>4048001925898</t>
  </si>
  <si>
    <t>Roto R68_ 065/098 K200AR2</t>
  </si>
  <si>
    <t>R68_065/098K200AR2</t>
  </si>
  <si>
    <t>2028418</t>
  </si>
  <si>
    <t>R68_ 065/118 K200AR2</t>
  </si>
  <si>
    <t>4048001926802</t>
  </si>
  <si>
    <t>Roto R68_ 065/118 K200AR2</t>
  </si>
  <si>
    <t>R68_065/118K200AR2</t>
  </si>
  <si>
    <t>2028424</t>
  </si>
  <si>
    <t>R68_ 065/140 K200AR2</t>
  </si>
  <si>
    <t>4048001926819</t>
  </si>
  <si>
    <t>Roto R68_ 065/140 K200AR2</t>
  </si>
  <si>
    <t>R68_065/140K200AR2</t>
  </si>
  <si>
    <t>2028425</t>
  </si>
  <si>
    <t>R68_ 074/098 K200AR2</t>
  </si>
  <si>
    <t>4048001926826</t>
  </si>
  <si>
    <t>Roto R68_ 074/098 K200AR2</t>
  </si>
  <si>
    <t>R68_074/098K200AR2</t>
  </si>
  <si>
    <t>2028426</t>
  </si>
  <si>
    <t>R68_ 074/118 K200AR2</t>
  </si>
  <si>
    <t>4048001926833</t>
  </si>
  <si>
    <t>Roto R68_ 074/118 K200AR2</t>
  </si>
  <si>
    <t>R68_074/118K200AR2</t>
  </si>
  <si>
    <t>2028427</t>
  </si>
  <si>
    <t>R68_ 074/140 K200AR2</t>
  </si>
  <si>
    <t>4048001926840</t>
  </si>
  <si>
    <t>Roto R68_ 074/140 K200AR2</t>
  </si>
  <si>
    <t>R68_074/140K200AR2</t>
  </si>
  <si>
    <t>2028428</t>
  </si>
  <si>
    <t>R68_ 074/160 K200AR2</t>
  </si>
  <si>
    <t>4048001926857</t>
  </si>
  <si>
    <t>Roto R68_ 074/160 K200AR2</t>
  </si>
  <si>
    <t>R68_074/160K200AR2</t>
  </si>
  <si>
    <t>2028439</t>
  </si>
  <si>
    <t>R68_ 094/118 K200AR2</t>
  </si>
  <si>
    <t>4048001926864</t>
  </si>
  <si>
    <t>Roto R68_ 094/118 K200AR2</t>
  </si>
  <si>
    <t>R68_094/118K200AR2</t>
  </si>
  <si>
    <t>2028440</t>
  </si>
  <si>
    <t>R68_ 094/140 K200AR2</t>
  </si>
  <si>
    <t>4048001926871</t>
  </si>
  <si>
    <t>Roto R68_ 094/140 K200AR2</t>
  </si>
  <si>
    <t>R68_094/140K200AR2</t>
  </si>
  <si>
    <t>2028441</t>
  </si>
  <si>
    <t>R68_ 094/160 K200AR2</t>
  </si>
  <si>
    <t>4048001926888</t>
  </si>
  <si>
    <t>Roto R68_ 094/160 K200AR2</t>
  </si>
  <si>
    <t>R68_094/160K200AR2</t>
  </si>
  <si>
    <t>2028442</t>
  </si>
  <si>
    <t>R68_ 114/118 K200AR2</t>
  </si>
  <si>
    <t>4048001926895</t>
  </si>
  <si>
    <t>Roto R68_ 114/118 K200AR2</t>
  </si>
  <si>
    <t>R68_114/118K200AR2</t>
  </si>
  <si>
    <t>2028443</t>
  </si>
  <si>
    <t>R68_ 114/140 K200AR2</t>
  </si>
  <si>
    <t>4048001926901</t>
  </si>
  <si>
    <t>Roto R68_ 114/140 K200AR2</t>
  </si>
  <si>
    <t>R68_114/140K200AR2</t>
  </si>
  <si>
    <t>2028449</t>
  </si>
  <si>
    <t>R68_ 134/098 K200AR2</t>
  </si>
  <si>
    <t>4048001926918</t>
  </si>
  <si>
    <t>Roto R68_ 134/098 K200AR2</t>
  </si>
  <si>
    <t>R68_134/098K200AR2</t>
  </si>
  <si>
    <t>2028450</t>
  </si>
  <si>
    <t>R68_ 134/140 K200AR2</t>
  </si>
  <si>
    <t>4048001926925</t>
  </si>
  <si>
    <t>Roto R68_ 134/140 K200AR2</t>
  </si>
  <si>
    <t>R68_134/140K200AR2</t>
  </si>
  <si>
    <t>2028796</t>
  </si>
  <si>
    <t>R69P 054/078 K200AR2</t>
  </si>
  <si>
    <t>4048001926697</t>
  </si>
  <si>
    <t>Roto R69P 054/078 K200AR2</t>
  </si>
  <si>
    <t>R69P054/078K200AR2</t>
  </si>
  <si>
    <t>2028797</t>
  </si>
  <si>
    <t>R69P 054/098 K200AR2</t>
  </si>
  <si>
    <t>4048001927014</t>
  </si>
  <si>
    <t>Roto R69P 054/098 K200AR2</t>
  </si>
  <si>
    <t>R69P054/098K200AR2</t>
  </si>
  <si>
    <t>2028798</t>
  </si>
  <si>
    <t>R69P 054/118 K200AR2</t>
  </si>
  <si>
    <t>4048001927038</t>
  </si>
  <si>
    <t>Roto R69P 054/118 K200AR2</t>
  </si>
  <si>
    <t>R69P054/118K200AR2</t>
  </si>
  <si>
    <t>2028809</t>
  </si>
  <si>
    <t>R69P 065/098 K200AR2</t>
  </si>
  <si>
    <t>4048001927045</t>
  </si>
  <si>
    <t>Roto R69P 065/098 K200AR2</t>
  </si>
  <si>
    <t>R69P065/098K200AR2</t>
  </si>
  <si>
    <t>2028810</t>
  </si>
  <si>
    <t>R69P 065/118 K200AR2</t>
  </si>
  <si>
    <t>4048001927052</t>
  </si>
  <si>
    <t>Roto R69P 065/118 K200AR2</t>
  </si>
  <si>
    <t>R69P065/118K200AR2</t>
  </si>
  <si>
    <t>2028811</t>
  </si>
  <si>
    <t>R69P 065/140 K200AR2</t>
  </si>
  <si>
    <t>4048001927076</t>
  </si>
  <si>
    <t>Roto R69P 065/140 K200AR2</t>
  </si>
  <si>
    <t>R69P065/140K200AR2</t>
  </si>
  <si>
    <t>2028814</t>
  </si>
  <si>
    <t>R69P 074/098 K200AR2</t>
  </si>
  <si>
    <t>4048001927090</t>
  </si>
  <si>
    <t>Roto R69P 074/098 K200AR2</t>
  </si>
  <si>
    <t>R69P074/098K200AR2</t>
  </si>
  <si>
    <t>2028815</t>
  </si>
  <si>
    <t>R69P 074/118 K200AR2</t>
  </si>
  <si>
    <t>4048001927106</t>
  </si>
  <si>
    <t>Roto R69P 074/118 K200AR2</t>
  </si>
  <si>
    <t>R69P074/118K200AR2</t>
  </si>
  <si>
    <t>2028816</t>
  </si>
  <si>
    <t>R69P 074/140 K200AR2</t>
  </si>
  <si>
    <t>4048001927113</t>
  </si>
  <si>
    <t>Roto R69P 074/140 K200AR2</t>
  </si>
  <si>
    <t>R69P074/140K200AR2</t>
  </si>
  <si>
    <t>2028817</t>
  </si>
  <si>
    <t>R69P 074/160 K200AR2</t>
  </si>
  <si>
    <t>4048001927120</t>
  </si>
  <si>
    <t>Roto R69P 074/160 K200AR2</t>
  </si>
  <si>
    <t>R69P074/160K200AR2</t>
  </si>
  <si>
    <t>2028818</t>
  </si>
  <si>
    <t>R69P 094/118 K200AR2</t>
  </si>
  <si>
    <t>4048001927137</t>
  </si>
  <si>
    <t>Roto R69P 094/118 K200AR2</t>
  </si>
  <si>
    <t>R69P094/118K200AR2</t>
  </si>
  <si>
    <t>2028819</t>
  </si>
  <si>
    <t>R69P 094/140 K200AR2</t>
  </si>
  <si>
    <t>4048001927144</t>
  </si>
  <si>
    <t>Roto R69P 094/140 K200AR2</t>
  </si>
  <si>
    <t>R69P094/140K200AR2</t>
  </si>
  <si>
    <t>2028820</t>
  </si>
  <si>
    <t>R69P 094/160 K200AR2</t>
  </si>
  <si>
    <t>4048001927151</t>
  </si>
  <si>
    <t>Roto R69P 094/160 K200AR2</t>
  </si>
  <si>
    <t>R69P094/160K200AR2</t>
  </si>
  <si>
    <t>2028821</t>
  </si>
  <si>
    <t>R69P 114/118 K200AR2</t>
  </si>
  <si>
    <t>4048001927168</t>
  </si>
  <si>
    <t>Roto R69P 114/118 K200AR2</t>
  </si>
  <si>
    <t>R69P114/118K200AR2</t>
  </si>
  <si>
    <t>2028822</t>
  </si>
  <si>
    <t>R69P 114/140 K200AR2</t>
  </si>
  <si>
    <t>4048001927175</t>
  </si>
  <si>
    <t>Roto R69P 114/140 K200AR2</t>
  </si>
  <si>
    <t>R69P114/140K200AR2</t>
  </si>
  <si>
    <t>2028823</t>
  </si>
  <si>
    <t>R69P 134/098 K200AR2</t>
  </si>
  <si>
    <t>4048001927182</t>
  </si>
  <si>
    <t>Roto R69P 134/098 K200AR2</t>
  </si>
  <si>
    <t>R69P134/098K200AR2</t>
  </si>
  <si>
    <t>2028824</t>
  </si>
  <si>
    <t>R69P 134/140 K200AR2</t>
  </si>
  <si>
    <t>4048001927199</t>
  </si>
  <si>
    <t>Roto R69P 134/140 K200AR2</t>
  </si>
  <si>
    <t>R69P134/140K200AR2</t>
  </si>
  <si>
    <t>785029</t>
  </si>
  <si>
    <t>Q42C 055/070 K400</t>
  </si>
  <si>
    <t>4048001863244</t>
  </si>
  <si>
    <t>Roto Q42C 055/070 K400</t>
  </si>
  <si>
    <t>Q42C055/070K400</t>
  </si>
  <si>
    <t xml:space="preserve">RotoQ Fenêtre à rotation Q4 en PVC blanc avec Double Confort Vitrage thermoisolant de sécurité, un capotage extérieur en Cuivre dans les dimensions 055/070 ; Avec bloc d’isolation thermique extérieur jusqu’au bord supérieur du dormant, prémonté en usine ; Sans grille de ventilation ; </t>
  </si>
  <si>
    <t>782644</t>
  </si>
  <si>
    <t>Q42C 055/078 K400</t>
  </si>
  <si>
    <t>4048001853948</t>
  </si>
  <si>
    <t>Roto Q42C 055/078 K400</t>
  </si>
  <si>
    <t>Q42C055/078K400</t>
  </si>
  <si>
    <t xml:space="preserve">RotoQ Fenêtre à rotation Q4 en PVC blanc avec Double Confort Vitrage thermoisolant de sécurité, un capotage extérieur en Cuivre dans les dimensions 055/078 ; Avec bloc d’isolation thermique extérieur jusqu’au bord supérieur du dormant, prémonté en usine ; Sans grille de ventilation ; </t>
  </si>
  <si>
    <t>782645</t>
  </si>
  <si>
    <t>Q42C 055/098 K400</t>
  </si>
  <si>
    <t>4048001853955</t>
  </si>
  <si>
    <t>Roto Q42C 055/098 K400</t>
  </si>
  <si>
    <t>Q42C055/098K400</t>
  </si>
  <si>
    <t xml:space="preserve">RotoQ Fenêtre à rotation Q4 en PVC blanc avec Double Confort Vitrage thermoisolant de sécurité, un capotage extérieur en Cuivre dans les dimensions 055/098 ; Avec bloc d’isolation thermique extérieur jusqu’au bord supérieur du dormant, prémonté en usine ; Sans grille de ventilation ; </t>
  </si>
  <si>
    <t>782646</t>
  </si>
  <si>
    <t>Q42C 055/118 K400</t>
  </si>
  <si>
    <t>4048001853962</t>
  </si>
  <si>
    <t>Roto Q42C 055/118 K400</t>
  </si>
  <si>
    <t>Q42C055/118K400</t>
  </si>
  <si>
    <t xml:space="preserve">RotoQ Fenêtre à rotation Q4 en PVC blanc avec Double Confort Vitrage thermoisolant de sécurité, un capotage extérieur en Cuivre dans les dimensions 055/118 ; Avec bloc d’isolation thermique extérieur jusqu’au bord supérieur du dormant, prémonté en usine ; Sans grille de ventilation ; </t>
  </si>
  <si>
    <t>782649</t>
  </si>
  <si>
    <t>Q42C 066/118 K400</t>
  </si>
  <si>
    <t>4048001853993</t>
  </si>
  <si>
    <t>Roto Q42C 066/118 K400</t>
  </si>
  <si>
    <t>Q42C066/118K400</t>
  </si>
  <si>
    <t xml:space="preserve">RotoQ Fenêtre à rotation Q4 en PVC blanc avec Double Confort Vitrage thermoisolant de sécurité, un capotage extérieur en Cuivre dans les dimensions 066/118 ; Avec bloc d’isolation thermique extérieur jusqu’au bord supérieur du dormant, prémonté en usine ; Sans grille de ventilation ; </t>
  </si>
  <si>
    <t>782650</t>
  </si>
  <si>
    <t>Q42C 066/140 K400</t>
  </si>
  <si>
    <t>4048001854006</t>
  </si>
  <si>
    <t>Roto Q42C 066/140 K400</t>
  </si>
  <si>
    <t>Q42C066/140K400</t>
  </si>
  <si>
    <t xml:space="preserve">RotoQ Fenêtre à rotation Q4 en PVC blanc avec Double Confort Vitrage thermoisolant de sécurité, un capotage extérieur en Cuivre dans les dimensions 066/140 ; Avec bloc d’isolation thermique extérieur jusqu’au bord supérieur du dormant, prémonté en usine ; Sans grille de ventilation ; </t>
  </si>
  <si>
    <t>785030</t>
  </si>
  <si>
    <t>Q42C 070/118 K400</t>
  </si>
  <si>
    <t>4048001863251</t>
  </si>
  <si>
    <t>Roto Q42C 070/118 K400</t>
  </si>
  <si>
    <t>Q42C070/118K400</t>
  </si>
  <si>
    <t xml:space="preserve">RotoQ Fenêtre à rotation Q4 en PVC blanc avec Double Confort Vitrage thermoisolant de sécurité, un capotage extérieur en Cuivre dans les dimensions 070/118 ; Avec bloc d’isolation thermique extérieur jusqu’au bord supérieur du dormant, prémonté en usine ; Sans grille de ventilation ; </t>
  </si>
  <si>
    <t>782652</t>
  </si>
  <si>
    <t>Q42C 078/098 K400</t>
  </si>
  <si>
    <t>4048001854020</t>
  </si>
  <si>
    <t>Roto Q42C 078/098 K400</t>
  </si>
  <si>
    <t>Q42C078/098K400</t>
  </si>
  <si>
    <t xml:space="preserve">RotoQ Fenêtre à rotation Q4 en PVC blanc avec Double Confort Vitrage thermoisolant de sécurité, un capotage extérieur en Cuivre dans les dimensions 078/098 ; Avec bloc d’isolation thermique extérieur jusqu’au bord supérieur du dormant, prémonté en usine ; Sans grille de ventilation ; </t>
  </si>
  <si>
    <t>782653</t>
  </si>
  <si>
    <t>Q42C 078/118 K400</t>
  </si>
  <si>
    <t>4048001854037</t>
  </si>
  <si>
    <t>Roto Q42C 078/118 K400</t>
  </si>
  <si>
    <t>Q42C078/118K400</t>
  </si>
  <si>
    <t xml:space="preserve">RotoQ Fenêtre à rotation Q4 en PVC blanc avec Double Confort Vitrage thermoisolant de sécurité, un capotage extérieur en Cuivre dans les dimensions 078/118 ; Avec bloc d’isolation thermique extérieur jusqu’au bord supérieur du dormant, prémonté en usine ; Sans grille de ventilation ; </t>
  </si>
  <si>
    <t>782654</t>
  </si>
  <si>
    <t>Q42C 078/140 K400</t>
  </si>
  <si>
    <t>4048001854044</t>
  </si>
  <si>
    <t>Roto Q42C 078/140 K400</t>
  </si>
  <si>
    <t>Q42C078/140K400</t>
  </si>
  <si>
    <t xml:space="preserve">RotoQ Fenêtre à rotation Q4 en PVC blanc avec Double Confort Vitrage thermoisolant de sécurité, un capotage extérieur en Cuivre dans les dimensions 078/140 ; Avec bloc d’isolation thermique extérieur jusqu’au bord supérieur du dormant, prémonté en usine ; Sans grille de ventilation ; </t>
  </si>
  <si>
    <t>782661</t>
  </si>
  <si>
    <t>Q42C 094/160 K400</t>
  </si>
  <si>
    <t>4048001854112</t>
  </si>
  <si>
    <t>Roto Q42C 094/160 K400</t>
  </si>
  <si>
    <t>Q42C094/160K400</t>
  </si>
  <si>
    <t xml:space="preserve">RotoQ Fenêtre à rotation Q4 en PVC blanc avec Double Confort Vitrage thermoisolant de sécurité, un capotage extérieur en Cuivre dans les dimensions 094/160 ; Avec bloc d’isolation thermique extérieur jusqu’au bord supérieur du dormant, prémonté en usine ; Sans grille de ventilation ; </t>
  </si>
  <si>
    <t>782665</t>
  </si>
  <si>
    <t>Q42C 114/118 K400</t>
  </si>
  <si>
    <t>4048001854150</t>
  </si>
  <si>
    <t>Roto Q42C 114/118 K400</t>
  </si>
  <si>
    <t>Q42C114/118K400</t>
  </si>
  <si>
    <t xml:space="preserve">RotoQ Fenêtre à rotation Q4 en PVC blanc avec Double Confort Vitrage thermoisolant de sécurité, un capotage extérieur en Cuivre dans les dimensions 114/118 ; Avec bloc d’isolation thermique extérieur jusqu’au bord supérieur du dormant, prémonté en usine ; Sans grille de ventilation ; </t>
  </si>
  <si>
    <t>782670</t>
  </si>
  <si>
    <t>Q42C 134/098 K400</t>
  </si>
  <si>
    <t>4048001854204</t>
  </si>
  <si>
    <t>Roto Q42C 134/098 K400</t>
  </si>
  <si>
    <t>Q42C134/098K400</t>
  </si>
  <si>
    <t xml:space="preserve">RotoQ Fenêtre à rotation Q4 en PVC blanc avec Double Confort Vitrage thermoisolant de sécurité, un capotage extérieur en Cuivre dans les dimensions 134/098 ; Avec bloc d’isolation thermique extérieur jusqu’au bord supérieur du dormant, prémonté en usine ; Sans grille de ventilation ; </t>
  </si>
  <si>
    <t>782672</t>
  </si>
  <si>
    <t>Q42C 134/140 K400</t>
  </si>
  <si>
    <t>4048001854228</t>
  </si>
  <si>
    <t>Roto Q42C 134/140 K400</t>
  </si>
  <si>
    <t>Q42C134/140K400</t>
  </si>
  <si>
    <t xml:space="preserve">RotoQ Fenêtre à rotation Q4 en PVC blanc avec Double Confort Vitrage thermoisolant de sécurité, un capotage extérieur en Cuivre dans les dimensions 134/140 ; Avec bloc d’isolation thermique extérieur jusqu’au bord supérieur du dormant, prémonté en usine ; Sans grille de ventilation ; </t>
  </si>
  <si>
    <t>782673</t>
  </si>
  <si>
    <t>Q42C 134/160 K400</t>
  </si>
  <si>
    <t>4048001854235</t>
  </si>
  <si>
    <t>Roto Q42C 134/160 K400</t>
  </si>
  <si>
    <t>Q42C134/160K400</t>
  </si>
  <si>
    <t xml:space="preserve">RotoQ Fenêtre à rotation Q4 en PVC blanc avec Double Confort Vitrage thermoisolant de sécurité, un capotage extérieur en Cuivre dans les dimensions 134/160 ; Avec bloc d’isolation thermique extérieur jusqu’au bord supérieur du dormant, prémonté en usine ; Sans grille de ventilation ; </t>
  </si>
  <si>
    <t>783309</t>
  </si>
  <si>
    <t>Q43A 055/078 K400</t>
  </si>
  <si>
    <t>4048001857465</t>
  </si>
  <si>
    <t>Roto Q43A 055/078 K400</t>
  </si>
  <si>
    <t>Q43A055/078K400</t>
  </si>
  <si>
    <t xml:space="preserve">RotoQ Fenêtre à rotation Q4 en PVC blanc avec Triple vitrage isolant acoustique Vitrage thermoisolant de sécurité, un capotage extérieur en Cuivre dans les dimensions 055/078 ; Avec bloc d’isolation thermique extérieur jusqu’au bord supérieur du dormant, prémonté en usine ; Sans grille de ventilation ; </t>
  </si>
  <si>
    <t>783310</t>
  </si>
  <si>
    <t>Q43A 055/098 K400</t>
  </si>
  <si>
    <t>4048001857472</t>
  </si>
  <si>
    <t>Roto Q43A 055/098 K400</t>
  </si>
  <si>
    <t>Q43A055/098K400</t>
  </si>
  <si>
    <t xml:space="preserve">RotoQ Fenêtre à rotation Q4 en PVC blanc avec Triple vitrage isolant acoustique Vitrage thermoisolant de sécurité, un capotage extérieur en Cuivre dans les dimensions 055/098 ; Avec bloc d’isolation thermique extérieur jusqu’au bord supérieur du dormant, prémonté en usine ; Sans grille de ventilation ; </t>
  </si>
  <si>
    <t>783311</t>
  </si>
  <si>
    <t>Q43A 055/118 K400</t>
  </si>
  <si>
    <t>4048001857489</t>
  </si>
  <si>
    <t>Roto Q43A 055/118 K400</t>
  </si>
  <si>
    <t>Q43A055/118K400</t>
  </si>
  <si>
    <t xml:space="preserve">RotoQ Fenêtre à rotation Q4 en PVC blanc avec Triple vitrage isolant acoustique Vitrage thermoisolant de sécurité, un capotage extérieur en Cuivre dans les dimensions 055/118 ; Avec bloc d’isolation thermique extérieur jusqu’au bord supérieur du dormant, prémonté en usine ; Sans grille de ventilation ; </t>
  </si>
  <si>
    <t>783313</t>
  </si>
  <si>
    <t>Q43A 066/118 K400</t>
  </si>
  <si>
    <t>4048001857502</t>
  </si>
  <si>
    <t>Roto Q43A 066/118 K400</t>
  </si>
  <si>
    <t>Q43A066/118K400</t>
  </si>
  <si>
    <t xml:space="preserve">RotoQ Fenêtre à rotation Q4 en PVC blanc avec Triple vitrage isolant acoustique Vitrage thermoisolant de sécurité, un capotage extérieur en Cuivre dans les dimensions 066/118 ; Avec bloc d’isolation thermique extérieur jusqu’au bord supérieur du dormant, prémonté en usine ; Sans grille de ventilation ; </t>
  </si>
  <si>
    <t>783314</t>
  </si>
  <si>
    <t>Q43A 066/140 K400</t>
  </si>
  <si>
    <t>4048001857519</t>
  </si>
  <si>
    <t>Roto Q43A 066/140 K400</t>
  </si>
  <si>
    <t>Q43A066/140K400</t>
  </si>
  <si>
    <t xml:space="preserve">RotoQ Fenêtre à rotation Q4 en PVC blanc avec Triple vitrage isolant acoustique Vitrage thermoisolant de sécurité, un capotage extérieur en Cuivre dans les dimensions 066/140 ; Avec bloc d’isolation thermique extérieur jusqu’au bord supérieur du dormant, prémonté en usine ; Sans grille de ventilation ; </t>
  </si>
  <si>
    <t>783316</t>
  </si>
  <si>
    <t>Q43A 078/098 K400</t>
  </si>
  <si>
    <t>4048001857533</t>
  </si>
  <si>
    <t>Roto Q43A 078/098 K400</t>
  </si>
  <si>
    <t>Q43A078/098K400</t>
  </si>
  <si>
    <t xml:space="preserve">RotoQ Fenêtre à rotation Q4 en PVC blanc avec Triple vitrage isolant acoustique Vitrage thermoisolant de sécurité, un capotage extérieur en Cuivre dans les dimensions 078/098 ; Avec bloc d’isolation thermique extérieur jusqu’au bord supérieur du dormant, prémonté en usine ; Sans grille de ventilation ; </t>
  </si>
  <si>
    <t>783317</t>
  </si>
  <si>
    <t>Q43A 078/118 K400</t>
  </si>
  <si>
    <t>4048001857540</t>
  </si>
  <si>
    <t>Roto Q43A 078/118 K400</t>
  </si>
  <si>
    <t>Q43A078/118K400</t>
  </si>
  <si>
    <t xml:space="preserve">RotoQ Fenêtre à rotation Q4 en PVC blanc avec Triple vitrage isolant acoustique Vitrage thermoisolant de sécurité, un capotage extérieur en Cuivre dans les dimensions 078/118 ; Avec bloc d’isolation thermique extérieur jusqu’au bord supérieur du dormant, prémonté en usine ; Sans grille de ventilation ; </t>
  </si>
  <si>
    <t>783318</t>
  </si>
  <si>
    <t>Q43A 078/140 K400</t>
  </si>
  <si>
    <t>4048001857557</t>
  </si>
  <si>
    <t>Roto Q43A 078/140 K400</t>
  </si>
  <si>
    <t>Q43A078/140K400</t>
  </si>
  <si>
    <t xml:space="preserve">RotoQ Fenêtre à rotation Q4 en PVC blanc avec Triple vitrage isolant acoustique Vitrage thermoisolant de sécurité, un capotage extérieur en Cuivre dans les dimensions 078/140 ; Avec bloc d’isolation thermique extérieur jusqu’au bord supérieur du dormant, prémonté en usine ; Sans grille de ventilation ; </t>
  </si>
  <si>
    <t>783324</t>
  </si>
  <si>
    <t>Q43A 094/160 K400</t>
  </si>
  <si>
    <t>4048001857618</t>
  </si>
  <si>
    <t>Roto Q43A 094/160 K400</t>
  </si>
  <si>
    <t>Q43A094/160K400</t>
  </si>
  <si>
    <t xml:space="preserve">RotoQ Fenêtre à rotation Q4 en PVC blanc avec Triple vitrage isolant acoustique Vitrage thermoisolant de sécurité, un capotage extérieur en Cuivre dans les dimensions 094/160 ; Avec bloc d’isolation thermique extérieur jusqu’au bord supérieur du dormant, prémonté en usine ; Sans grille de ventilation ; </t>
  </si>
  <si>
    <t>783327</t>
  </si>
  <si>
    <t>Q43A 114/118 K400</t>
  </si>
  <si>
    <t>4048001857649</t>
  </si>
  <si>
    <t>Roto Q43A 114/118 K400</t>
  </si>
  <si>
    <t>Q43A114/118K400</t>
  </si>
  <si>
    <t xml:space="preserve">RotoQ Fenêtre à rotation Q4 en PVC blanc avec Triple vitrage isolant acoustique Vitrage thermoisolant de sécurité, un capotage extérieur en Cuivre dans les dimensions 114/118 ; Avec bloc d’isolation thermique extérieur jusqu’au bord supérieur du dormant, prémonté en usine ; Sans grille de ventilation ; </t>
  </si>
  <si>
    <t>783036</t>
  </si>
  <si>
    <t>Q43C 055/078 K400</t>
  </si>
  <si>
    <t>4048001855812</t>
  </si>
  <si>
    <t>Roto Q43C 055/078 K400</t>
  </si>
  <si>
    <t>Q43C055/078K400</t>
  </si>
  <si>
    <t xml:space="preserve">RotoQ Fenêtre à rotation Q4 en PVC blanc avec Triple Confort Vitrage thermoisolant de sécurité, un capotage extérieur en Cuivre dans les dimensions 055/078 ; Avec bloc d’isolation thermique extérieur jusqu’au bord supérieur du dormant, prémonté en usine ; Sans grille de ventilation ; </t>
  </si>
  <si>
    <t>783037</t>
  </si>
  <si>
    <t>Q43C 055/098 K400</t>
  </si>
  <si>
    <t>4048001855829</t>
  </si>
  <si>
    <t>Roto Q43C 055/098 K400</t>
  </si>
  <si>
    <t>Q43C055/098K400</t>
  </si>
  <si>
    <t xml:space="preserve">RotoQ Fenêtre à rotation Q4 en PVC blanc avec Triple Confort Vitrage thermoisolant de sécurité, un capotage extérieur en Cuivre dans les dimensions 055/098 ; Avec bloc d’isolation thermique extérieur jusqu’au bord supérieur du dormant, prémonté en usine ; Sans grille de ventilation ; </t>
  </si>
  <si>
    <t>783038</t>
  </si>
  <si>
    <t>Q43C 055/118 K400</t>
  </si>
  <si>
    <t>4048001855836</t>
  </si>
  <si>
    <t>Roto Q43C 055/118 K400</t>
  </si>
  <si>
    <t>Q43C055/118K400</t>
  </si>
  <si>
    <t xml:space="preserve">RotoQ Fenêtre à rotation Q4 en PVC blanc avec Triple Confort Vitrage thermoisolant de sécurité, un capotage extérieur en Cuivre dans les dimensions 055/118 ; Avec bloc d’isolation thermique extérieur jusqu’au bord supérieur du dormant, prémonté en usine ; Sans grille de ventilation ; </t>
  </si>
  <si>
    <t>783041</t>
  </si>
  <si>
    <t>Q43C 066/118 K400</t>
  </si>
  <si>
    <t>4048001855867</t>
  </si>
  <si>
    <t>Roto Q43C 066/118 K400</t>
  </si>
  <si>
    <t>Q43C066/118K400</t>
  </si>
  <si>
    <t xml:space="preserve">RotoQ Fenêtre à rotation Q4 en PVC blanc avec Triple Confort Vitrage thermoisolant de sécurité, un capotage extérieur en Cuivre dans les dimensions 066/118 ; Avec bloc d’isolation thermique extérieur jusqu’au bord supérieur du dormant, prémonté en usine ; Sans grille de ventilation ; </t>
  </si>
  <si>
    <t>783042</t>
  </si>
  <si>
    <t>Q43C 066/140 K400</t>
  </si>
  <si>
    <t>4048001855874</t>
  </si>
  <si>
    <t>Roto Q43C 066/140 K400</t>
  </si>
  <si>
    <t>Q43C066/140K400</t>
  </si>
  <si>
    <t xml:space="preserve">RotoQ Fenêtre à rotation Q4 en PVC blanc avec Triple Confort Vitrage thermoisolant de sécurité, un capotage extérieur en Cuivre dans les dimensions 066/140 ; Avec bloc d’isolation thermique extérieur jusqu’au bord supérieur du dormant, prémonté en usine ; Sans grille de ventilation ; </t>
  </si>
  <si>
    <t>785055</t>
  </si>
  <si>
    <t>Q43C 070/118 K400</t>
  </si>
  <si>
    <t>4048001863305</t>
  </si>
  <si>
    <t>Roto Q43C 070/118 K400</t>
  </si>
  <si>
    <t>Q43C070/118K400</t>
  </si>
  <si>
    <t xml:space="preserve">RotoQ Fenêtre à rotation Q4 en PVC blanc avec Triple Confort Vitrage thermoisolant de sécurité, un capotage extérieur en Cuivre dans les dimensions 070/118 ; Avec bloc d’isolation thermique extérieur jusqu’au bord supérieur du dormant, prémonté en usine ; Sans grille de ventilation ; </t>
  </si>
  <si>
    <t>783044</t>
  </si>
  <si>
    <t>Q43C 078/098 K400</t>
  </si>
  <si>
    <t>4048001855898</t>
  </si>
  <si>
    <t>Roto Q43C 078/098 K400</t>
  </si>
  <si>
    <t>Q43C078/098K400</t>
  </si>
  <si>
    <t xml:space="preserve">RotoQ Fenêtre à rotation Q4 en PVC blanc avec Triple Confort Vitrage thermoisolant de sécurité, un capotage extérieur en Cuivre dans les dimensions 078/098 ; Avec bloc d’isolation thermique extérieur jusqu’au bord supérieur du dormant, prémonté en usine ; Sans grille de ventilation ; </t>
  </si>
  <si>
    <t>783045</t>
  </si>
  <si>
    <t>Q43C 078/118 K400</t>
  </si>
  <si>
    <t>4048001855904</t>
  </si>
  <si>
    <t>Roto Q43C 078/118 K400</t>
  </si>
  <si>
    <t>Q43C078/118K400</t>
  </si>
  <si>
    <t xml:space="preserve">RotoQ Fenêtre à rotation Q4 en PVC blanc avec Triple Confort Vitrage thermoisolant de sécurité, un capotage extérieur en Cuivre dans les dimensions 078/118 ; Avec bloc d’isolation thermique extérieur jusqu’au bord supérieur du dormant, prémonté en usine ; Sans grille de ventilation ; </t>
  </si>
  <si>
    <t>783046</t>
  </si>
  <si>
    <t>Q43C 078/140 K400</t>
  </si>
  <si>
    <t>4048001855911</t>
  </si>
  <si>
    <t>Roto Q43C 078/140 K400</t>
  </si>
  <si>
    <t>Q43C078/140K400</t>
  </si>
  <si>
    <t xml:space="preserve">RotoQ Fenêtre à rotation Q4 en PVC blanc avec Triple Confort Vitrage thermoisolant de sécurité, un capotage extérieur en Cuivre dans les dimensions 078/140 ; Avec bloc d’isolation thermique extérieur jusqu’au bord supérieur du dormant, prémonté en usine ; Sans grille de ventilation ; </t>
  </si>
  <si>
    <t>783053</t>
  </si>
  <si>
    <t>Q43C 094/160 K400</t>
  </si>
  <si>
    <t>4048001855980</t>
  </si>
  <si>
    <t>Roto Q43C 094/160 K400</t>
  </si>
  <si>
    <t>Q43C094/160K400</t>
  </si>
  <si>
    <t xml:space="preserve">RotoQ Fenêtre à rotation Q4 en PVC blanc avec Triple Confort Vitrage thermoisolant de sécurité, un capotage extérieur en Cuivre dans les dimensions 094/160 ; Avec bloc d’isolation thermique extérieur jusqu’au bord supérieur du dormant, prémonté en usine ; Sans grille de ventilation ; </t>
  </si>
  <si>
    <t>783057</t>
  </si>
  <si>
    <t>Q43C 114/118 K400</t>
  </si>
  <si>
    <t>4048001856024</t>
  </si>
  <si>
    <t>Roto Q43C 114/118 K400</t>
  </si>
  <si>
    <t>Q43C114/118K400</t>
  </si>
  <si>
    <t xml:space="preserve">RotoQ Fenêtre à rotation Q4 en PVC blanc avec Triple Confort Vitrage thermoisolant de sécurité, un capotage extérieur en Cuivre dans les dimensions 114/118 ; Avec bloc d’isolation thermique extérieur jusqu’au bord supérieur du dormant, prémonté en usine ; Sans grille de ventilation ; </t>
  </si>
  <si>
    <t>783062</t>
  </si>
  <si>
    <t>Q43C 134/098 K400</t>
  </si>
  <si>
    <t>4048001856079</t>
  </si>
  <si>
    <t>Roto Q43C 134/098 K400</t>
  </si>
  <si>
    <t>Q43C134/098K400</t>
  </si>
  <si>
    <t xml:space="preserve">RotoQ Fenêtre à rotation Q4 en PVC blanc avec Triple Confort Vitrage thermoisolant de sécurité, un capotage extérieur en Cuivre dans les dimensions 134/098 ; Avec bloc d’isolation thermique extérieur jusqu’au bord supérieur du dormant, prémonté en usine ; Sans grille de ventilation ; </t>
  </si>
  <si>
    <t>783064</t>
  </si>
  <si>
    <t>Q43C 134/140 K400</t>
  </si>
  <si>
    <t>4048001856093</t>
  </si>
  <si>
    <t>Roto Q43C 134/140 K400</t>
  </si>
  <si>
    <t>Q43C134/140K400</t>
  </si>
  <si>
    <t xml:space="preserve">RotoQ Fenêtre à rotation Q4 en PVC blanc avec Triple Confort Vitrage thermoisolant de sécurité, un capotage extérieur en Cuivre dans les dimensions 134/140 ; Avec bloc d’isolation thermique extérieur jusqu’au bord supérieur du dormant, prémonté en usine ; Sans grille de ventilation ; </t>
  </si>
  <si>
    <t>783065</t>
  </si>
  <si>
    <t>Q43C 134/160 K400</t>
  </si>
  <si>
    <t>4048001856109</t>
  </si>
  <si>
    <t>Roto Q43C 134/160 K400</t>
  </si>
  <si>
    <t>Q43C134/160K400</t>
  </si>
  <si>
    <t xml:space="preserve">RotoQ Fenêtre à rotation Q4 en PVC blanc avec Triple Confort Vitrage thermoisolant de sécurité, un capotage extérieur en Cuivre dans les dimensions 134/160 ; Avec bloc d’isolation thermique extérieur jusqu’au bord supérieur du dormant, prémonté en usine ; Sans grille de ventilation ; </t>
  </si>
  <si>
    <t>783260</t>
  </si>
  <si>
    <t>Q43P 134/160 K400</t>
  </si>
  <si>
    <t>4048001856970</t>
  </si>
  <si>
    <t>Roto Q43P 134/160 K400</t>
  </si>
  <si>
    <t>Q43P134/160K400</t>
  </si>
  <si>
    <t xml:space="preserve">RotoQ Fenêtre à rotation Q4 en PVC blanc avec Triple Premium Vitrage thermoisolant de sécurité, un capotage extérieur en Cuivre dans les dimensions 134/160 ; Avec bloc d’isolation thermique extérieur jusqu’au bord supérieur du dormant, prémonté en usine ; Sans grille de ventilation ; </t>
  </si>
  <si>
    <t>808856</t>
  </si>
  <si>
    <t>R68C 054/078 K400</t>
  </si>
  <si>
    <t>4048001880319</t>
  </si>
  <si>
    <t>Roto R68C 054/078 K400</t>
  </si>
  <si>
    <t>R68C054/078K400</t>
  </si>
  <si>
    <t xml:space="preserve">Roto Designo R6 Fenêtre à rotation en PVC blanc avec Double Confort Vitrage thermoisolant de sécurité, un capotage extérieur en Cuivre dans les dimensions 054/078 ; Avec bloc d’isolation thermique extérieur jusqu’au bord supérieur du dormant, prémonté en usine ; Sans grille de ventilation ; </t>
  </si>
  <si>
    <t>808857</t>
  </si>
  <si>
    <t>R68C 054/098 K400</t>
  </si>
  <si>
    <t>4048001880326</t>
  </si>
  <si>
    <t>Roto R68C 054/098 K400</t>
  </si>
  <si>
    <t>R68C054/098K400</t>
  </si>
  <si>
    <t xml:space="preserve">Roto Designo R6 Fenêtre à rotation en PVC blanc avec Double Confort Vitrage thermoisolant de sécurité, un capotage extérieur en Cuivre dans les dimensions 054/098 ; Avec bloc d’isolation thermique extérieur jusqu’au bord supérieur du dormant, prémonté en usine ; Sans grille de ventilation ; </t>
  </si>
  <si>
    <t>808858</t>
  </si>
  <si>
    <t>R68C 054/118 K400</t>
  </si>
  <si>
    <t>4048001880333</t>
  </si>
  <si>
    <t>Roto R68C 054/118 K400</t>
  </si>
  <si>
    <t>R68C054/118K400</t>
  </si>
  <si>
    <t xml:space="preserve">Roto Designo R6 Fenêtre à rotation en PVC blanc avec Double Confort Vitrage thermoisolant de sécurité, un capotage extérieur en Cuivre dans les dimensions 054/118 ; Avec bloc d’isolation thermique extérieur jusqu’au bord supérieur du dormant, prémonté en usine ; Sans grille de ventilation ; </t>
  </si>
  <si>
    <t>808859</t>
  </si>
  <si>
    <t>R68C 065/098 K400</t>
  </si>
  <si>
    <t>4048001880340</t>
  </si>
  <si>
    <t>Roto R68C 065/098 K400</t>
  </si>
  <si>
    <t>R68C065/098K400</t>
  </si>
  <si>
    <t xml:space="preserve">Roto Designo R6 Fenêtre à rotation en PVC blanc avec Double Confort Vitrage thermoisolant de sécurité, un capotage extérieur en Cuivre dans les dimensions 065/098 ; Avec bloc d’isolation thermique extérieur jusqu’au bord supérieur du dormant, prémonté en usine ; Sans grille de ventilation ; </t>
  </si>
  <si>
    <t>808860</t>
  </si>
  <si>
    <t>R68C 065/118 K400</t>
  </si>
  <si>
    <t>4048001880357</t>
  </si>
  <si>
    <t>Roto R68C 065/118 K400</t>
  </si>
  <si>
    <t>R68C065/118K400</t>
  </si>
  <si>
    <t xml:space="preserve">Roto Designo R6 Fenêtre à rotation en PVC blanc avec Double Confort Vitrage thermoisolant de sécurité, un capotage extérieur en Cuivre dans les dimensions 065/118 ; Avec bloc d’isolation thermique extérieur jusqu’au bord supérieur du dormant, prémonté en usine ; Sans grille de ventilation ; </t>
  </si>
  <si>
    <t>808861</t>
  </si>
  <si>
    <t>R68C 065/140 K400</t>
  </si>
  <si>
    <t>4048001880364</t>
  </si>
  <si>
    <t>Roto R68C 065/140 K400</t>
  </si>
  <si>
    <t>R68C065/140K400</t>
  </si>
  <si>
    <t xml:space="preserve">Roto Designo R6 Fenêtre à rotation en PVC blanc avec Double Confort Vitrage thermoisolant de sécurité, un capotage extérieur en Cuivre dans les dimensions 065/140 ; Avec bloc d’isolation thermique extérieur jusqu’au bord supérieur du dormant, prémonté en usine ; Sans grille de ventilation ; </t>
  </si>
  <si>
    <t>808862</t>
  </si>
  <si>
    <t>R68C 074/078 K400</t>
  </si>
  <si>
    <t>4048001880371</t>
  </si>
  <si>
    <t>Roto R68C 074/078 K400</t>
  </si>
  <si>
    <t>R68C074/078K400</t>
  </si>
  <si>
    <t xml:space="preserve">Roto Designo R6 Fenêtre à rotation en PVC blanc avec Double Confort Vitrage thermoisolant de sécurité, un capotage extérieur en Cuivre dans les dimensions 074/078 ; Avec bloc d’isolation thermique extérieur jusqu’au bord supérieur du dormant, prémonté en usine ; Sans grille de ventilation ; </t>
  </si>
  <si>
    <t>808863</t>
  </si>
  <si>
    <t>R68C 074/098 K400</t>
  </si>
  <si>
    <t>4048001880388</t>
  </si>
  <si>
    <t>Roto R68C 074/098 K400</t>
  </si>
  <si>
    <t>R68C074/098K400</t>
  </si>
  <si>
    <t xml:space="preserve">Roto Designo R6 Fenêtre à rotation en PVC blanc avec Double Confort Vitrage thermoisolant de sécurité, un capotage extérieur en Cuivre dans les dimensions 074/098 ; Avec bloc d’isolation thermique extérieur jusqu’au bord supérieur du dormant, prémonté en usine ; Sans grille de ventilation ; </t>
  </si>
  <si>
    <t>808864</t>
  </si>
  <si>
    <t>R68C 074/118 K400</t>
  </si>
  <si>
    <t>4048001880395</t>
  </si>
  <si>
    <t>Roto R68C 074/118 K400</t>
  </si>
  <si>
    <t>R68C074/118K400</t>
  </si>
  <si>
    <t xml:space="preserve">Roto Designo R6 Fenêtre à rotation en PVC blanc avec Double Confort Vitrage thermoisolant de sécurité, un capotage extérieur en Cuivre dans les dimensions 074/118 ; Avec bloc d’isolation thermique extérieur jusqu’au bord supérieur du dormant, prémonté en usine ; Sans grille de ventilation ; </t>
  </si>
  <si>
    <t>808865</t>
  </si>
  <si>
    <t>R68C 074/140 K400</t>
  </si>
  <si>
    <t>4048001880401</t>
  </si>
  <si>
    <t>Roto R68C 074/140 K400</t>
  </si>
  <si>
    <t>R68C074/140K400</t>
  </si>
  <si>
    <t xml:space="preserve">Roto Designo R6 Fenêtre à rotation en PVC blanc avec Double Confort Vitrage thermoisolant de sécurité, un capotage extérieur en Cuivre dans les dimensions 074/140 ; Avec bloc d’isolation thermique extérieur jusqu’au bord supérieur du dormant, prémonté en usine ; Sans grille de ventilation ; </t>
  </si>
  <si>
    <t>808866</t>
  </si>
  <si>
    <t>R68C 074/160 K400</t>
  </si>
  <si>
    <t>4048001880418</t>
  </si>
  <si>
    <t>Roto R68C 074/160 K400</t>
  </si>
  <si>
    <t>R68C074/160K400</t>
  </si>
  <si>
    <t xml:space="preserve">Roto Designo R6 Fenêtre à rotation en PVC blanc avec Double Confort Vitrage thermoisolant de sécurité, un capotage extérieur en Cuivre dans les dimensions 074/160 ; Avec bloc d’isolation thermique extérieur jusqu’au bord supérieur du dormant, prémonté en usine ; Sans grille de ventilation ; </t>
  </si>
  <si>
    <t>808867</t>
  </si>
  <si>
    <t>R68C 094/078 K400</t>
  </si>
  <si>
    <t>4048001880425</t>
  </si>
  <si>
    <t>Roto R68C 094/078 K400</t>
  </si>
  <si>
    <t>R68C094/078K400</t>
  </si>
  <si>
    <t xml:space="preserve">Roto Designo R6 Fenêtre à rotation en PVC blanc avec Double Confort Vitrage thermoisolant de sécurité, un capotage extérieur en Cuivre dans les dimensions 094/078 ; Avec bloc d’isolation thermique extérieur jusqu’au bord supérieur du dormant, prémonté en usine ; Sans grille de ventilation ; </t>
  </si>
  <si>
    <t>808868</t>
  </si>
  <si>
    <t>R68C 094/098 K400</t>
  </si>
  <si>
    <t>4048001880432</t>
  </si>
  <si>
    <t>Roto R68C 094/098 K400</t>
  </si>
  <si>
    <t>R68C094/098K400</t>
  </si>
  <si>
    <t xml:space="preserve">Roto Designo R6 Fenêtre à rotation en PVC blanc avec Double Confort Vitrage thermoisolant de sécurité, un capotage extérieur en Cuivre dans les dimensions 094/098 ; Avec bloc d’isolation thermique extérieur jusqu’au bord supérieur du dormant, prémonté en usine ; Sans grille de ventilation ; </t>
  </si>
  <si>
    <t>808869</t>
  </si>
  <si>
    <t>R68C 094/118 K400</t>
  </si>
  <si>
    <t>4048001880449</t>
  </si>
  <si>
    <t>Roto R68C 094/118 K400</t>
  </si>
  <si>
    <t>R68C094/118K400</t>
  </si>
  <si>
    <t xml:space="preserve">Roto Designo R6 Fenêtre à rotation en PVC blanc avec Double Confort Vitrage thermoisolant de sécurité, un capotage extérieur en Cuivre dans les dimensions 094/118 ; Avec bloc d’isolation thermique extérieur jusqu’au bord supérieur du dormant, prémonté en usine ; Sans grille de ventilation ; </t>
  </si>
  <si>
    <t>808870</t>
  </si>
  <si>
    <t>R68C 094/140 K400</t>
  </si>
  <si>
    <t>4048001880456</t>
  </si>
  <si>
    <t>Roto R68C 094/140 K400</t>
  </si>
  <si>
    <t>R68C094/140K400</t>
  </si>
  <si>
    <t xml:space="preserve">Roto Designo R6 Fenêtre à rotation en PVC blanc avec Double Confort Vitrage thermoisolant de sécurité, un capotage extérieur en Cuivre dans les dimensions 094/140 ; Avec bloc d’isolation thermique extérieur jusqu’au bord supérieur du dormant, prémonté en usine ; Sans grille de ventilation ; </t>
  </si>
  <si>
    <t>808871</t>
  </si>
  <si>
    <t>R68C 094/160 K400</t>
  </si>
  <si>
    <t>4048001880463</t>
  </si>
  <si>
    <t>Roto R68C 094/160 K400</t>
  </si>
  <si>
    <t>R68C094/160K400</t>
  </si>
  <si>
    <t xml:space="preserve">Roto Designo R6 Fenêtre à rotation en PVC blanc avec Double Confort Vitrage thermoisolant de sécurité, un capotage extérieur en Cuivre dans les dimensions 094/160 ; Avec bloc d’isolation thermique extérieur jusqu’au bord supérieur du dormant, prémonté en usine ; Sans grille de ventilation ; </t>
  </si>
  <si>
    <t>808872</t>
  </si>
  <si>
    <t>R68C 114/078 K400</t>
  </si>
  <si>
    <t>4048001880470</t>
  </si>
  <si>
    <t>Roto R68C 114/078 K400</t>
  </si>
  <si>
    <t>R68C114/078K400</t>
  </si>
  <si>
    <t xml:space="preserve">Roto Designo R6 Fenêtre à rotation en PVC blanc avec Double Confort Vitrage thermoisolant de sécurité, un capotage extérieur en Cuivre dans les dimensions 114/078 ; Avec bloc d’isolation thermique extérieur jusqu’au bord supérieur du dormant, prémonté en usine ; Sans grille de ventilation ; </t>
  </si>
  <si>
    <t>808873</t>
  </si>
  <si>
    <t>R68C 114/098 K400</t>
  </si>
  <si>
    <t>4048001880487</t>
  </si>
  <si>
    <t>Roto R68C 114/098 K400</t>
  </si>
  <si>
    <t>R68C114/098K400</t>
  </si>
  <si>
    <t xml:space="preserve">Roto Designo R6 Fenêtre à rotation en PVC blanc avec Double Confort Vitrage thermoisolant de sécurité, un capotage extérieur en Cuivre dans les dimensions 114/098 ; Avec bloc d’isolation thermique extérieur jusqu’au bord supérieur du dormant, prémonté en usine ; Sans grille de ventilation ; </t>
  </si>
  <si>
    <t>808874</t>
  </si>
  <si>
    <t>R68C 114/118 K400</t>
  </si>
  <si>
    <t>4048001880494</t>
  </si>
  <si>
    <t>Roto R68C 114/118 K400</t>
  </si>
  <si>
    <t>R68C114/118K400</t>
  </si>
  <si>
    <t xml:space="preserve">Roto Designo R6 Fenêtre à rotation en PVC blanc avec Double Confort Vitrage thermoisolant de sécurité, un capotage extérieur en Cuivre dans les dimensions 114/118 ; Avec bloc d’isolation thermique extérieur jusqu’au bord supérieur du dormant, prémonté en usine ; Sans grille de ventilation ; </t>
  </si>
  <si>
    <t>808875</t>
  </si>
  <si>
    <t>R68C 114/140 K400</t>
  </si>
  <si>
    <t>4048001880500</t>
  </si>
  <si>
    <t>Roto R68C 114/140 K400</t>
  </si>
  <si>
    <t>R68C114/140K400</t>
  </si>
  <si>
    <t xml:space="preserve">Roto Designo R6 Fenêtre à rotation en PVC blanc avec Double Confort Vitrage thermoisolant de sécurité, un capotage extérieur en Cuivre dans les dimensions 114/140 ; Avec bloc d’isolation thermique extérieur jusqu’au bord supérieur du dormant, prémonté en usine ; Sans grille de ventilation ; </t>
  </si>
  <si>
    <t>808876</t>
  </si>
  <si>
    <t>R68C 134/078 K400</t>
  </si>
  <si>
    <t>4048001880517</t>
  </si>
  <si>
    <t>Roto R68C 134/078 K400</t>
  </si>
  <si>
    <t>R68C134/078K400</t>
  </si>
  <si>
    <t xml:space="preserve">Roto Designo R6 Fenêtre à rotation en PVC blanc avec Double Confort Vitrage thermoisolant de sécurité, un capotage extérieur en Cuivre dans les dimensions 134/078 ; Avec bloc d’isolation thermique extérieur jusqu’au bord supérieur du dormant, prémonté en usine ; Sans grille de ventilation ; </t>
  </si>
  <si>
    <t>808877</t>
  </si>
  <si>
    <t>R68C 134/098 K400</t>
  </si>
  <si>
    <t>4048001880524</t>
  </si>
  <si>
    <t>Roto R68C 134/098 K400</t>
  </si>
  <si>
    <t>R68C134/098K400</t>
  </si>
  <si>
    <t xml:space="preserve">Roto Designo R6 Fenêtre à rotation en PVC blanc avec Double Confort Vitrage thermoisolant de sécurité, un capotage extérieur en Cuivre dans les dimensions 134/098 ; Avec bloc d’isolation thermique extérieur jusqu’au bord supérieur du dormant, prémonté en usine ; Sans grille de ventilation ; </t>
  </si>
  <si>
    <t>808878</t>
  </si>
  <si>
    <t>R68C 134/140 K400</t>
  </si>
  <si>
    <t>4048001880531</t>
  </si>
  <si>
    <t>Roto R68C 134/140 K400</t>
  </si>
  <si>
    <t>R68C134/140K400</t>
  </si>
  <si>
    <t xml:space="preserve">Roto Designo R6 Fenêtre à rotation en PVC blanc avec Double Confort Vitrage thermoisolant de sécurité, un capotage extérieur en Cuivre dans les dimensions 134/140 ; Avec bloc d’isolation thermique extérieur jusqu’au bord supérieur du dormant, prémonté en usine ; Sans grille de ventilation ; </t>
  </si>
  <si>
    <t>728626</t>
  </si>
  <si>
    <t>R69P 054/078 K400</t>
  </si>
  <si>
    <t>4048001813355</t>
  </si>
  <si>
    <t>Roto R69P 054/078 K400</t>
  </si>
  <si>
    <t>R69P054/078K400</t>
  </si>
  <si>
    <t xml:space="preserve">Roto Designo R6 Fenêtre à rotation en PVC blanc avec Triple Premium Vitrage thermoisolant de sécurité, un capotage extérieur en Cuivre dans les dimensions 054/078 ; Avec bloc d’isolation thermique extérieur jusqu’au bord supérieur du dormant, prémonté en usine ; Sans grille de ventilation ; </t>
  </si>
  <si>
    <t>728627</t>
  </si>
  <si>
    <t>R69P 054/098 K400</t>
  </si>
  <si>
    <t>4048001813362</t>
  </si>
  <si>
    <t>Roto R69P 054/098 K400</t>
  </si>
  <si>
    <t>R69P054/098K400</t>
  </si>
  <si>
    <t xml:space="preserve">Roto Designo R6 Fenêtre à rotation en PVC blanc avec Triple Premium Vitrage thermoisolant de sécurité, un capotage extérieur en Cuivre dans les dimensions 054/098 ; Avec bloc d’isolation thermique extérieur jusqu’au bord supérieur du dormant, prémonté en usine ; Sans grille de ventilation ; </t>
  </si>
  <si>
    <t>728628</t>
  </si>
  <si>
    <t>R69P 054/118 K400</t>
  </si>
  <si>
    <t>4048001813379</t>
  </si>
  <si>
    <t>Roto R69P 054/118 K400</t>
  </si>
  <si>
    <t>R69P054/118K400</t>
  </si>
  <si>
    <t xml:space="preserve">Roto Designo R6 Fenêtre à rotation en PVC blanc avec Triple Premium Vitrage thermoisolant de sécurité, un capotage extérieur en Cuivre dans les dimensions 054/118 ; Avec bloc d’isolation thermique extérieur jusqu’au bord supérieur du dormant, prémonté en usine ; Sans grille de ventilation ; </t>
  </si>
  <si>
    <t>728629</t>
  </si>
  <si>
    <t>R69P 065/098 K400</t>
  </si>
  <si>
    <t>4048001813386</t>
  </si>
  <si>
    <t>Roto R69P 065/098 K400</t>
  </si>
  <si>
    <t>R69P065/098K400</t>
  </si>
  <si>
    <t xml:space="preserve">Roto Designo R6 Fenêtre à rotation en PVC blanc avec Triple Premium Vitrage thermoisolant de sécurité, un capotage extérieur en Cuivre dans les dimensions 065/098 ; Avec bloc d’isolation thermique extérieur jusqu’au bord supérieur du dormant, prémonté en usine ; Sans grille de ventilation ; </t>
  </si>
  <si>
    <t>728630</t>
  </si>
  <si>
    <t>R69P 065/118 K400</t>
  </si>
  <si>
    <t>4048001813393</t>
  </si>
  <si>
    <t>Roto R69P 065/118 K400</t>
  </si>
  <si>
    <t>R69P065/118K400</t>
  </si>
  <si>
    <t xml:space="preserve">Roto Designo R6 Fenêtre à rotation en PVC blanc avec Triple Premium Vitrage thermoisolant de sécurité, un capotage extérieur en Cuivre dans les dimensions 065/118 ; Avec bloc d’isolation thermique extérieur jusqu’au bord supérieur du dormant, prémonté en usine ; Sans grille de ventilation ; </t>
  </si>
  <si>
    <t>728631</t>
  </si>
  <si>
    <t>R69P 065/140 K400</t>
  </si>
  <si>
    <t>4048001813508</t>
  </si>
  <si>
    <t>Roto R69P 065/140 K400</t>
  </si>
  <si>
    <t>R69P065/140K400</t>
  </si>
  <si>
    <t xml:space="preserve">Roto Designo R6 Fenêtre à rotation en PVC blanc avec Triple Premium Vitrage thermoisolant de sécurité, un capotage extérieur en Cuivre dans les dimensions 065/140 ; Avec bloc d’isolation thermique extérieur jusqu’au bord supérieur du dormant, prémonté en usine ; Sans grille de ventilation ; </t>
  </si>
  <si>
    <t>728632</t>
  </si>
  <si>
    <t>R69P 074/078 K400</t>
  </si>
  <si>
    <t>4048001813515</t>
  </si>
  <si>
    <t>Roto R69P 074/078 K400</t>
  </si>
  <si>
    <t>R69P074/078K400</t>
  </si>
  <si>
    <t xml:space="preserve">Roto Designo R6 Fenêtre à rotation en PVC blanc avec Triple Premium Vitrage thermoisolant de sécurité, un capotage extérieur en Cuivre dans les dimensions 074/078 ; Avec bloc d’isolation thermique extérieur jusqu’au bord supérieur du dormant, prémonté en usine ; Sans grille de ventilation ; </t>
  </si>
  <si>
    <t>728633</t>
  </si>
  <si>
    <t>R69P 074/098 K400</t>
  </si>
  <si>
    <t>4048001813522</t>
  </si>
  <si>
    <t>Roto R69P 074/098 K400</t>
  </si>
  <si>
    <t>R69P074/098K400</t>
  </si>
  <si>
    <t xml:space="preserve">Roto Designo R6 Fenêtre à rotation en PVC blanc avec Triple Premium Vitrage thermoisolant de sécurité, un capotage extérieur en Cuivre dans les dimensions 074/098 ; Avec bloc d’isolation thermique extérieur jusqu’au bord supérieur du dormant, prémonté en usine ; Sans grille de ventilation ; </t>
  </si>
  <si>
    <t>728634</t>
  </si>
  <si>
    <t>R69P 074/118 K400</t>
  </si>
  <si>
    <t>4048001813539</t>
  </si>
  <si>
    <t>Roto R69P 074/118 K400</t>
  </si>
  <si>
    <t>R69P074/118K400</t>
  </si>
  <si>
    <t xml:space="preserve">Roto Designo R6 Fenêtre à rotation en PVC blanc avec Triple Premium Vitrage thermoisolant de sécurité, un capotage extérieur en Cuivre dans les dimensions 074/118 ; Avec bloc d’isolation thermique extérieur jusqu’au bord supérieur du dormant, prémonté en usine ; Sans grille de ventilation ; </t>
  </si>
  <si>
    <t>728635</t>
  </si>
  <si>
    <t>R69P 074/140 K400</t>
  </si>
  <si>
    <t>4048001813546</t>
  </si>
  <si>
    <t>Roto R69P 074/140 K400</t>
  </si>
  <si>
    <t>R69P074/140K400</t>
  </si>
  <si>
    <t xml:space="preserve">Roto Designo R6 Fenêtre à rotation en PVC blanc avec Triple Premium Vitrage thermoisolant de sécurité, un capotage extérieur en Cuivre dans les dimensions 074/140 ; Avec bloc d’isolation thermique extérieur jusqu’au bord supérieur du dormant, prémonté en usine ; Sans grille de ventilation ; </t>
  </si>
  <si>
    <t>728636</t>
  </si>
  <si>
    <t>R69P 074/160 K400</t>
  </si>
  <si>
    <t>4048001813553</t>
  </si>
  <si>
    <t>Roto R69P 074/160 K400</t>
  </si>
  <si>
    <t>R69P074/160K400</t>
  </si>
  <si>
    <t xml:space="preserve">Roto Designo R6 Fenêtre à rotation en PVC blanc avec Triple Premium Vitrage thermoisolant de sécurité, un capotage extérieur en Cuivre dans les dimensions 074/160 ; Avec bloc d’isolation thermique extérieur jusqu’au bord supérieur du dormant, prémonté en usine ; Sans grille de ventilation ; </t>
  </si>
  <si>
    <t>728637</t>
  </si>
  <si>
    <t>R69P 094/098 K400</t>
  </si>
  <si>
    <t>4048001813560</t>
  </si>
  <si>
    <t>Roto R69P 094/098 K400</t>
  </si>
  <si>
    <t>R69P094/098K400</t>
  </si>
  <si>
    <t xml:space="preserve">Roto Designo R6 Fenêtre à rotation en PVC blanc avec Triple Premium Vitrage thermoisolant de sécurité, un capotage extérieur en Cuivre dans les dimensions 094/098 ; Avec bloc d’isolation thermique extérieur jusqu’au bord supérieur du dormant, prémonté en usine ; Sans grille de ventilation ; </t>
  </si>
  <si>
    <t>728638</t>
  </si>
  <si>
    <t>R69P 094/118 K400</t>
  </si>
  <si>
    <t>4048001813577</t>
  </si>
  <si>
    <t>Roto R69P 094/118 K400</t>
  </si>
  <si>
    <t>R69P094/118K400</t>
  </si>
  <si>
    <t xml:space="preserve">Roto Designo R6 Fenêtre à rotation en PVC blanc avec Triple Premium Vitrage thermoisolant de sécurité, un capotage extérieur en Cuivre dans les dimensions 094/118 ; Avec bloc d’isolation thermique extérieur jusqu’au bord supérieur du dormant, prémonté en usine ; Sans grille de ventilation ; </t>
  </si>
  <si>
    <t>728639</t>
  </si>
  <si>
    <t>R69P 094/140 K400</t>
  </si>
  <si>
    <t>4048001813584</t>
  </si>
  <si>
    <t>Roto R69P 094/140 K400</t>
  </si>
  <si>
    <t>R69P094/140K400</t>
  </si>
  <si>
    <t xml:space="preserve">Roto Designo R6 Fenêtre à rotation en PVC blanc avec Triple Premium Vitrage thermoisolant de sécurité, un capotage extérieur en Cuivre dans les dimensions 094/140 ; Avec bloc d’isolation thermique extérieur jusqu’au bord supérieur du dormant, prémonté en usine ; Sans grille de ventilation ; </t>
  </si>
  <si>
    <t>728640</t>
  </si>
  <si>
    <t>R69P 094/160 K400</t>
  </si>
  <si>
    <t>4048001813591</t>
  </si>
  <si>
    <t>Roto R69P 094/160 K400</t>
  </si>
  <si>
    <t>R69P094/160K400</t>
  </si>
  <si>
    <t xml:space="preserve">Roto Designo R6 Fenêtre à rotation en PVC blanc avec Triple Premium Vitrage thermoisolant de sécurité, un capotage extérieur en Cuivre dans les dimensions 094/160 ; Avec bloc d’isolation thermique extérieur jusqu’au bord supérieur du dormant, prémonté en usine ; Sans grille de ventilation ; </t>
  </si>
  <si>
    <t>728641</t>
  </si>
  <si>
    <t>R69P 114/098 K400</t>
  </si>
  <si>
    <t>4048001813607</t>
  </si>
  <si>
    <t>Roto R69P 114/098 K400</t>
  </si>
  <si>
    <t>R69P114/098K400</t>
  </si>
  <si>
    <t xml:space="preserve">Roto Designo R6 Fenêtre à rotation en PVC blanc avec Triple Premium Vitrage thermoisolant de sécurité, un capotage extérieur en Cuivre dans les dimensions 114/098 ; Avec bloc d’isolation thermique extérieur jusqu’au bord supérieur du dormant, prémonté en usine ; Sans grille de ventilation ; </t>
  </si>
  <si>
    <t>728642</t>
  </si>
  <si>
    <t>R69P 114/118 K400</t>
  </si>
  <si>
    <t>4048001813614</t>
  </si>
  <si>
    <t>Roto R69P 114/118 K400</t>
  </si>
  <si>
    <t>R69P114/118K400</t>
  </si>
  <si>
    <t xml:space="preserve">Roto Designo R6 Fenêtre à rotation en PVC blanc avec Triple Premium Vitrage thermoisolant de sécurité, un capotage extérieur en Cuivre dans les dimensions 114/118 ; Avec bloc d’isolation thermique extérieur jusqu’au bord supérieur du dormant, prémonté en usine ; Sans grille de ventilation ; </t>
  </si>
  <si>
    <t>728643</t>
  </si>
  <si>
    <t>R69P 114/140 K400</t>
  </si>
  <si>
    <t>4048001813621</t>
  </si>
  <si>
    <t>Roto R69P 114/140 K400</t>
  </si>
  <si>
    <t>R69P114/140K400</t>
  </si>
  <si>
    <t xml:space="preserve">Roto Designo R6 Fenêtre à rotation en PVC blanc avec Triple Premium Vitrage thermoisolant de sécurité, un capotage extérieur en Cuivre dans les dimensions 114/140 ; Avec bloc d’isolation thermique extérieur jusqu’au bord supérieur du dormant, prémonté en usine ; Sans grille de ventilation ; </t>
  </si>
  <si>
    <t>728644</t>
  </si>
  <si>
    <t>R69P 134/098 K400</t>
  </si>
  <si>
    <t>4048001813638</t>
  </si>
  <si>
    <t>Roto R69P 134/098 K400</t>
  </si>
  <si>
    <t>R69P134/098K400</t>
  </si>
  <si>
    <t xml:space="preserve">Roto Designo R6 Fenêtre à rotation en PVC blanc avec Triple Premium Vitrage thermoisolant de sécurité, un capotage extérieur en Cuivre dans les dimensions 134/098 ; Avec bloc d’isolation thermique extérieur jusqu’au bord supérieur du dormant, prémonté en usine ; Sans grille de ventilation ; </t>
  </si>
  <si>
    <t>728645</t>
  </si>
  <si>
    <t>R69P 134/140 K400</t>
  </si>
  <si>
    <t>4048001813645</t>
  </si>
  <si>
    <t>Roto R69P 134/140 K400</t>
  </si>
  <si>
    <t>R69P134/140K400</t>
  </si>
  <si>
    <t xml:space="preserve">Roto Designo R6 Fenêtre à rotation en PVC blanc avec Triple Premium Vitrage thermoisolant de sécurité, un capotage extérieur en Cuivre dans les dimensions 134/140 ; Avec bloc d’isolation thermique extérieur jusqu’au bord supérieur du dormant, prémonté en usine ; Sans grille de ventilation ; </t>
  </si>
  <si>
    <t>785031</t>
  </si>
  <si>
    <t>Q42C 055/070 K600</t>
  </si>
  <si>
    <t>4048001863268</t>
  </si>
  <si>
    <t>Roto Q42C 055/070 K600</t>
  </si>
  <si>
    <t>Q42C055/070K600</t>
  </si>
  <si>
    <t xml:space="preserve">RotoQ Fenêtre à rotation Q4 en PVC blanc avec Double Confort Vitrage thermoisolant de sécurité, un capotage extérieur en Zinc-titane prépatiné dans les dimensions 055/070 ; Avec bloc d’isolation thermique extérieur jusqu’au bord supérieur du dormant, prémonté en usine ; Sans grille de ventilation ; </t>
  </si>
  <si>
    <t>782674</t>
  </si>
  <si>
    <t>Q42C 055/078 K600</t>
  </si>
  <si>
    <t>4048001854242</t>
  </si>
  <si>
    <t>Roto Q42C 055/078 K600</t>
  </si>
  <si>
    <t>Q42C055/078K600</t>
  </si>
  <si>
    <t xml:space="preserve">RotoQ Fenêtre à rotation Q4 en PVC blanc avec Double Confort Vitrage thermoisolant de sécurité, un capotage extérieur en Zinc-titane prépatiné dans les dimensions 055/078 ; Avec bloc d’isolation thermique extérieur jusqu’au bord supérieur du dormant, prémonté en usine ; Sans grille de ventilation ; </t>
  </si>
  <si>
    <t>782675</t>
  </si>
  <si>
    <t>Q42C 055/098 K600</t>
  </si>
  <si>
    <t>4048001854259</t>
  </si>
  <si>
    <t>Roto Q42C 055/098 K600</t>
  </si>
  <si>
    <t>Q42C055/098K600</t>
  </si>
  <si>
    <t xml:space="preserve">RotoQ Fenêtre à rotation Q4 en PVC blanc avec Double Confort Vitrage thermoisolant de sécurité, un capotage extérieur en Zinc-titane prépatiné dans les dimensions 055/098 ; Avec bloc d’isolation thermique extérieur jusqu’au bord supérieur du dormant, prémonté en usine ; Sans grille de ventilation ; </t>
  </si>
  <si>
    <t>782676</t>
  </si>
  <si>
    <t>Q42C 055/118 K600</t>
  </si>
  <si>
    <t>4048001854266</t>
  </si>
  <si>
    <t>Roto Q42C 055/118 K600</t>
  </si>
  <si>
    <t>Q42C055/118K600</t>
  </si>
  <si>
    <t xml:space="preserve">RotoQ Fenêtre à rotation Q4 en PVC blanc avec Double Confort Vitrage thermoisolant de sécurité, un capotage extérieur en Zinc-titane prépatiné dans les dimensions 055/118 ; Avec bloc d’isolation thermique extérieur jusqu’au bord supérieur du dormant, prémonté en usine ; Sans grille de ventilation ; </t>
  </si>
  <si>
    <t>782679</t>
  </si>
  <si>
    <t>Q42C 066/118 K600</t>
  </si>
  <si>
    <t>4048001854297</t>
  </si>
  <si>
    <t>Roto Q42C 066/118 K600</t>
  </si>
  <si>
    <t>Q42C066/118K600</t>
  </si>
  <si>
    <t xml:space="preserve">RotoQ Fenêtre à rotation Q4 en PVC blanc avec Double Confort Vitrage thermoisolant de sécurité, un capotage extérieur en Zinc-titane prépatiné dans les dimensions 066/118 ; Avec bloc d’isolation thermique extérieur jusqu’au bord supérieur du dormant, prémonté en usine ; Sans grille de ventilation ; </t>
  </si>
  <si>
    <t>782680</t>
  </si>
  <si>
    <t>Q42C 066/140 K600</t>
  </si>
  <si>
    <t>4048001854303</t>
  </si>
  <si>
    <t>Roto Q42C 066/140 K600</t>
  </si>
  <si>
    <t>Q42C066/140K600</t>
  </si>
  <si>
    <t xml:space="preserve">RotoQ Fenêtre à rotation Q4 en PVC blanc avec Double Confort Vitrage thermoisolant de sécurité, un capotage extérieur en Zinc-titane prépatiné dans les dimensions 066/140 ; Avec bloc d’isolation thermique extérieur jusqu’au bord supérieur du dormant, prémonté en usine ; Sans grille de ventilation ; </t>
  </si>
  <si>
    <t>782682</t>
  </si>
  <si>
    <t>Q42C 078/098 K600</t>
  </si>
  <si>
    <t>4048001854327</t>
  </si>
  <si>
    <t>Roto Q42C 078/098 K600</t>
  </si>
  <si>
    <t>Q42C078/098K600</t>
  </si>
  <si>
    <t xml:space="preserve">RotoQ Fenêtre à rotation Q4 en PVC blanc avec Double Confort Vitrage thermoisolant de sécurité, un capotage extérieur en Zinc-titane prépatiné dans les dimensions 078/098 ; Avec bloc d’isolation thermique extérieur jusqu’au bord supérieur du dormant, prémonté en usine ; Sans grille de ventilation ; </t>
  </si>
  <si>
    <t>782683</t>
  </si>
  <si>
    <t>Q42C 078/118 K600</t>
  </si>
  <si>
    <t>4048001854334</t>
  </si>
  <si>
    <t>Roto Q42C 078/118 K600</t>
  </si>
  <si>
    <t>Q42C078/118K600</t>
  </si>
  <si>
    <t xml:space="preserve">RotoQ Fenêtre à rotation Q4 en PVC blanc avec Double Confort Vitrage thermoisolant de sécurité, un capotage extérieur en Zinc-titane prépatiné dans les dimensions 078/118 ; Avec bloc d’isolation thermique extérieur jusqu’au bord supérieur du dormant, prémonté en usine ; Sans grille de ventilation ; </t>
  </si>
  <si>
    <t>782684</t>
  </si>
  <si>
    <t>Q42C 078/140 K600</t>
  </si>
  <si>
    <t>4048001854341</t>
  </si>
  <si>
    <t>Roto Q42C 078/140 K600</t>
  </si>
  <si>
    <t>Q42C078/140K600</t>
  </si>
  <si>
    <t xml:space="preserve">RotoQ Fenêtre à rotation Q4 en PVC blanc avec Double Confort Vitrage thermoisolant de sécurité, un capotage extérieur en Zinc-titane prépatiné dans les dimensions 078/140 ; Avec bloc d’isolation thermique extérieur jusqu’au bord supérieur du dormant, prémonté en usine ; Sans grille de ventilation ; </t>
  </si>
  <si>
    <t>782695</t>
  </si>
  <si>
    <t>Q42C 114/118 K600</t>
  </si>
  <si>
    <t>4048001854457</t>
  </si>
  <si>
    <t>Roto Q42C 114/118 K600</t>
  </si>
  <si>
    <t>Q42C114/118K600</t>
  </si>
  <si>
    <t xml:space="preserve">RotoQ Fenêtre à rotation Q4 en PVC blanc avec Double Confort Vitrage thermoisolant de sécurité, un capotage extérieur en Zinc-titane prépatiné dans les dimensions 114/118 ; Avec bloc d’isolation thermique extérieur jusqu’au bord supérieur du dormant, prémonté en usine ; Sans grille de ventilation ; </t>
  </si>
  <si>
    <t>782700</t>
  </si>
  <si>
    <t>Q42C 134/098 K600</t>
  </si>
  <si>
    <t>4048001854501</t>
  </si>
  <si>
    <t>Roto Q42C 134/098 K600</t>
  </si>
  <si>
    <t>Q42C134/098K600</t>
  </si>
  <si>
    <t xml:space="preserve">RotoQ Fenêtre à rotation Q4 en PVC blanc avec Double Confort Vitrage thermoisolant de sécurité, un capotage extérieur en Zinc-titane prépatiné dans les dimensions 134/098 ; Avec bloc d’isolation thermique extérieur jusqu’au bord supérieur du dormant, prémonté en usine ; Sans grille de ventilation ; </t>
  </si>
  <si>
    <t>782702</t>
  </si>
  <si>
    <t>Q42C 134/140 K600</t>
  </si>
  <si>
    <t>4048001854525</t>
  </si>
  <si>
    <t>Roto Q42C 134/140 K600</t>
  </si>
  <si>
    <t>Q42C134/140K600</t>
  </si>
  <si>
    <t xml:space="preserve">RotoQ Fenêtre à rotation Q4 en PVC blanc avec Double Confort Vitrage thermoisolant de sécurité, un capotage extérieur en Zinc-titane prépatiné dans les dimensions 134/140 ; Avec bloc d’isolation thermique extérieur jusqu’au bord supérieur du dormant, prémonté en usine ; Sans grille de ventilation ; </t>
  </si>
  <si>
    <t>782703</t>
  </si>
  <si>
    <t>Q42C 134/160 K600</t>
  </si>
  <si>
    <t>4048001854532</t>
  </si>
  <si>
    <t>Roto Q42C 134/160 K600</t>
  </si>
  <si>
    <t>Q42C134/160K600</t>
  </si>
  <si>
    <t xml:space="preserve">RotoQ Fenêtre à rotation Q4 en PVC blanc avec Double Confort Vitrage thermoisolant de sécurité, un capotage extérieur en Zinc-titane prépatiné dans les dimensions 134/160 ; Avec bloc d’isolation thermique extérieur jusqu’au bord supérieur du dormant, prémonté en usine ; Sans grille de ventilation ; </t>
  </si>
  <si>
    <t>783329</t>
  </si>
  <si>
    <t>Q43A 055/078 K600</t>
  </si>
  <si>
    <t>4048001857663</t>
  </si>
  <si>
    <t>Roto Q43A 055/078 K600</t>
  </si>
  <si>
    <t>Q43A055/078K600</t>
  </si>
  <si>
    <t xml:space="preserve">RotoQ Fenêtre à rotation Q4 en PVC blanc avec Triple vitrage isolant acoustique Vitrage thermoisolant de sécurité, un capotage extérieur en Zinc-titane prépatiné dans les dimensions 055/078 ; Avec bloc d’isolation thermique extérieur jusqu’au bord supérieur du dormant, prémonté en usine ; Sans grille de ventilation ; </t>
  </si>
  <si>
    <t>783330</t>
  </si>
  <si>
    <t>Q43A 055/098 K600</t>
  </si>
  <si>
    <t>4048001857670</t>
  </si>
  <si>
    <t>Roto Q43A 055/098 K600</t>
  </si>
  <si>
    <t>Q43A055/098K600</t>
  </si>
  <si>
    <t xml:space="preserve">RotoQ Fenêtre à rotation Q4 en PVC blanc avec Triple vitrage isolant acoustique Vitrage thermoisolant de sécurité, un capotage extérieur en Zinc-titane prépatiné dans les dimensions 055/098 ; Avec bloc d’isolation thermique extérieur jusqu’au bord supérieur du dormant, prémonté en usine ; Sans grille de ventilation ; </t>
  </si>
  <si>
    <t>783331</t>
  </si>
  <si>
    <t>Q43A 055/118 K600</t>
  </si>
  <si>
    <t>4048001857687</t>
  </si>
  <si>
    <t>Roto Q43A 055/118 K600</t>
  </si>
  <si>
    <t>Q43A055/118K600</t>
  </si>
  <si>
    <t xml:space="preserve">RotoQ Fenêtre à rotation Q4 en PVC blanc avec Triple vitrage isolant acoustique Vitrage thermoisolant de sécurité, un capotage extérieur en Zinc-titane prépatiné dans les dimensions 055/118 ; Avec bloc d’isolation thermique extérieur jusqu’au bord supérieur du dormant, prémonté en usine ; Sans grille de ventilation ; </t>
  </si>
  <si>
    <t>783333</t>
  </si>
  <si>
    <t>Q43A 066/118 K600</t>
  </si>
  <si>
    <t>4048001857700</t>
  </si>
  <si>
    <t>Roto Q43A 066/118 K600</t>
  </si>
  <si>
    <t>Q43A066/118K600</t>
  </si>
  <si>
    <t xml:space="preserve">RotoQ Fenêtre à rotation Q4 en PVC blanc avec Triple vitrage isolant acoustique Vitrage thermoisolant de sécurité, un capotage extérieur en Zinc-titane prépatiné dans les dimensions 066/118 ; Avec bloc d’isolation thermique extérieur jusqu’au bord supérieur du dormant, prémonté en usine ; Sans grille de ventilation ; </t>
  </si>
  <si>
    <t>783334</t>
  </si>
  <si>
    <t>Q43A 066/140 K600</t>
  </si>
  <si>
    <t>4048001857717</t>
  </si>
  <si>
    <t>Roto Q43A 066/140 K600</t>
  </si>
  <si>
    <t>Q43A066/140K600</t>
  </si>
  <si>
    <t xml:space="preserve">RotoQ Fenêtre à rotation Q4 en PVC blanc avec Triple vitrage isolant acoustique Vitrage thermoisolant de sécurité, un capotage extérieur en Zinc-titane prépatiné dans les dimensions 066/140 ; Avec bloc d’isolation thermique extérieur jusqu’au bord supérieur du dormant, prémonté en usine ; Sans grille de ventilation ; </t>
  </si>
  <si>
    <t>783336</t>
  </si>
  <si>
    <t>Q43A 078/098 K600</t>
  </si>
  <si>
    <t>4048001857731</t>
  </si>
  <si>
    <t>Roto Q43A 078/098 K600</t>
  </si>
  <si>
    <t>Q43A078/098K600</t>
  </si>
  <si>
    <t xml:space="preserve">RotoQ Fenêtre à rotation Q4 en PVC blanc avec Triple vitrage isolant acoustique Vitrage thermoisolant de sécurité, un capotage extérieur en Zinc-titane prépatiné dans les dimensions 078/098 ; Avec bloc d’isolation thermique extérieur jusqu’au bord supérieur du dormant, prémonté en usine ; Sans grille de ventilation ; </t>
  </si>
  <si>
    <t>783337</t>
  </si>
  <si>
    <t>Q43A 078/118 K600</t>
  </si>
  <si>
    <t>4048001857748</t>
  </si>
  <si>
    <t>Roto Q43A 078/118 K600</t>
  </si>
  <si>
    <t>Q43A078/118K600</t>
  </si>
  <si>
    <t xml:space="preserve">RotoQ Fenêtre à rotation Q4 en PVC blanc avec Triple vitrage isolant acoustique Vitrage thermoisolant de sécurité, un capotage extérieur en Zinc-titane prépatiné dans les dimensions 078/118 ; Avec bloc d’isolation thermique extérieur jusqu’au bord supérieur du dormant, prémonté en usine ; Sans grille de ventilation ; </t>
  </si>
  <si>
    <t>783338</t>
  </si>
  <si>
    <t>Q43A 078/140 K600</t>
  </si>
  <si>
    <t>4048001857755</t>
  </si>
  <si>
    <t>Roto Q43A 078/140 K600</t>
  </si>
  <si>
    <t>Q43A078/140K600</t>
  </si>
  <si>
    <t xml:space="preserve">RotoQ Fenêtre à rotation Q4 en PVC blanc avec Triple vitrage isolant acoustique Vitrage thermoisolant de sécurité, un capotage extérieur en Zinc-titane prépatiné dans les dimensions 078/140 ; Avec bloc d’isolation thermique extérieur jusqu’au bord supérieur du dormant, prémonté en usine ; Sans grille de ventilation ; </t>
  </si>
  <si>
    <t>783344</t>
  </si>
  <si>
    <t>Q43A 094/160 K600</t>
  </si>
  <si>
    <t>4048001857816</t>
  </si>
  <si>
    <t>Roto Q43A 094/160 K600</t>
  </si>
  <si>
    <t>Q43A094/160K600</t>
  </si>
  <si>
    <t xml:space="preserve">RotoQ Fenêtre à rotation Q4 en PVC blanc avec Triple vitrage isolant acoustique Vitrage thermoisolant de sécurité, un capotage extérieur en Zinc-titane prépatiné dans les dimensions 094/160 ; Avec bloc d’isolation thermique extérieur jusqu’au bord supérieur du dormant, prémonté en usine ; Sans grille de ventilation ; </t>
  </si>
  <si>
    <t>783347</t>
  </si>
  <si>
    <t>Q43A 114/118 K600</t>
  </si>
  <si>
    <t>4048001857847</t>
  </si>
  <si>
    <t>Roto Q43A 114/118 K600</t>
  </si>
  <si>
    <t>Q43A114/118K600</t>
  </si>
  <si>
    <t xml:space="preserve">RotoQ Fenêtre à rotation Q4 en PVC blanc avec Triple vitrage isolant acoustique Vitrage thermoisolant de sécurité, un capotage extérieur en Zinc-titane prépatiné dans les dimensions 114/118 ; Avec bloc d’isolation thermique extérieur jusqu’au bord supérieur du dormant, prémonté en usine ; Sans grille de ventilation ; </t>
  </si>
  <si>
    <t>568593</t>
  </si>
  <si>
    <t>R86E 054/078 H200</t>
  </si>
  <si>
    <t>3570610384250</t>
  </si>
  <si>
    <t>Roto R86E 054/078 H200</t>
  </si>
  <si>
    <t xml:space="preserve">Fenêtre oscillo-batt. 3Acoustic bois </t>
  </si>
  <si>
    <t>R86E054/078H200</t>
  </si>
  <si>
    <t>Fenêtres de toit série 8</t>
  </si>
  <si>
    <t>WDF8</t>
  </si>
  <si>
    <t>Designo R8 fenêtre oscillo-battante R8</t>
  </si>
  <si>
    <t>84R8,R6R8,R6R8K</t>
  </si>
  <si>
    <t>Designo R8 Fenêtre oscillo-battante</t>
  </si>
  <si>
    <t>Images/ba6bf428-a6c9-11e8-abe2-0050568765c9.jpg</t>
  </si>
  <si>
    <t>R8</t>
  </si>
  <si>
    <t>Fenêtre oscillo-battante</t>
  </si>
  <si>
    <t>568594</t>
  </si>
  <si>
    <t>R86E 054/098 H200</t>
  </si>
  <si>
    <t>3570610384267</t>
  </si>
  <si>
    <t>Roto R86E 054/098 H200</t>
  </si>
  <si>
    <t>R86E054/098H200</t>
  </si>
  <si>
    <t>568595</t>
  </si>
  <si>
    <t>R86E 054/118 H200</t>
  </si>
  <si>
    <t>3570610384274</t>
  </si>
  <si>
    <t>Roto R86E 054/118 H200</t>
  </si>
  <si>
    <t>R86E054/118H200</t>
  </si>
  <si>
    <t>568596</t>
  </si>
  <si>
    <t>R86E 065/098 H200</t>
  </si>
  <si>
    <t>3570610384281</t>
  </si>
  <si>
    <t>Roto R86E 065/098 H200</t>
  </si>
  <si>
    <t>R86E065/098H200</t>
  </si>
  <si>
    <t>568597</t>
  </si>
  <si>
    <t>R86E 065/118 H200</t>
  </si>
  <si>
    <t>3570610384298</t>
  </si>
  <si>
    <t>Roto R86E 065/118 H200</t>
  </si>
  <si>
    <t>R86E065/118H200</t>
  </si>
  <si>
    <t>568598</t>
  </si>
  <si>
    <t>R86E 065/140 H200</t>
  </si>
  <si>
    <t>3570610384304</t>
  </si>
  <si>
    <t>Roto R86E 065/140 H200</t>
  </si>
  <si>
    <t>R86E065/140H200</t>
  </si>
  <si>
    <t>568599</t>
  </si>
  <si>
    <t>R86E 074/098 H200</t>
  </si>
  <si>
    <t>3570610384311</t>
  </si>
  <si>
    <t>Roto R86E 074/098 H200</t>
  </si>
  <si>
    <t>R86E074/098H200</t>
  </si>
  <si>
    <t>568600</t>
  </si>
  <si>
    <t>R86E 074/118 H200</t>
  </si>
  <si>
    <t>3570610384328</t>
  </si>
  <si>
    <t>Roto R86E 074/118 H200</t>
  </si>
  <si>
    <t>R86E074/118H200</t>
  </si>
  <si>
    <t>568601</t>
  </si>
  <si>
    <t>R86E 074/140 H200</t>
  </si>
  <si>
    <t>3570610384335</t>
  </si>
  <si>
    <t>Roto R86E 074/140 H200</t>
  </si>
  <si>
    <t>R86E074/140H200</t>
  </si>
  <si>
    <t>568602</t>
  </si>
  <si>
    <t>R86E 094/118 H200</t>
  </si>
  <si>
    <t>3570610384342</t>
  </si>
  <si>
    <t>Roto R86E 094/118 H200</t>
  </si>
  <si>
    <t>R86E094/118H200</t>
  </si>
  <si>
    <t>568603</t>
  </si>
  <si>
    <t>R86E 094/140 H200</t>
  </si>
  <si>
    <t>3570610384359</t>
  </si>
  <si>
    <t>Roto R86E 094/140 H200</t>
  </si>
  <si>
    <t>R86E094/140H200</t>
  </si>
  <si>
    <t>568604</t>
  </si>
  <si>
    <t>R86E 114/118 H200</t>
  </si>
  <si>
    <t>3570610384366</t>
  </si>
  <si>
    <t>Roto R86E 114/118 H200</t>
  </si>
  <si>
    <t>R86E114/118H200</t>
  </si>
  <si>
    <t>568605</t>
  </si>
  <si>
    <t>R86E 114/140 H200</t>
  </si>
  <si>
    <t>3570610384373</t>
  </si>
  <si>
    <t>Roto R86E 114/140 H200</t>
  </si>
  <si>
    <t>R86E114/140H200</t>
  </si>
  <si>
    <t xml:space="preserve">Fenêtre oscillo-batt. 2Comfort bois </t>
  </si>
  <si>
    <t>Remplacement Roto AR1</t>
  </si>
  <si>
    <t>Tuiles mécaniques,Tuiles mécaniques,Tuiles mécaniques plates,Ardoise avec noquets,Ardoise avec couloirs continus,Tuile alsacienne,Toit métallique / à joint debout,Tôle/plaques ondulées</t>
  </si>
  <si>
    <t>85/112</t>
  </si>
  <si>
    <t>760/1030</t>
  </si>
  <si>
    <t>790/1060</t>
  </si>
  <si>
    <t>910/1180</t>
  </si>
  <si>
    <t>910</t>
  </si>
  <si>
    <t>638/908</t>
  </si>
  <si>
    <t>085/112</t>
  </si>
  <si>
    <t>105/112</t>
  </si>
  <si>
    <t>960/1030</t>
  </si>
  <si>
    <t>990/1060</t>
  </si>
  <si>
    <t>1110/1180</t>
  </si>
  <si>
    <t>838/908</t>
  </si>
  <si>
    <t>105/145</t>
  </si>
  <si>
    <t>960/1360</t>
  </si>
  <si>
    <t>990/1390</t>
  </si>
  <si>
    <t>1110/1510</t>
  </si>
  <si>
    <t>838/1238</t>
  </si>
  <si>
    <t>807265</t>
  </si>
  <si>
    <t>R88C 054/078 H200</t>
  </si>
  <si>
    <t>5901337170815</t>
  </si>
  <si>
    <t>Roto R88C 054/078 H200</t>
  </si>
  <si>
    <t>R88C054/078H200</t>
  </si>
  <si>
    <t>807266</t>
  </si>
  <si>
    <t>R88C 054/098 H200</t>
  </si>
  <si>
    <t>5901337170822</t>
  </si>
  <si>
    <t>Roto R88C 054/098 H200</t>
  </si>
  <si>
    <t>R88C054/098H200</t>
  </si>
  <si>
    <t>807267</t>
  </si>
  <si>
    <t>R88C 054/118 H200</t>
  </si>
  <si>
    <t>5901337170839</t>
  </si>
  <si>
    <t>Roto R88C 054/118 H200</t>
  </si>
  <si>
    <t>R88C054/118H200</t>
  </si>
  <si>
    <t>807268</t>
  </si>
  <si>
    <t>R88C 065/098 H200</t>
  </si>
  <si>
    <t>5901337170846</t>
  </si>
  <si>
    <t>Roto R88C 065/098 H200</t>
  </si>
  <si>
    <t>R88C065/098H200</t>
  </si>
  <si>
    <t>807269</t>
  </si>
  <si>
    <t>R88C 065/118 H200</t>
  </si>
  <si>
    <t>5901337170853</t>
  </si>
  <si>
    <t>Roto R88C 065/118 H200</t>
  </si>
  <si>
    <t>R88C065/118H200</t>
  </si>
  <si>
    <t>807270</t>
  </si>
  <si>
    <t>R88C 065/140 H200</t>
  </si>
  <si>
    <t>5901337170860</t>
  </si>
  <si>
    <t>Roto R88C 065/140 H200</t>
  </si>
  <si>
    <t>R88C065/140H200</t>
  </si>
  <si>
    <t>807271</t>
  </si>
  <si>
    <t>R88C 074/098 H200</t>
  </si>
  <si>
    <t>5901337170877</t>
  </si>
  <si>
    <t>Roto R88C 074/098 H200</t>
  </si>
  <si>
    <t>R88C074/098H200</t>
  </si>
  <si>
    <t>807272</t>
  </si>
  <si>
    <t>R88C 074/118 H200</t>
  </si>
  <si>
    <t>5901337170884</t>
  </si>
  <si>
    <t>Roto R88C 074/118 H200</t>
  </si>
  <si>
    <t>R88C074/118H200</t>
  </si>
  <si>
    <t>807273</t>
  </si>
  <si>
    <t>R88C 074/140 H200</t>
  </si>
  <si>
    <t>5901337170891</t>
  </si>
  <si>
    <t>Roto R88C 074/140 H200</t>
  </si>
  <si>
    <t>R88C074/140H200</t>
  </si>
  <si>
    <t>807274</t>
  </si>
  <si>
    <t>R88C 074/160 H200</t>
  </si>
  <si>
    <t>5901337170907</t>
  </si>
  <si>
    <t>Roto R88C 074/160 H200</t>
  </si>
  <si>
    <t>R88C074/160H200</t>
  </si>
  <si>
    <t>807275</t>
  </si>
  <si>
    <t>R88C 094/118 H200</t>
  </si>
  <si>
    <t>5901337170914</t>
  </si>
  <si>
    <t>Roto R88C 094/118 H200</t>
  </si>
  <si>
    <t>R88C094/118H200</t>
  </si>
  <si>
    <t>807276</t>
  </si>
  <si>
    <t>R88C 094/140 H200</t>
  </si>
  <si>
    <t>5901337170921</t>
  </si>
  <si>
    <t>Roto R88C 094/140 H200</t>
  </si>
  <si>
    <t>R88C094/140H200</t>
  </si>
  <si>
    <t>807277</t>
  </si>
  <si>
    <t>R88C 094/160 H200</t>
  </si>
  <si>
    <t>5901337170938</t>
  </si>
  <si>
    <t>Roto R88C 094/160 H200</t>
  </si>
  <si>
    <t>R88C094/160H200</t>
  </si>
  <si>
    <t>807278</t>
  </si>
  <si>
    <t>R88C 114/118 H200</t>
  </si>
  <si>
    <t>5901337170945</t>
  </si>
  <si>
    <t>Roto R88C 114/118 H200</t>
  </si>
  <si>
    <t>R88C114/118H200</t>
  </si>
  <si>
    <t>807279</t>
  </si>
  <si>
    <t>R88C 114/140 H200</t>
  </si>
  <si>
    <t>5901337170952</t>
  </si>
  <si>
    <t>Roto R88C 114/140 H200</t>
  </si>
  <si>
    <t>R88C114/140H200</t>
  </si>
  <si>
    <t>807280</t>
  </si>
  <si>
    <t>R88C 114/160 H200</t>
  </si>
  <si>
    <t>5901337170969</t>
  </si>
  <si>
    <t>Roto R88C 114/160 H200</t>
  </si>
  <si>
    <t>R88C114/160H200</t>
  </si>
  <si>
    <t>114/160</t>
  </si>
  <si>
    <t>1050/1510</t>
  </si>
  <si>
    <t>1080/1540</t>
  </si>
  <si>
    <t>1200/1660</t>
  </si>
  <si>
    <t>1042/1507</t>
  </si>
  <si>
    <t>928/1388</t>
  </si>
  <si>
    <t>807281</t>
  </si>
  <si>
    <t>R88C 134/098 H200</t>
  </si>
  <si>
    <t>5901337170976</t>
  </si>
  <si>
    <t>Roto R88C 134/098 H200</t>
  </si>
  <si>
    <t>R88C134/098H200</t>
  </si>
  <si>
    <t>807282</t>
  </si>
  <si>
    <t>R88C 134/140 H200</t>
  </si>
  <si>
    <t>5901337170983</t>
  </si>
  <si>
    <t>Roto R88C 134/140 H200</t>
  </si>
  <si>
    <t>R88C134/140H200</t>
  </si>
  <si>
    <t>635462</t>
  </si>
  <si>
    <t>R89P 054/078 H200</t>
  </si>
  <si>
    <t>5901336023105</t>
  </si>
  <si>
    <t>Roto R89P 054/078 H200</t>
  </si>
  <si>
    <t xml:space="preserve">Fenêtre oscillo-batt. 3Premium bois </t>
  </si>
  <si>
    <t>R89P054/078H200</t>
  </si>
  <si>
    <t>635463</t>
  </si>
  <si>
    <t>R89P 054/098 H200</t>
  </si>
  <si>
    <t>5901336023112</t>
  </si>
  <si>
    <t>Roto R89P 054/098 H200</t>
  </si>
  <si>
    <t>R89P054/098H200</t>
  </si>
  <si>
    <t>635464</t>
  </si>
  <si>
    <t>R89P 054/118 H200</t>
  </si>
  <si>
    <t>5901336023129</t>
  </si>
  <si>
    <t>Roto R89P 054/118 H200</t>
  </si>
  <si>
    <t>R89P054/118H200</t>
  </si>
  <si>
    <t>635465</t>
  </si>
  <si>
    <t>R89P 065/098 H200</t>
  </si>
  <si>
    <t>5901336023136</t>
  </si>
  <si>
    <t>Roto R89P 065/098 H200</t>
  </si>
  <si>
    <t>R89P065/098H200</t>
  </si>
  <si>
    <t>635466</t>
  </si>
  <si>
    <t>R89P 065/118 H200</t>
  </si>
  <si>
    <t>5901336023143</t>
  </si>
  <si>
    <t>Roto R89P 065/118 H200</t>
  </si>
  <si>
    <t>R89P065/118H200</t>
  </si>
  <si>
    <t>635467</t>
  </si>
  <si>
    <t>R89P 065/140 H200</t>
  </si>
  <si>
    <t>5901336023150</t>
  </si>
  <si>
    <t>Roto R89P 065/140 H200</t>
  </si>
  <si>
    <t>R89P065/140H200</t>
  </si>
  <si>
    <t>635468</t>
  </si>
  <si>
    <t>R89P 074/098 H200</t>
  </si>
  <si>
    <t>5901336023167</t>
  </si>
  <si>
    <t>Roto R89P 074/098 H200</t>
  </si>
  <si>
    <t>R89P074/098H200</t>
  </si>
  <si>
    <t>635469</t>
  </si>
  <si>
    <t>R89P 074/118 H200</t>
  </si>
  <si>
    <t>5901336023174</t>
  </si>
  <si>
    <t>Roto R89P 074/118 H200</t>
  </si>
  <si>
    <t>R89P074/118H200</t>
  </si>
  <si>
    <t>635470</t>
  </si>
  <si>
    <t>R89P 074/140 H200</t>
  </si>
  <si>
    <t>5901336023181</t>
  </si>
  <si>
    <t>Roto R89P 074/140 H200</t>
  </si>
  <si>
    <t>R89P074/140H200</t>
  </si>
  <si>
    <t>635471</t>
  </si>
  <si>
    <t>R89P 074/160 H200</t>
  </si>
  <si>
    <t>5901336023198</t>
  </si>
  <si>
    <t>Roto R89P 074/160 H200</t>
  </si>
  <si>
    <t>R89P074/160H200</t>
  </si>
  <si>
    <t>635472</t>
  </si>
  <si>
    <t>R89P 094/118 H200</t>
  </si>
  <si>
    <t>5901336023204</t>
  </si>
  <si>
    <t>Roto R89P 094/118 H200</t>
  </si>
  <si>
    <t>R89P094/118H200</t>
  </si>
  <si>
    <t>635473</t>
  </si>
  <si>
    <t>R89P 094/140 H200</t>
  </si>
  <si>
    <t>5901336023211</t>
  </si>
  <si>
    <t>Roto R89P 094/140 H200</t>
  </si>
  <si>
    <t>R89P094/140H200</t>
  </si>
  <si>
    <t>635474</t>
  </si>
  <si>
    <t>R89P 094/160 H200</t>
  </si>
  <si>
    <t>5901336023228</t>
  </si>
  <si>
    <t>Roto R89P 094/160 H200</t>
  </si>
  <si>
    <t>R89P094/160H200</t>
  </si>
  <si>
    <t>635475</t>
  </si>
  <si>
    <t>R89P 114/118 H200</t>
  </si>
  <si>
    <t>5901336023235</t>
  </si>
  <si>
    <t>Roto R89P 114/118 H200</t>
  </si>
  <si>
    <t>R89P114/118H200</t>
  </si>
  <si>
    <t>635476</t>
  </si>
  <si>
    <t>R89P 114/140 H200</t>
  </si>
  <si>
    <t>5901336023242</t>
  </si>
  <si>
    <t>Roto R89P 114/140 H200</t>
  </si>
  <si>
    <t>R89P114/140H200</t>
  </si>
  <si>
    <t>635477</t>
  </si>
  <si>
    <t>R89P 114/160 H200</t>
  </si>
  <si>
    <t>5901336023259</t>
  </si>
  <si>
    <t>Roto R89P 114/160 H200</t>
  </si>
  <si>
    <t>R89P114/160H200</t>
  </si>
  <si>
    <t>635478</t>
  </si>
  <si>
    <t>R89P 134/140 H200</t>
  </si>
  <si>
    <t>5901336023266</t>
  </si>
  <si>
    <t>Roto R89P 134/140 H200</t>
  </si>
  <si>
    <t>R89P134/140H200</t>
  </si>
  <si>
    <t>807395</t>
  </si>
  <si>
    <t>R88C 054/078 W200</t>
  </si>
  <si>
    <t>5901337171980</t>
  </si>
  <si>
    <t>Roto R88C 054/078 W200</t>
  </si>
  <si>
    <t>R88C054/078W200</t>
  </si>
  <si>
    <t>Images/9b141126-23dc-11e9-b911-0050568765c9.jpg</t>
  </si>
  <si>
    <t>807396</t>
  </si>
  <si>
    <t>R88C 054/098 W200</t>
  </si>
  <si>
    <t>5901337171997</t>
  </si>
  <si>
    <t>Roto R88C 054/098 W200</t>
  </si>
  <si>
    <t>R88C054/098W200</t>
  </si>
  <si>
    <t>807398</t>
  </si>
  <si>
    <t>R88C 054/118 W200</t>
  </si>
  <si>
    <t>5901337172000</t>
  </si>
  <si>
    <t>Roto R88C 054/118 W200</t>
  </si>
  <si>
    <t>R88C054/118W200</t>
  </si>
  <si>
    <t>807399</t>
  </si>
  <si>
    <t>R88C 065/098 W200</t>
  </si>
  <si>
    <t>5901337172017</t>
  </si>
  <si>
    <t>Roto R88C 065/098 W200</t>
  </si>
  <si>
    <t>R88C065/098W200</t>
  </si>
  <si>
    <t>807400</t>
  </si>
  <si>
    <t>R88C 065/118 W200</t>
  </si>
  <si>
    <t>5901337172024</t>
  </si>
  <si>
    <t>Roto R88C 065/118 W200</t>
  </si>
  <si>
    <t>R88C065/118W200</t>
  </si>
  <si>
    <t>807401</t>
  </si>
  <si>
    <t>R88C 065/140 W200</t>
  </si>
  <si>
    <t>5901337172031</t>
  </si>
  <si>
    <t>Roto R88C 065/140 W200</t>
  </si>
  <si>
    <t>R88C065/140W200</t>
  </si>
  <si>
    <t>807402</t>
  </si>
  <si>
    <t>R88C 074/098 W200</t>
  </si>
  <si>
    <t>5901337172048</t>
  </si>
  <si>
    <t>Roto R88C 074/098 W200</t>
  </si>
  <si>
    <t>R88C074/098W200</t>
  </si>
  <si>
    <t>807403</t>
  </si>
  <si>
    <t>R88C 074/118 W200</t>
  </si>
  <si>
    <t>5901337172055</t>
  </si>
  <si>
    <t>Roto R88C 074/118 W200</t>
  </si>
  <si>
    <t>R88C074/118W200</t>
  </si>
  <si>
    <t>807404</t>
  </si>
  <si>
    <t>R88C 074/140 W200</t>
  </si>
  <si>
    <t>5901337172062</t>
  </si>
  <si>
    <t>Roto R88C 074/140 W200</t>
  </si>
  <si>
    <t>R88C074/140W200</t>
  </si>
  <si>
    <t>807405</t>
  </si>
  <si>
    <t>R88C 074/160 W200</t>
  </si>
  <si>
    <t>5901337172079</t>
  </si>
  <si>
    <t>Roto R88C 074/160 W200</t>
  </si>
  <si>
    <t>R88C074/160W200</t>
  </si>
  <si>
    <t>807406</t>
  </si>
  <si>
    <t>R88C 094/118 W200</t>
  </si>
  <si>
    <t>5901337172086</t>
  </si>
  <si>
    <t>Roto R88C 094/118 W200</t>
  </si>
  <si>
    <t>R88C094/118W200</t>
  </si>
  <si>
    <t>807407</t>
  </si>
  <si>
    <t>R88C 094/140 W200</t>
  </si>
  <si>
    <t>5901337172093</t>
  </si>
  <si>
    <t>Roto R88C 094/140 W200</t>
  </si>
  <si>
    <t>R88C094/140W200</t>
  </si>
  <si>
    <t>807408</t>
  </si>
  <si>
    <t>R88C 094/160 W200</t>
  </si>
  <si>
    <t>5901337172109</t>
  </si>
  <si>
    <t>Roto R88C 094/160 W200</t>
  </si>
  <si>
    <t>R88C094/160W200</t>
  </si>
  <si>
    <t>807409</t>
  </si>
  <si>
    <t>R88C 114/118 W200</t>
  </si>
  <si>
    <t>5901337172116</t>
  </si>
  <si>
    <t>Roto R88C 114/118 W200</t>
  </si>
  <si>
    <t>R88C114/118W200</t>
  </si>
  <si>
    <t>807410</t>
  </si>
  <si>
    <t>R88C 114/140 W200</t>
  </si>
  <si>
    <t>5901337172123</t>
  </si>
  <si>
    <t>Roto R88C 114/140 W200</t>
  </si>
  <si>
    <t>R88C114/140W200</t>
  </si>
  <si>
    <t>807412</t>
  </si>
  <si>
    <t>R88C 114/160 W200</t>
  </si>
  <si>
    <t>5901337172130</t>
  </si>
  <si>
    <t>Roto R88C 114/160 W200</t>
  </si>
  <si>
    <t>R88C114/160W200</t>
  </si>
  <si>
    <t>807413</t>
  </si>
  <si>
    <t>R88C 134/098 W200</t>
  </si>
  <si>
    <t>5901337172147</t>
  </si>
  <si>
    <t>Roto R88C 134/098 W200</t>
  </si>
  <si>
    <t>R88C134/098W200</t>
  </si>
  <si>
    <t>807414</t>
  </si>
  <si>
    <t>R88C 134/140 W200</t>
  </si>
  <si>
    <t>5901337172154</t>
  </si>
  <si>
    <t>Roto R88C 134/140 W200</t>
  </si>
  <si>
    <t>R88C134/140W200</t>
  </si>
  <si>
    <t>809081</t>
  </si>
  <si>
    <t>R88C 054/078 H400</t>
  </si>
  <si>
    <t>5901337173939</t>
  </si>
  <si>
    <t>Roto R88C 054/078 H400</t>
  </si>
  <si>
    <t>R88C054/078H400</t>
  </si>
  <si>
    <t>Designo R8 Fenêtre oscillo-battante bois (Uw : 1,1 ; SSK : 2 ; g : 52)
R88C 054/078 H4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54/078
Valeur d’isolation thermique Fenêtre de toit (Uw) : 1,1 W/(m²K)
Degré de transmission énergétique globale (g) : 52 % 
Indice d’isolation acoustique (Rwp) : 34 (-2;-5) dB
Classe d’isolation acoustique (SSK) : 2
Manuel d’utilisation</t>
  </si>
  <si>
    <t>809082</t>
  </si>
  <si>
    <t>R88C 054/098 H400</t>
  </si>
  <si>
    <t>5901337173946</t>
  </si>
  <si>
    <t>Roto R88C 054/098 H400</t>
  </si>
  <si>
    <t>R88C054/098H400</t>
  </si>
  <si>
    <t>Designo R8 Fenêtre oscillo-battante bois (Uw : 1,1 ; SSK : 2 ; g : 52)
R88C 054/098 H4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54/098
Valeur d’isolation thermique Fenêtre de toit (Uw) : 1,1 W/(m²K)
Degré de transmission énergétique globale (g) : 52 % 
Indice d’isolation acoustique (Rwp) : 34 (-2;-5) dB
Classe d’isolation acoustique (SSK) : 2
Manuel d’utilisation</t>
  </si>
  <si>
    <t>809083</t>
  </si>
  <si>
    <t>R88C 054/118 H400</t>
  </si>
  <si>
    <t>5901337173953</t>
  </si>
  <si>
    <t>Roto R88C 054/118 H400</t>
  </si>
  <si>
    <t>R88C054/118H400</t>
  </si>
  <si>
    <t>Designo R8 Fenêtre oscillo-battante bois (Uw : 1,1 ; SSK : 2 ; g : 52)
R88C 054/118 H4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54/118
Valeur d’isolation thermique Fenêtre de toit (Uw) : 1,1 W/(m²K)
Degré de transmission énergétique globale (g) : 52 % 
Indice d’isolation acoustique (Rwp) : 34 (-2;-5) dB
Classe d’isolation acoustique (SSK) : 2
Manuel d’utilisation</t>
  </si>
  <si>
    <t>809084</t>
  </si>
  <si>
    <t>R88C 065/098 H400</t>
  </si>
  <si>
    <t>5901337173960</t>
  </si>
  <si>
    <t>Roto R88C 065/098 H400</t>
  </si>
  <si>
    <t>R88C065/098H400</t>
  </si>
  <si>
    <t>Designo R8 Fenêtre oscillo-battante bois (Uw : 1,1 ; SSK : 2 ; g : 52)
R88C 065/098 H4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65/098
Valeur d’isolation thermique Fenêtre de toit (Uw) : 1,1 W/(m²K)
Degré de transmission énergétique globale (g) : 52 % 
Indice d’isolation acoustique (Rwp) : 34 (-2;-5) dB
Classe d’isolation acoustique (SSK) : 2
Manuel d’utilisation</t>
  </si>
  <si>
    <t>809085</t>
  </si>
  <si>
    <t>R88C 065/118 H400</t>
  </si>
  <si>
    <t>5901337173977</t>
  </si>
  <si>
    <t>Roto R88C 065/118 H400</t>
  </si>
  <si>
    <t>R88C065/118H400</t>
  </si>
  <si>
    <t>Designo R8 Fenêtre oscillo-battante bois (Uw : 1,1 ; SSK : 2 ; g : 52)
R88C 065/118 H4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65/118
Valeur d’isolation thermique Fenêtre de toit (Uw) : 1,1 W/(m²K)
Degré de transmission énergétique globale (g) : 52 % 
Indice d’isolation acoustique (Rwp) : 34 (-2;-5) dB
Classe d’isolation acoustique (SSK) : 2
Manuel d’utilisation</t>
  </si>
  <si>
    <t>809086</t>
  </si>
  <si>
    <t>R88C 065/140 H400</t>
  </si>
  <si>
    <t>5901337173984</t>
  </si>
  <si>
    <t>Roto R88C 065/140 H400</t>
  </si>
  <si>
    <t>R88C065/140H400</t>
  </si>
  <si>
    <t>Designo R8 Fenêtre oscillo-battante bois (Uw : 1,1 ; SSK : 2 ; g : 52)
R88C 065/140 H4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65/140
Valeur d’isolation thermique Fenêtre de toit (Uw) : 1,1 W/(m²K)
Degré de transmission énergétique globale (g) : 52 % 
Indice d’isolation acoustique (Rwp) : 34 (-2;-5) dB
Classe d’isolation acoustique (SSK) : 2
Manuel d’utilisation</t>
  </si>
  <si>
    <t>809087</t>
  </si>
  <si>
    <t>R88C 074/098 H400</t>
  </si>
  <si>
    <t>5901337173991</t>
  </si>
  <si>
    <t>Roto R88C 074/098 H400</t>
  </si>
  <si>
    <t>R88C074/098H400</t>
  </si>
  <si>
    <t>Designo R8 Fenêtre oscillo-battante bois (Uw : 1,1 ; SSK : 2 ; g : 52)
R88C 074/098 H4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74/098
Valeur d’isolation thermique Fenêtre de toit (Uw) : 1,1 W/(m²K)
Degré de transmission énergétique globale (g) : 52 % 
Indice d’isolation acoustique (Rwp) : 34 (-2;-5) dB
Classe d’isolation acoustique (SSK) : 2
Manuel d’utilisation</t>
  </si>
  <si>
    <t>809088</t>
  </si>
  <si>
    <t>R88C 074/118 H400</t>
  </si>
  <si>
    <t>5901337174004</t>
  </si>
  <si>
    <t>Roto R88C 074/118 H400</t>
  </si>
  <si>
    <t>R88C074/118H400</t>
  </si>
  <si>
    <t>Designo R8 Fenêtre oscillo-battante bois (Uw : 1,1 ; SSK : 2 ; g : 52)
R88C 074/118 H4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74/118
Valeur d’isolation thermique Fenêtre de toit (Uw) : 1,1 W/(m²K)
Degré de transmission énergétique globale (g) : 52 % 
Indice d’isolation acoustique (Rwp) : 34 (-2;-5) dB
Classe d’isolation acoustique (SSK) : 2
Manuel d’utilisation</t>
  </si>
  <si>
    <t>809089</t>
  </si>
  <si>
    <t>R88C 074/140 H400</t>
  </si>
  <si>
    <t>5901337174011</t>
  </si>
  <si>
    <t>Roto R88C 074/140 H400</t>
  </si>
  <si>
    <t>R88C074/140H400</t>
  </si>
  <si>
    <t>Designo R8 Fenêtre oscillo-battante bois (Uw : 1,1 ; SSK : 2 ; g : 52)
R88C 074/140 H4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74/140
Valeur d’isolation thermique Fenêtre de toit (Uw) : 1,1 W/(m²K)
Degré de transmission énergétique globale (g) : 52 % 
Indice d’isolation acoustique (Rwp) : 34 (-2;-5) dB
Classe d’isolation acoustique (SSK) : 2
Manuel d’utilisation</t>
  </si>
  <si>
    <t>809090</t>
  </si>
  <si>
    <t>R88C 074/160 H400</t>
  </si>
  <si>
    <t>5901337174028</t>
  </si>
  <si>
    <t>Roto R88C 074/160 H400</t>
  </si>
  <si>
    <t>R88C074/160H400</t>
  </si>
  <si>
    <t>Designo R8 Fenêtre oscillo-battante bois (Uw : 1,1 ; SSK : 2 ; g : 52)
R88C 074/160 H4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74/160
Valeur d’isolation thermique Fenêtre de toit (Uw) : 1,1 W/(m²K)
Degré de transmission énergétique globale (g) : 52 % 
Indice d’isolation acoustique (Rwp) : 34 (-2;-5) dB
Classe d’isolation acoustique (SSK) : 2
Manuel d’utilisation</t>
  </si>
  <si>
    <t>809091</t>
  </si>
  <si>
    <t>R88C 094/118 H400</t>
  </si>
  <si>
    <t>5901337174035</t>
  </si>
  <si>
    <t>Roto R88C 094/118 H400</t>
  </si>
  <si>
    <t>R88C094/118H400</t>
  </si>
  <si>
    <t>Designo R8 Fenêtre oscillo-battante bois (Uw : 1,1 ; SSK : 2 ; g : 52)
R88C 094/118 H4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94/118
Valeur d’isolation thermique Fenêtre de toit (Uw) : 1,1 W/(m²K)
Degré de transmission énergétique globale (g) : 52 % 
Indice d’isolation acoustique (Rwp) : 34 (-2;-5) dB
Classe d’isolation acoustique (SSK) : 2
Manuel d’utilisation</t>
  </si>
  <si>
    <t>809092</t>
  </si>
  <si>
    <t>R88C 094/140 H400</t>
  </si>
  <si>
    <t>5901337174042</t>
  </si>
  <si>
    <t>Roto R88C 094/140 H400</t>
  </si>
  <si>
    <t>R88C094/140H400</t>
  </si>
  <si>
    <t>Designo R8 Fenêtre oscillo-battante bois (Uw : 1,1 ; SSK : 2 ; g : 52)
R88C 094/140 H4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94/140
Valeur d’isolation thermique Fenêtre de toit (Uw) : 1,1 W/(m²K)
Degré de transmission énergétique globale (g) : 52 % 
Indice d’isolation acoustique (Rwp) : 34 (-2;-5) dB
Classe d’isolation acoustique (SSK) : 2
Manuel d’utilisation</t>
  </si>
  <si>
    <t>809093</t>
  </si>
  <si>
    <t>R88C 094/160 H400</t>
  </si>
  <si>
    <t>5901337174059</t>
  </si>
  <si>
    <t>Roto R88C 094/160 H400</t>
  </si>
  <si>
    <t>R88C094/160H400</t>
  </si>
  <si>
    <t>Designo R8 Fenêtre oscillo-battante bois (Uw : 1,1 ; SSK : 2 ; g : 52)
R88C 094/160 H4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94/160
Valeur d’isolation thermique Fenêtre de toit (Uw) : 1,1 W/(m²K)
Degré de transmission énergétique globale (g) : 52 % 
Indice d’isolation acoustique (Rwp) : 34 (-2;-5) dB
Classe d’isolation acoustique (SSK) : 2
Manuel d’utilisation</t>
  </si>
  <si>
    <t>809094</t>
  </si>
  <si>
    <t>R88C 114/118 H400</t>
  </si>
  <si>
    <t>5901337174066</t>
  </si>
  <si>
    <t>Roto R88C 114/118 H400</t>
  </si>
  <si>
    <t>R88C114/118H400</t>
  </si>
  <si>
    <t>Designo R8 Fenêtre oscillo-battante bois (Uw : 1,1 ; SSK : 2 ; g : 52)
R88C 114/118 H4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114/118
Valeur d’isolation thermique Fenêtre de toit (Uw) : 1,1 W/(m²K)
Degré de transmission énergétique globale (g) : 52 % 
Indice d’isolation acoustique (Rwp) : 34 (-2;-5) dB
Classe d’isolation acoustique (SSK) : 2
Manuel d’utilisation</t>
  </si>
  <si>
    <t>809095</t>
  </si>
  <si>
    <t>R88C 114/140 H400</t>
  </si>
  <si>
    <t>5901337174073</t>
  </si>
  <si>
    <t>Roto R88C 114/140 H400</t>
  </si>
  <si>
    <t>R88C114/140H400</t>
  </si>
  <si>
    <t>Designo R8 Fenêtre oscillo-battante bois (Uw : 1,1 ; SSK : 2 ; g : 52)
R88C 114/140 H4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114/140
Valeur d’isolation thermique Fenêtre de toit (Uw) : 1,1 W/(m²K)
Degré de transmission énergétique globale (g) : 52 % 
Indice d’isolation acoustique (Rwp) : 34 (-2;-5) dB
Classe d’isolation acoustique (SSK) : 2
Manuel d’utilisation</t>
  </si>
  <si>
    <t>809096</t>
  </si>
  <si>
    <t>R88C 114/160 H400</t>
  </si>
  <si>
    <t>5901337174080</t>
  </si>
  <si>
    <t>Roto R88C 114/160 H400</t>
  </si>
  <si>
    <t>R88C114/160H400</t>
  </si>
  <si>
    <t>Designo R8 Fenêtre oscillo-battante bois (Uw : 1,1 ; SSK : 2 ; g : 52)
R88C 114/160 H4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114/160
Valeur d’isolation thermique Fenêtre de toit (Uw) : 1,1 W/(m²K)
Degré de transmission énergétique globale (g) : 52 % 
Indice d’isolation acoustique (Rwp) : 34 (-2;-5) dB
Classe d’isolation acoustique (SSK) : 2
Manuel d’utilisation</t>
  </si>
  <si>
    <t>809097</t>
  </si>
  <si>
    <t>R88C 134/098 H400</t>
  </si>
  <si>
    <t>5901337174097</t>
  </si>
  <si>
    <t>Roto R88C 134/098 H400</t>
  </si>
  <si>
    <t>R88C134/098H400</t>
  </si>
  <si>
    <t>Designo R8 Fenêtre oscillo-battante bois (Uw : 1,1 ; SSK : 2 ; g : 52)
R88C 134/098 H4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134/098
Valeur d’isolation thermique Fenêtre de toit (Uw) : 1,1 W/(m²K)
Degré de transmission énergétique globale (g) : 52 % 
Indice d’isolation acoustique (Rwp) : 34 (-2;-5) dB
Classe d’isolation acoustique (SSK) : 2
Manuel d’utilisation</t>
  </si>
  <si>
    <t>809098</t>
  </si>
  <si>
    <t>R88C 134/140 H400</t>
  </si>
  <si>
    <t>5901337174103</t>
  </si>
  <si>
    <t>Roto R88C 134/140 H400</t>
  </si>
  <si>
    <t>R88C134/140H400</t>
  </si>
  <si>
    <t>Designo R8 Fenêtre oscillo-battante bois (Uw : 1,1 ; SSK : 2 ; g : 52)
R88C 134/140 H4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134/140
Valeur d’isolation thermique Fenêtre de toit (Uw) : 1,1 W/(m²K)
Degré de transmission énergétique globale (g) : 52 % 
Indice d’isolation acoustique (Rwp) : 34 (-2;-5) dB
Classe d’isolation acoustique (SSK) : 2
Manuel d’utilisation</t>
  </si>
  <si>
    <t>729092</t>
  </si>
  <si>
    <t>R89P 054/078 H400</t>
  </si>
  <si>
    <t>5901336872079</t>
  </si>
  <si>
    <t>Roto R89P 054/078 H400</t>
  </si>
  <si>
    <t>R89P054/078H400</t>
  </si>
  <si>
    <t>Designo R8 Fenêtre oscillo-battante bois (Uw : 0,88 ; SSK : 3 ; g : 38)
R89P 054/078 H4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54/078
Valeur d’isolation thermique Fenêtre de toit (Uw) : 0,88 W/(m²K)
Degré de transmission énergétique globale (g) : 38 % 
Indice d’isolation acoustique (Rwp) : 37 (-1;-5) dB
Classe d’isolation acoustique (SSK) : 3
Manuel d’utilisation</t>
  </si>
  <si>
    <t>729093</t>
  </si>
  <si>
    <t>R89P 054/098 H400</t>
  </si>
  <si>
    <t>5901336872086</t>
  </si>
  <si>
    <t>Roto R89P 054/098 H400</t>
  </si>
  <si>
    <t>R89P054/098H400</t>
  </si>
  <si>
    <t>Designo R8 Fenêtre oscillo-battante bois (Uw : 0,88 ; SSK : 3 ; g : 38)
R89P 054/098 H4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54/098
Valeur d’isolation thermique Fenêtre de toit (Uw) : 0,88 W/(m²K)
Degré de transmission énergétique globale (g) : 38 % 
Indice d’isolation acoustique (Rwp) : 37 (-1;-5) dB
Classe d’isolation acoustique (SSK) : 3
Manuel d’utilisation</t>
  </si>
  <si>
    <t>729094</t>
  </si>
  <si>
    <t>R89P 054/118 H400</t>
  </si>
  <si>
    <t>5901336872093</t>
  </si>
  <si>
    <t>Roto R89P 054/118 H400</t>
  </si>
  <si>
    <t>R89P054/118H400</t>
  </si>
  <si>
    <t>Designo R8 Fenêtre oscillo-battante bois (Uw : 0,88 ; SSK : 3 ; g : 38)
R89P 054/118 H4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54/118
Valeur d’isolation thermique Fenêtre de toit (Uw) : 0,88 W/(m²K)
Degré de transmission énergétique globale (g) : 38 % 
Indice d’isolation acoustique (Rwp) : 37 (-1;-5) dB
Classe d’isolation acoustique (SSK) : 3
Manuel d’utilisation</t>
  </si>
  <si>
    <t>729095</t>
  </si>
  <si>
    <t>R89P 065/098 H400</t>
  </si>
  <si>
    <t>5901336872109</t>
  </si>
  <si>
    <t>Roto R89P 065/098 H400</t>
  </si>
  <si>
    <t>R89P065/098H400</t>
  </si>
  <si>
    <t>Designo R8 Fenêtre oscillo-battante bois (Uw : 0,88 ; SSK : 3 ; g : 38)
R89P 065/098 H4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65/098
Valeur d’isolation thermique Fenêtre de toit (Uw) : 0,88 W/(m²K)
Degré de transmission énergétique globale (g) : 38 % 
Indice d’isolation acoustique (Rwp) : 37 (-1;-5) dB
Classe d’isolation acoustique (SSK) : 3
Manuel d’utilisation</t>
  </si>
  <si>
    <t>729096</t>
  </si>
  <si>
    <t>R89P 065/118 H400</t>
  </si>
  <si>
    <t>5901336872116</t>
  </si>
  <si>
    <t>Roto R89P 065/118 H400</t>
  </si>
  <si>
    <t>R89P065/118H400</t>
  </si>
  <si>
    <t>Designo R8 Fenêtre oscillo-battante bois (Uw : 0,88 ; SSK : 3 ; g : 38)
R89P 065/118 H4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65/118
Valeur d’isolation thermique Fenêtre de toit (Uw) : 0,88 W/(m²K)
Degré de transmission énergétique globale (g) : 38 % 
Indice d’isolation acoustique (Rwp) : 37 (-1;-5) dB
Classe d’isolation acoustique (SSK) : 3
Manuel d’utilisation</t>
  </si>
  <si>
    <t>729097</t>
  </si>
  <si>
    <t>R89P 065/140 H400</t>
  </si>
  <si>
    <t>5901336872123</t>
  </si>
  <si>
    <t>Roto R89P 065/140 H400</t>
  </si>
  <si>
    <t>R89P065/140H400</t>
  </si>
  <si>
    <t>Designo R8 Fenêtre oscillo-battante bois (Uw : 0,88 ; SSK : 3 ; g : 38)
R89P 065/140 H4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65/140
Valeur d’isolation thermique Fenêtre de toit (Uw) : 0,88 W/(m²K)
Degré de transmission énergétique globale (g) : 38 % 
Indice d’isolation acoustique (Rwp) : 37 (-1;-5) dB
Classe d’isolation acoustique (SSK) : 3
Manuel d’utilisation</t>
  </si>
  <si>
    <t>729098</t>
  </si>
  <si>
    <t>R89P 074/098 H400</t>
  </si>
  <si>
    <t>5901336872130</t>
  </si>
  <si>
    <t>Roto R89P 074/098 H400</t>
  </si>
  <si>
    <t>R89P074/098H400</t>
  </si>
  <si>
    <t>Designo R8 Fenêtre oscillo-battante bois (Uw : 0,88 ; SSK : 3 ; g : 38)
R89P 074/098 H4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74/098
Valeur d’isolation thermique Fenêtre de toit (Uw) : 0,88 W/(m²K)
Degré de transmission énergétique globale (g) : 38 % 
Indice d’isolation acoustique (Rwp) : 37 (-1;-5) dB
Classe d’isolation acoustique (SSK) : 3
Manuel d’utilisation</t>
  </si>
  <si>
    <t>729099</t>
  </si>
  <si>
    <t>R89P 074/118 H400</t>
  </si>
  <si>
    <t>5901336872147</t>
  </si>
  <si>
    <t>Roto R89P 074/118 H400</t>
  </si>
  <si>
    <t>R89P074/118H400</t>
  </si>
  <si>
    <t>Designo R8 Fenêtre oscillo-battante bois (Uw : 0,88 ; SSK : 3 ; g : 38)
R89P 074/118 H4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74/118
Valeur d’isolation thermique Fenêtre de toit (Uw) : 0,88 W/(m²K)
Degré de transmission énergétique globale (g) : 38 % 
Indice d’isolation acoustique (Rwp) : 37 (-1;-5) dB
Classe d’isolation acoustique (SSK) : 3
Manuel d’utilisation</t>
  </si>
  <si>
    <t>729100</t>
  </si>
  <si>
    <t>R89P 074/140 H400</t>
  </si>
  <si>
    <t>5901336872154</t>
  </si>
  <si>
    <t>Roto R89P 074/140 H400</t>
  </si>
  <si>
    <t>R89P074/140H400</t>
  </si>
  <si>
    <t>Designo R8 Fenêtre oscillo-battante bois (Uw : 0,88 ; SSK : 3 ; g : 38)
R89P 074/140 H4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74/140
Valeur d’isolation thermique Fenêtre de toit (Uw) : 0,88 W/(m²K)
Degré de transmission énergétique globale (g) : 38 % 
Indice d’isolation acoustique (Rwp) : 37 (-1;-5) dB
Classe d’isolation acoustique (SSK) : 3
Manuel d’utilisation</t>
  </si>
  <si>
    <t>729101</t>
  </si>
  <si>
    <t>R89P 074/160 H400</t>
  </si>
  <si>
    <t>5901336872161</t>
  </si>
  <si>
    <t>Roto R89P 074/160 H400</t>
  </si>
  <si>
    <t>R89P074/160H400</t>
  </si>
  <si>
    <t>Designo R8 Fenêtre oscillo-battante bois (Uw : 0,88 ; SSK : 3 ; g : 38)
R89P 074/160 H4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74/160
Valeur d’isolation thermique Fenêtre de toit (Uw) : 0,88 W/(m²K)
Degré de transmission énergétique globale (g) : 38 % 
Indice d’isolation acoustique (Rwp) : 37 (-1;-5) dB
Classe d’isolation acoustique (SSK) : 3
Manuel d’utilisation</t>
  </si>
  <si>
    <t>729102</t>
  </si>
  <si>
    <t>R89P 094/118 H400</t>
  </si>
  <si>
    <t>5901336872178</t>
  </si>
  <si>
    <t>Roto R89P 094/118 H400</t>
  </si>
  <si>
    <t>R89P094/118H400</t>
  </si>
  <si>
    <t>Designo R8 Fenêtre oscillo-battante bois (Uw : 0,88 ; SSK : 3 ; g : 38)
R89P 094/118 H4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94/118
Valeur d’isolation thermique Fenêtre de toit (Uw) : 0,88 W/(m²K)
Degré de transmission énergétique globale (g) : 38 % 
Indice d’isolation acoustique (Rwp) : 37 (-1;-5) dB
Classe d’isolation acoustique (SSK) : 3
Manuel d’utilisation</t>
  </si>
  <si>
    <t>729103</t>
  </si>
  <si>
    <t>R89P 094/140 H400</t>
  </si>
  <si>
    <t>5901336872185</t>
  </si>
  <si>
    <t>Roto R89P 094/140 H400</t>
  </si>
  <si>
    <t>R89P094/140H400</t>
  </si>
  <si>
    <t>Designo R8 Fenêtre oscillo-battante bois (Uw : 0,88 ; SSK : 3 ; g : 38)
R89P 094/140 H4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94/140
Valeur d’isolation thermique Fenêtre de toit (Uw) : 0,88 W/(m²K)
Degré de transmission énergétique globale (g) : 38 % 
Indice d’isolation acoustique (Rwp) : 37 (-1;-5) dB
Classe d’isolation acoustique (SSK) : 3
Manuel d’utilisation</t>
  </si>
  <si>
    <t>729104</t>
  </si>
  <si>
    <t>R89P 094/160 H400</t>
  </si>
  <si>
    <t>5901336872192</t>
  </si>
  <si>
    <t>Roto R89P 094/160 H400</t>
  </si>
  <si>
    <t>R89P094/160H400</t>
  </si>
  <si>
    <t>Designo R8 Fenêtre oscillo-battante bois (Uw : 0,88 ; SSK : 3 ; g : 38)
R89P 094/160 H4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94/160
Valeur d’isolation thermique Fenêtre de toit (Uw) : 0,88 W/(m²K)
Degré de transmission énergétique globale (g) : 38 % 
Indice d’isolation acoustique (Rwp) : 37 (-1;-5) dB
Classe d’isolation acoustique (SSK) : 3
Manuel d’utilisation</t>
  </si>
  <si>
    <t>729105</t>
  </si>
  <si>
    <t>R89P 114/118 H400</t>
  </si>
  <si>
    <t>5901336872208</t>
  </si>
  <si>
    <t>Roto R89P 114/118 H400</t>
  </si>
  <si>
    <t>R89P114/118H400</t>
  </si>
  <si>
    <t>Designo R8 Fenêtre oscillo-battante bois (Uw : 0,88 ; SSK : 3 ; g : 38)
R89P 114/118 H4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114/118
Valeur d’isolation thermique Fenêtre de toit (Uw) : 0,88 W/(m²K)
Degré de transmission énergétique globale (g) : 38 % 
Indice d’isolation acoustique (Rwp) : 37 (-1;-5) dB
Classe d’isolation acoustique (SSK) : 3
Manuel d’utilisation</t>
  </si>
  <si>
    <t>729106</t>
  </si>
  <si>
    <t>R89P 114/140 H400</t>
  </si>
  <si>
    <t>5901336872215</t>
  </si>
  <si>
    <t>Roto R89P 114/140 H400</t>
  </si>
  <si>
    <t>R89P114/140H400</t>
  </si>
  <si>
    <t>Designo R8 Fenêtre oscillo-battante bois (Uw : 0,88 ; SSK : 3 ; g : 38)
R89P 114/140 H4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114/140
Valeur d’isolation thermique Fenêtre de toit (Uw) : 0,88 W/(m²K)
Degré de transmission énergétique globale (g) : 38 % 
Indice d’isolation acoustique (Rwp) : 37 (-1;-5) dB
Classe d’isolation acoustique (SSK) : 3
Manuel d’utilisation</t>
  </si>
  <si>
    <t>729107</t>
  </si>
  <si>
    <t>R89P 114/160 H400</t>
  </si>
  <si>
    <t>5901336872222</t>
  </si>
  <si>
    <t>Roto R89P 114/160 H400</t>
  </si>
  <si>
    <t>R89P114/160H400</t>
  </si>
  <si>
    <t>Designo R8 Fenêtre oscillo-battante bois (Uw : 0,88 ; SSK : 3 ; g : 38)
R89P 114/160 H4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114/160
Valeur d’isolation thermique Fenêtre de toit (Uw) : 0,88 W/(m²K)
Degré de transmission énergétique globale (g) : 38 % 
Indice d’isolation acoustique (Rwp) : 37 (-1;-5) dB
Classe d’isolation acoustique (SSK) : 3
Manuel d’utilisation</t>
  </si>
  <si>
    <t>729109</t>
  </si>
  <si>
    <t>R89P 134/140 H400</t>
  </si>
  <si>
    <t>5901336872246</t>
  </si>
  <si>
    <t>Roto R89P 134/140 H400</t>
  </si>
  <si>
    <t>R89P134/140H400</t>
  </si>
  <si>
    <t>Designo R8 Fenêtre oscillo-battante bois (Uw : 0,88 ; SSK : 3 ; g : 38)
R89P 134/140 H4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134/140
Valeur d’isolation thermique Fenêtre de toit (Uw) : 0,88 W/(m²K)
Degré de transmission énergétique globale (g) : 38 % 
Indice d’isolation acoustique (Rwp) : 37 (-1;-5) dB
Classe d’isolation acoustique (SSK) : 3
Manuel d’utilisation</t>
  </si>
  <si>
    <t>809201</t>
  </si>
  <si>
    <t>R88C 054/078 W400</t>
  </si>
  <si>
    <t>5901337175100</t>
  </si>
  <si>
    <t>Roto R88C 054/078 W400</t>
  </si>
  <si>
    <t>R88C054/078W400</t>
  </si>
  <si>
    <t>809202</t>
  </si>
  <si>
    <t>R88C 054/098 W400</t>
  </si>
  <si>
    <t>5901337175117</t>
  </si>
  <si>
    <t>Roto R88C 054/098 W400</t>
  </si>
  <si>
    <t>R88C054/098W400</t>
  </si>
  <si>
    <t>809203</t>
  </si>
  <si>
    <t>R88C 054/118 W400</t>
  </si>
  <si>
    <t>5901337175124</t>
  </si>
  <si>
    <t>Roto R88C 054/118 W400</t>
  </si>
  <si>
    <t>R88C054/118W400</t>
  </si>
  <si>
    <t>809204</t>
  </si>
  <si>
    <t>R88C 065/098 W400</t>
  </si>
  <si>
    <t>5901337175131</t>
  </si>
  <si>
    <t>Roto R88C 065/098 W400</t>
  </si>
  <si>
    <t>R88C065/098W400</t>
  </si>
  <si>
    <t>809205</t>
  </si>
  <si>
    <t>R88C 065/118 W400</t>
  </si>
  <si>
    <t>5901337175148</t>
  </si>
  <si>
    <t>Roto R88C 065/118 W400</t>
  </si>
  <si>
    <t>R88C065/118W400</t>
  </si>
  <si>
    <t>809206</t>
  </si>
  <si>
    <t>R88C 065/140 W400</t>
  </si>
  <si>
    <t>5901337175155</t>
  </si>
  <si>
    <t>Roto R88C 065/140 W400</t>
  </si>
  <si>
    <t>R88C065/140W400</t>
  </si>
  <si>
    <t>809207</t>
  </si>
  <si>
    <t>R88C 074/098 W400</t>
  </si>
  <si>
    <t>5901337175162</t>
  </si>
  <si>
    <t>Roto R88C 074/098 W400</t>
  </si>
  <si>
    <t>R88C074/098W400</t>
  </si>
  <si>
    <t>809208</t>
  </si>
  <si>
    <t>R88C 074/118 W400</t>
  </si>
  <si>
    <t>5901337175179</t>
  </si>
  <si>
    <t>Roto R88C 074/118 W400</t>
  </si>
  <si>
    <t>R88C074/118W400</t>
  </si>
  <si>
    <t>809209</t>
  </si>
  <si>
    <t>R88C 074/140 W400</t>
  </si>
  <si>
    <t>5901337175186</t>
  </si>
  <si>
    <t>Roto R88C 074/140 W400</t>
  </si>
  <si>
    <t>R88C074/140W400</t>
  </si>
  <si>
    <t>809210</t>
  </si>
  <si>
    <t>R88C 074/160 W400</t>
  </si>
  <si>
    <t>5901337175193</t>
  </si>
  <si>
    <t>Roto R88C 074/160 W400</t>
  </si>
  <si>
    <t>R88C074/160W400</t>
  </si>
  <si>
    <t>809211</t>
  </si>
  <si>
    <t>R88C 094/118 W400</t>
  </si>
  <si>
    <t>5901337175209</t>
  </si>
  <si>
    <t>Roto R88C 094/118 W400</t>
  </si>
  <si>
    <t>R88C094/118W400</t>
  </si>
  <si>
    <t>809212</t>
  </si>
  <si>
    <t>R88C 094/140 W400</t>
  </si>
  <si>
    <t>5901337175216</t>
  </si>
  <si>
    <t>Roto R88C 094/140 W400</t>
  </si>
  <si>
    <t>R88C094/140W400</t>
  </si>
  <si>
    <t>809213</t>
  </si>
  <si>
    <t>R88C 094/160 W400</t>
  </si>
  <si>
    <t>5901337175223</t>
  </si>
  <si>
    <t>Roto R88C 094/160 W400</t>
  </si>
  <si>
    <t>R88C094/160W400</t>
  </si>
  <si>
    <t>809214</t>
  </si>
  <si>
    <t>R88C 114/118 W400</t>
  </si>
  <si>
    <t>5901337175230</t>
  </si>
  <si>
    <t>Roto R88C 114/118 W400</t>
  </si>
  <si>
    <t>R88C114/118W400</t>
  </si>
  <si>
    <t>809215</t>
  </si>
  <si>
    <t>R88C 114/140 W400</t>
  </si>
  <si>
    <t>5901337175247</t>
  </si>
  <si>
    <t>Roto R88C 114/140 W400</t>
  </si>
  <si>
    <t>R88C114/140W400</t>
  </si>
  <si>
    <t>809216</t>
  </si>
  <si>
    <t>R88C 114/160 W400</t>
  </si>
  <si>
    <t>5901337175254</t>
  </si>
  <si>
    <t>Roto R88C 114/160 W400</t>
  </si>
  <si>
    <t>R88C114/160W400</t>
  </si>
  <si>
    <t>809217</t>
  </si>
  <si>
    <t>R88C 134/098 W400</t>
  </si>
  <si>
    <t>5901337175261</t>
  </si>
  <si>
    <t>Roto R88C 134/098 W400</t>
  </si>
  <si>
    <t>R88C134/098W400</t>
  </si>
  <si>
    <t>809218</t>
  </si>
  <si>
    <t>R88C 134/140 W400</t>
  </si>
  <si>
    <t>5901337175278</t>
  </si>
  <si>
    <t>Roto R88C 134/140 W400</t>
  </si>
  <si>
    <t>R88C134/140W400</t>
  </si>
  <si>
    <t>800225</t>
  </si>
  <si>
    <t>R88C 054/078 K200</t>
  </si>
  <si>
    <t>4048001875667</t>
  </si>
  <si>
    <t>Roto R88C 054/078 K200</t>
  </si>
  <si>
    <t xml:space="preserve">Fenêtre oscillo-batt. 2Comfort Plast. </t>
  </si>
  <si>
    <t>R88C054/078K200</t>
  </si>
  <si>
    <t>800226</t>
  </si>
  <si>
    <t>R88C 054/098 K200</t>
  </si>
  <si>
    <t>4048001875674</t>
  </si>
  <si>
    <t>Roto R88C 054/098 K200</t>
  </si>
  <si>
    <t>R88C054/098K200</t>
  </si>
  <si>
    <t>800227</t>
  </si>
  <si>
    <t>R88C 054/118 K200</t>
  </si>
  <si>
    <t>4048001875681</t>
  </si>
  <si>
    <t>Roto R88C 054/118 K200</t>
  </si>
  <si>
    <t>R88C054/118K200</t>
  </si>
  <si>
    <t>800228</t>
  </si>
  <si>
    <t>R88C 065/098 K200</t>
  </si>
  <si>
    <t>4048001875698</t>
  </si>
  <si>
    <t>Roto R88C 065/098 K200</t>
  </si>
  <si>
    <t>R88C065/098K200</t>
  </si>
  <si>
    <t>800229</t>
  </si>
  <si>
    <t>R88C 065/118 K200</t>
  </si>
  <si>
    <t>4048001875704</t>
  </si>
  <si>
    <t>Roto R88C 065/118 K200</t>
  </si>
  <si>
    <t>R88C065/118K200</t>
  </si>
  <si>
    <t>800230</t>
  </si>
  <si>
    <t>R88C 065/140 K200</t>
  </si>
  <si>
    <t>4048001875711</t>
  </si>
  <si>
    <t>Roto R88C 065/140 K200</t>
  </si>
  <si>
    <t>R88C065/140K200</t>
  </si>
  <si>
    <t>065/180</t>
  </si>
  <si>
    <t>800232</t>
  </si>
  <si>
    <t>R88C 074/098 K200</t>
  </si>
  <si>
    <t>4048001875735</t>
  </si>
  <si>
    <t>Roto R88C 074/098 K200</t>
  </si>
  <si>
    <t>R88C074/098K200</t>
  </si>
  <si>
    <t>800233</t>
  </si>
  <si>
    <t>R88C 074/118 K200</t>
  </si>
  <si>
    <t>4048001875742</t>
  </si>
  <si>
    <t>Roto R88C 074/118 K200</t>
  </si>
  <si>
    <t>R88C074/118K200</t>
  </si>
  <si>
    <t>800234</t>
  </si>
  <si>
    <t>R88C 074/140 K200</t>
  </si>
  <si>
    <t>4048001875759</t>
  </si>
  <si>
    <t>Roto R88C 074/140 K200</t>
  </si>
  <si>
    <t>R88C074/140K200</t>
  </si>
  <si>
    <t>800235</t>
  </si>
  <si>
    <t>R88C 074/160 K200</t>
  </si>
  <si>
    <t>4048001875766</t>
  </si>
  <si>
    <t>Roto R88C 074/160 K200</t>
  </si>
  <si>
    <t>R88C074/160K200</t>
  </si>
  <si>
    <t>800236</t>
  </si>
  <si>
    <t>R88C 074/180 K200</t>
  </si>
  <si>
    <t>4048001875773</t>
  </si>
  <si>
    <t>Roto R88C 074/180 K200</t>
  </si>
  <si>
    <t>R88C074/180K200</t>
  </si>
  <si>
    <t>74/180</t>
  </si>
  <si>
    <t>650/1710</t>
  </si>
  <si>
    <t>680/1740</t>
  </si>
  <si>
    <t>800/1860</t>
  </si>
  <si>
    <t>642/1702</t>
  </si>
  <si>
    <t>528/1588</t>
  </si>
  <si>
    <t>074/180</t>
  </si>
  <si>
    <t>800237</t>
  </si>
  <si>
    <t>R88C 094/118 K200</t>
  </si>
  <si>
    <t>4048001875780</t>
  </si>
  <si>
    <t>Roto R88C 094/118 K200</t>
  </si>
  <si>
    <t>R88C094/118K200</t>
  </si>
  <si>
    <t>800238</t>
  </si>
  <si>
    <t>R88C 094/140 K200</t>
  </si>
  <si>
    <t>4048001875797</t>
  </si>
  <si>
    <t>Roto R88C 094/140 K200</t>
  </si>
  <si>
    <t>R88C094/140K200</t>
  </si>
  <si>
    <t>800239</t>
  </si>
  <si>
    <t>R88C 094/160 K200</t>
  </si>
  <si>
    <t>4048001875803</t>
  </si>
  <si>
    <t>Roto R88C 094/160 K200</t>
  </si>
  <si>
    <t>R88C094/160K200</t>
  </si>
  <si>
    <t>800240</t>
  </si>
  <si>
    <t>R88C 094/180 K200</t>
  </si>
  <si>
    <t>4048001875810</t>
  </si>
  <si>
    <t>Roto R88C 094/180 K200</t>
  </si>
  <si>
    <t>R88C094/180K200</t>
  </si>
  <si>
    <t>94/180</t>
  </si>
  <si>
    <t>850/1710</t>
  </si>
  <si>
    <t>880/1740</t>
  </si>
  <si>
    <t>1000/1860</t>
  </si>
  <si>
    <t>842/1702</t>
  </si>
  <si>
    <t>728/1588</t>
  </si>
  <si>
    <t>094/180</t>
  </si>
  <si>
    <t>800241</t>
  </si>
  <si>
    <t>R88C 114/118 K200</t>
  </si>
  <si>
    <t>4048001875827</t>
  </si>
  <si>
    <t>Roto R88C 114/118 K200</t>
  </si>
  <si>
    <t>R88C114/118K200</t>
  </si>
  <si>
    <t>800242</t>
  </si>
  <si>
    <t>R88C 114/140 K200</t>
  </si>
  <si>
    <t>4048001875834</t>
  </si>
  <si>
    <t>Roto R88C 114/140 K200</t>
  </si>
  <si>
    <t>R88C114/140K200</t>
  </si>
  <si>
    <t>800243</t>
  </si>
  <si>
    <t>R88C 114/160 K200</t>
  </si>
  <si>
    <t>4048001875841</t>
  </si>
  <si>
    <t>Roto R88C 114/160 K200</t>
  </si>
  <si>
    <t>R88C114/160K200</t>
  </si>
  <si>
    <t>1042/1502</t>
  </si>
  <si>
    <t>800244</t>
  </si>
  <si>
    <t>R88C 134/098 K200</t>
  </si>
  <si>
    <t>4048001875858</t>
  </si>
  <si>
    <t>Roto R88C 134/098 K200</t>
  </si>
  <si>
    <t>R88C134/098K200</t>
  </si>
  <si>
    <t>800245</t>
  </si>
  <si>
    <t>R88C 134/140 K200</t>
  </si>
  <si>
    <t>4048001875865</t>
  </si>
  <si>
    <t>Roto R88C 134/140 K200</t>
  </si>
  <si>
    <t>R88C134/140K200</t>
  </si>
  <si>
    <t>807023</t>
  </si>
  <si>
    <t>R88C 134/160 K200</t>
  </si>
  <si>
    <t>4048001875452</t>
  </si>
  <si>
    <t>Roto R88C 134/160 K200</t>
  </si>
  <si>
    <t>R88C134/160K200</t>
  </si>
  <si>
    <t>1250/1510</t>
  </si>
  <si>
    <t>1280/1540</t>
  </si>
  <si>
    <t>1400/1660</t>
  </si>
  <si>
    <t>1242/1502</t>
  </si>
  <si>
    <t>1128/1388</t>
  </si>
  <si>
    <t>567759</t>
  </si>
  <si>
    <t>R86E 054/078 K200</t>
  </si>
  <si>
    <t>4048001509555</t>
  </si>
  <si>
    <t>Roto R86E 054/078 K200</t>
  </si>
  <si>
    <t xml:space="preserve">Fenêtre oscillo-batt. 3Acoustic Plast. </t>
  </si>
  <si>
    <t>R86E054/078K200</t>
  </si>
  <si>
    <t>567760</t>
  </si>
  <si>
    <t>R86E 054/098 K200</t>
  </si>
  <si>
    <t>4048001509562</t>
  </si>
  <si>
    <t>Roto R86E 054/098 K200</t>
  </si>
  <si>
    <t>R86E054/098K200</t>
  </si>
  <si>
    <t>567761</t>
  </si>
  <si>
    <t>R86E 054/118 K200</t>
  </si>
  <si>
    <t>4048001509579</t>
  </si>
  <si>
    <t>Roto R86E 054/118 K200</t>
  </si>
  <si>
    <t>R86E054/118K200</t>
  </si>
  <si>
    <t>567762</t>
  </si>
  <si>
    <t>R86E 065/098 K200</t>
  </si>
  <si>
    <t>4048001509586</t>
  </si>
  <si>
    <t>Roto R86E 065/098 K200</t>
  </si>
  <si>
    <t>R86E065/098K200</t>
  </si>
  <si>
    <t>567763</t>
  </si>
  <si>
    <t>R86E 065/118 K200</t>
  </si>
  <si>
    <t>4048001509593</t>
  </si>
  <si>
    <t>Roto R86E 065/118 K200</t>
  </si>
  <si>
    <t>R86E065/118K200</t>
  </si>
  <si>
    <t>567764</t>
  </si>
  <si>
    <t>R86E 065/140 K200</t>
  </si>
  <si>
    <t>4048001509609</t>
  </si>
  <si>
    <t>Roto R86E 065/140 K200</t>
  </si>
  <si>
    <t>R86E065/140K200</t>
  </si>
  <si>
    <t>567795</t>
  </si>
  <si>
    <t>R86E 074/098 K200</t>
  </si>
  <si>
    <t>4048001509616</t>
  </si>
  <si>
    <t>Roto R86E 074/098 K200</t>
  </si>
  <si>
    <t>R86E074/098K200</t>
  </si>
  <si>
    <t>567796</t>
  </si>
  <si>
    <t>R86E 074/118 K200</t>
  </si>
  <si>
    <t>4048001509623</t>
  </si>
  <si>
    <t>Roto R86E 074/118 K200</t>
  </si>
  <si>
    <t>R86E074/118K200</t>
  </si>
  <si>
    <t>567797</t>
  </si>
  <si>
    <t>R86E 074/140 K200</t>
  </si>
  <si>
    <t>4048001509630</t>
  </si>
  <si>
    <t>Roto R86E 074/140 K200</t>
  </si>
  <si>
    <t>R86E074/140K200</t>
  </si>
  <si>
    <t>567799</t>
  </si>
  <si>
    <t>R86E 094/118 K200</t>
  </si>
  <si>
    <t>4048001509654</t>
  </si>
  <si>
    <t>Roto R86E 094/118 K200</t>
  </si>
  <si>
    <t>R86E094/118K200</t>
  </si>
  <si>
    <t>567800</t>
  </si>
  <si>
    <t>R86E 094/140 K200</t>
  </si>
  <si>
    <t>4048001509661</t>
  </si>
  <si>
    <t>Roto R86E 094/140 K200</t>
  </si>
  <si>
    <t>R86E094/140K200</t>
  </si>
  <si>
    <t>567802</t>
  </si>
  <si>
    <t>R86E 114/118 K200</t>
  </si>
  <si>
    <t>4048001509685</t>
  </si>
  <si>
    <t>Roto R86E 114/118 K200</t>
  </si>
  <si>
    <t>R86E114/118K200</t>
  </si>
  <si>
    <t>567803</t>
  </si>
  <si>
    <t>R86E 114/140 K200</t>
  </si>
  <si>
    <t>4048001509692</t>
  </si>
  <si>
    <t>Roto R86E 114/140 K200</t>
  </si>
  <si>
    <t>R86E114/140K200</t>
  </si>
  <si>
    <t>632596</t>
  </si>
  <si>
    <t>R89P 054/078 K200</t>
  </si>
  <si>
    <t>4048001801833</t>
  </si>
  <si>
    <t>Roto R89P 054/078 K200</t>
  </si>
  <si>
    <t xml:space="preserve">Fenêtre oscillo-batt. 3Premium Plast. </t>
  </si>
  <si>
    <t>R89P054/078K200</t>
  </si>
  <si>
    <t>632597</t>
  </si>
  <si>
    <t>R89P 054/098 K200</t>
  </si>
  <si>
    <t>4048001801840</t>
  </si>
  <si>
    <t>Roto R89P 054/098 K200</t>
  </si>
  <si>
    <t>R89P054/098K200</t>
  </si>
  <si>
    <t>632598</t>
  </si>
  <si>
    <t>R89P 054/118 K200</t>
  </si>
  <si>
    <t>4048001801857</t>
  </si>
  <si>
    <t>Roto R89P 054/118 K200</t>
  </si>
  <si>
    <t>R89P054/118K200</t>
  </si>
  <si>
    <t>632599</t>
  </si>
  <si>
    <t>R89P 065/098 K200</t>
  </si>
  <si>
    <t>4048001801864</t>
  </si>
  <si>
    <t>Roto R89P 065/098 K200</t>
  </si>
  <si>
    <t>R89P065/098K200</t>
  </si>
  <si>
    <t>632600</t>
  </si>
  <si>
    <t>R89P 065/118 K200</t>
  </si>
  <si>
    <t>4048001801871</t>
  </si>
  <si>
    <t>Roto R89P 065/118 K200</t>
  </si>
  <si>
    <t>R89P065/118K200</t>
  </si>
  <si>
    <t>632601</t>
  </si>
  <si>
    <t>R89P 065/140 K200</t>
  </si>
  <si>
    <t>4048001801888</t>
  </si>
  <si>
    <t>Roto R89P 065/140 K200</t>
  </si>
  <si>
    <t>R89P065/140K200</t>
  </si>
  <si>
    <t>632602</t>
  </si>
  <si>
    <t>R89P 074/098 K200</t>
  </si>
  <si>
    <t>4048001801895</t>
  </si>
  <si>
    <t>Roto R89P 074/098 K200</t>
  </si>
  <si>
    <t>R89P074/098K200</t>
  </si>
  <si>
    <t>632603</t>
  </si>
  <si>
    <t>R89P 074/118 K200</t>
  </si>
  <si>
    <t>4048001801901</t>
  </si>
  <si>
    <t>Roto R89P 074/118 K200</t>
  </si>
  <si>
    <t>R89P074/118K200</t>
  </si>
  <si>
    <t>632604</t>
  </si>
  <si>
    <t>R89P 074/140 K200</t>
  </si>
  <si>
    <t>4048001801918</t>
  </si>
  <si>
    <t>Roto R89P 074/140 K200</t>
  </si>
  <si>
    <t>R89P074/140K200</t>
  </si>
  <si>
    <t>632635</t>
  </si>
  <si>
    <t>R89P 074/160 K200</t>
  </si>
  <si>
    <t>4048001801925</t>
  </si>
  <si>
    <t>Roto R89P 074/160 K200</t>
  </si>
  <si>
    <t>R89P074/160K200</t>
  </si>
  <si>
    <t>632636</t>
  </si>
  <si>
    <t>R89P 094/118 K200</t>
  </si>
  <si>
    <t>4048001801932</t>
  </si>
  <si>
    <t>Roto R89P 094/118 K200</t>
  </si>
  <si>
    <t>R89P094/118K200</t>
  </si>
  <si>
    <t>632637</t>
  </si>
  <si>
    <t>R89P 094/140 K200</t>
  </si>
  <si>
    <t>4048001801949</t>
  </si>
  <si>
    <t>Roto R89P 094/140 K200</t>
  </si>
  <si>
    <t>R89P094/140K200</t>
  </si>
  <si>
    <t>632638</t>
  </si>
  <si>
    <t>R89P 094/160 K200</t>
  </si>
  <si>
    <t>4048001801956</t>
  </si>
  <si>
    <t>Roto R89P 094/160 K200</t>
  </si>
  <si>
    <t>R89P094/160K200</t>
  </si>
  <si>
    <t>632639</t>
  </si>
  <si>
    <t>R89P 114/118 K200</t>
  </si>
  <si>
    <t>4048001801963</t>
  </si>
  <si>
    <t>Roto R89P 114/118 K200</t>
  </si>
  <si>
    <t>R89P114/118K200</t>
  </si>
  <si>
    <t>632640</t>
  </si>
  <si>
    <t>R89P 114/140 K200</t>
  </si>
  <si>
    <t>4048001801970</t>
  </si>
  <si>
    <t>Roto R89P 114/140 K200</t>
  </si>
  <si>
    <t>R89P114/140K200</t>
  </si>
  <si>
    <t>632641</t>
  </si>
  <si>
    <t>R89P 114/160 K200</t>
  </si>
  <si>
    <t>4048001801987</t>
  </si>
  <si>
    <t>Roto R89P 114/160 K200</t>
  </si>
  <si>
    <t>R89P114/160K200</t>
  </si>
  <si>
    <t>2006062</t>
  </si>
  <si>
    <t>R89P 134/098 K200</t>
  </si>
  <si>
    <t>4048001920190</t>
  </si>
  <si>
    <t>Roto R89P 134/098 K200</t>
  </si>
  <si>
    <t>R89P134/098K200</t>
  </si>
  <si>
    <t>1x1,1x2,1x3,1x4,2x1,2x2,2x3,2x4,3x1,3x2,3x3,3x4,4x1,4x2,4x3,4x4,5x4,Fenêtre triple,Tandem,Montage jumelé</t>
  </si>
  <si>
    <t>EDH Rx,EDL Rx,EDM Rx,EDS Rx,EDT Rx,EDU Rx,EDW Rx,EDZ Rx,ETT Rx,ETZ Rx</t>
  </si>
  <si>
    <t>Tuile alsacienne,Tuiles mécaniques plates,Tuiles mécaniques plates encastré,Tuiles mécaniques,Toit métallique / à joint debout,Tuiles canal ou romanes,Ardoise avec couloirs continus,Ardoise avec noquets,Tôle/plaques ondulées,Tuiles mécaniques,Tuiles mécanique pose encastrée</t>
  </si>
  <si>
    <t>632642</t>
  </si>
  <si>
    <t>R89P 134/140 K200</t>
  </si>
  <si>
    <t>4048001801994</t>
  </si>
  <si>
    <t>Roto R89P 134/140 K200</t>
  </si>
  <si>
    <t>R89P134/140K200</t>
  </si>
  <si>
    <t>840769</t>
  </si>
  <si>
    <t>R88_ 054/078 K200AR2</t>
  </si>
  <si>
    <t>4048001898116</t>
  </si>
  <si>
    <t>Roto R88_ 054/078 K200AR2</t>
  </si>
  <si>
    <t>R88_054/078K200AR2</t>
  </si>
  <si>
    <t>8AR2</t>
  </si>
  <si>
    <t>1x1</t>
  </si>
  <si>
    <t>EDZ Rx,EDH Rx,EDT Rx,EDL Rx,EDS Rx,EDM Rx,EDW Rx</t>
  </si>
  <si>
    <t>840800</t>
  </si>
  <si>
    <t>R88_ 054/098 K200AR2</t>
  </si>
  <si>
    <t>4048001898123</t>
  </si>
  <si>
    <t>Roto R88_ 054/098 K200AR2</t>
  </si>
  <si>
    <t>R88_054/098K200AR2</t>
  </si>
  <si>
    <t>840801</t>
  </si>
  <si>
    <t>R88_ 054/118 K200AR2</t>
  </si>
  <si>
    <t>4048001898130</t>
  </si>
  <si>
    <t>Roto R88_ 054/118 K200AR2</t>
  </si>
  <si>
    <t>R88_054/118K200AR2</t>
  </si>
  <si>
    <t>840802</t>
  </si>
  <si>
    <t>R88_ 065/098 K200AR2</t>
  </si>
  <si>
    <t>4048001898147</t>
  </si>
  <si>
    <t>Roto R88_ 065/098 K200AR2</t>
  </si>
  <si>
    <t>R88_065/098K200AR2</t>
  </si>
  <si>
    <t>840803</t>
  </si>
  <si>
    <t>R88_ 065/118 K200AR2</t>
  </si>
  <si>
    <t>4048001898154</t>
  </si>
  <si>
    <t>Roto R88_ 065/118 K200AR2</t>
  </si>
  <si>
    <t>R88_065/118K200AR2</t>
  </si>
  <si>
    <t>840804</t>
  </si>
  <si>
    <t>R88_ 065/140 K200AR2</t>
  </si>
  <si>
    <t>4048001898161</t>
  </si>
  <si>
    <t>Roto R88_ 065/140 K200AR2</t>
  </si>
  <si>
    <t>R88_065/140K200AR2</t>
  </si>
  <si>
    <t>840805</t>
  </si>
  <si>
    <t>R88_ 074/098 K200AR2</t>
  </si>
  <si>
    <t>4048001898178</t>
  </si>
  <si>
    <t>Roto R88_ 074/098 K200AR2</t>
  </si>
  <si>
    <t>R88_074/098K200AR2</t>
  </si>
  <si>
    <t>840806</t>
  </si>
  <si>
    <t>R88_ 074/118 K200AR2</t>
  </si>
  <si>
    <t>4048001898185</t>
  </si>
  <si>
    <t>Roto R88_ 074/118 K200AR2</t>
  </si>
  <si>
    <t>R88_074/118K200AR2</t>
  </si>
  <si>
    <t>840807</t>
  </si>
  <si>
    <t>R88_ 074/140 K200AR2</t>
  </si>
  <si>
    <t>4048001898192</t>
  </si>
  <si>
    <t>Roto R88_ 074/140 K200AR2</t>
  </si>
  <si>
    <t>R88_074/140K200AR2</t>
  </si>
  <si>
    <t>840808</t>
  </si>
  <si>
    <t>R88_ 074/160 K200AR2</t>
  </si>
  <si>
    <t>4048001898208</t>
  </si>
  <si>
    <t>Roto R88_ 074/160 K200AR2</t>
  </si>
  <si>
    <t>R88_074/160K200AR2</t>
  </si>
  <si>
    <t>840809</t>
  </si>
  <si>
    <t>R88_ 074/180 K200AR2</t>
  </si>
  <si>
    <t>4048001898215</t>
  </si>
  <si>
    <t>Roto R88_ 074/180 K200AR2</t>
  </si>
  <si>
    <t>R88_074/180K200AR2</t>
  </si>
  <si>
    <t>840825</t>
  </si>
  <si>
    <t>R88_ 094/118 K200AR2</t>
  </si>
  <si>
    <t>4048001898222</t>
  </si>
  <si>
    <t>Roto R88_ 094/118 K200AR2</t>
  </si>
  <si>
    <t>R88_094/118K200AR2</t>
  </si>
  <si>
    <t>840826</t>
  </si>
  <si>
    <t>R88_ 094/140 K200AR2</t>
  </si>
  <si>
    <t>4048001898239</t>
  </si>
  <si>
    <t>Roto R88_ 094/140 K200AR2</t>
  </si>
  <si>
    <t>R88_094/140K200AR2</t>
  </si>
  <si>
    <t>840827</t>
  </si>
  <si>
    <t>R88_ 094/160 K200AR2</t>
  </si>
  <si>
    <t>4048001898246</t>
  </si>
  <si>
    <t>Roto R88_ 094/160 K200AR2</t>
  </si>
  <si>
    <t>R88_094/160K200AR2</t>
  </si>
  <si>
    <t>840828</t>
  </si>
  <si>
    <t>R88_ 094/180 K200AR2</t>
  </si>
  <si>
    <t>4048001898253</t>
  </si>
  <si>
    <t>Roto R88_ 094/180 K200AR2</t>
  </si>
  <si>
    <t>R88_094/180K200AR2</t>
  </si>
  <si>
    <t>840829</t>
  </si>
  <si>
    <t>R88_ 114/118 K200AR2</t>
  </si>
  <si>
    <t>4048001898260</t>
  </si>
  <si>
    <t>Roto R88_ 114/118 K200AR2</t>
  </si>
  <si>
    <t>R88_114/118K200AR2</t>
  </si>
  <si>
    <t>840835</t>
  </si>
  <si>
    <t>R88_ 114/140 K200AR2</t>
  </si>
  <si>
    <t>4048001898277</t>
  </si>
  <si>
    <t>Roto R88_ 114/140 K200AR2</t>
  </si>
  <si>
    <t>R88_114/140K200AR2</t>
  </si>
  <si>
    <t>840836</t>
  </si>
  <si>
    <t>R88_ 114/160 K200AR2</t>
  </si>
  <si>
    <t>4048001898284</t>
  </si>
  <si>
    <t>Roto R88_ 114/160 K200AR2</t>
  </si>
  <si>
    <t>R88_114/160K200AR2</t>
  </si>
  <si>
    <t>840837</t>
  </si>
  <si>
    <t>R88_ 134/098 K200AR2</t>
  </si>
  <si>
    <t>4048001898291</t>
  </si>
  <si>
    <t>Roto R88_ 134/098 K200AR2</t>
  </si>
  <si>
    <t>R88_134/098K200AR2</t>
  </si>
  <si>
    <t>840838</t>
  </si>
  <si>
    <t>R88_ 134/140 K200AR2</t>
  </si>
  <si>
    <t>4048001898307</t>
  </si>
  <si>
    <t>Roto R88_ 134/140 K200AR2</t>
  </si>
  <si>
    <t>R88_134/140K200AR2</t>
  </si>
  <si>
    <t>840839</t>
  </si>
  <si>
    <t>R89P 054/078 K200AR2</t>
  </si>
  <si>
    <t>4048001898314</t>
  </si>
  <si>
    <t>Roto R89P 054/078 K200AR2</t>
  </si>
  <si>
    <t>R89P054/078K200AR2</t>
  </si>
  <si>
    <t>840845</t>
  </si>
  <si>
    <t>R89P 054/098 K200AR2</t>
  </si>
  <si>
    <t>4048001898321</t>
  </si>
  <si>
    <t>Roto R89P 054/098 K200AR2</t>
  </si>
  <si>
    <t>R89P054/098K200AR2</t>
  </si>
  <si>
    <t>840846</t>
  </si>
  <si>
    <t>R89P 054/118 K200AR2</t>
  </si>
  <si>
    <t>4048001898338</t>
  </si>
  <si>
    <t>Roto R89P 054/118 K200AR2</t>
  </si>
  <si>
    <t>R89P054/118K200AR2</t>
  </si>
  <si>
    <t>840847</t>
  </si>
  <si>
    <t>R89P 065/098 K200AR2</t>
  </si>
  <si>
    <t>4048001898345</t>
  </si>
  <si>
    <t>Roto R89P 065/098 K200AR2</t>
  </si>
  <si>
    <t>R89P065/098K200AR2</t>
  </si>
  <si>
    <t>840848</t>
  </si>
  <si>
    <t>R89P 065/118 K200AR2</t>
  </si>
  <si>
    <t>4048001898352</t>
  </si>
  <si>
    <t>Roto R89P 065/118 K200AR2</t>
  </si>
  <si>
    <t>R89P065/118K200AR2</t>
  </si>
  <si>
    <t>840849</t>
  </si>
  <si>
    <t>R89P 065/140 K200AR2</t>
  </si>
  <si>
    <t>4048001898369</t>
  </si>
  <si>
    <t>Roto R89P 065/140 K200AR2</t>
  </si>
  <si>
    <t>R89P065/140K200AR2</t>
  </si>
  <si>
    <t>840850</t>
  </si>
  <si>
    <t>R89P 074/098 K200AR2</t>
  </si>
  <si>
    <t>4048001898376</t>
  </si>
  <si>
    <t>Roto R89P 074/098 K200AR2</t>
  </si>
  <si>
    <t>R89P074/098K200AR2</t>
  </si>
  <si>
    <t>840851</t>
  </si>
  <si>
    <t>R89P 074/118 K200AR2</t>
  </si>
  <si>
    <t>4048001898383</t>
  </si>
  <si>
    <t>Roto R89P 074/118 K200AR2</t>
  </si>
  <si>
    <t>R89P074/118K200AR2</t>
  </si>
  <si>
    <t>840852</t>
  </si>
  <si>
    <t>R89P 074/140 K200AR2</t>
  </si>
  <si>
    <t>4048001898390</t>
  </si>
  <si>
    <t>Roto R89P 074/140 K200AR2</t>
  </si>
  <si>
    <t>R89P074/140K200AR2</t>
  </si>
  <si>
    <t>840853</t>
  </si>
  <si>
    <t>R89P 074/160 K200AR2</t>
  </si>
  <si>
    <t>4048001898406</t>
  </si>
  <si>
    <t>Roto R89P 074/160 K200AR2</t>
  </si>
  <si>
    <t>R89P074/160K200AR2</t>
  </si>
  <si>
    <t>840854</t>
  </si>
  <si>
    <t>R89P 074/180 K200AR2</t>
  </si>
  <si>
    <t>4048001898413</t>
  </si>
  <si>
    <t>Roto R89P 074/180 K200AR2</t>
  </si>
  <si>
    <t>R89P074/180K200AR2</t>
  </si>
  <si>
    <t>840855</t>
  </si>
  <si>
    <t>R89P 094/118 K200AR2</t>
  </si>
  <si>
    <t>4048001898420</t>
  </si>
  <si>
    <t>Roto R89P 094/118 K200AR2</t>
  </si>
  <si>
    <t>R89P094/118K200AR2</t>
  </si>
  <si>
    <t>840856</t>
  </si>
  <si>
    <t>R89P 094/140 K200AR2</t>
  </si>
  <si>
    <t>4048001898437</t>
  </si>
  <si>
    <t>Roto R89P 094/140 K200AR2</t>
  </si>
  <si>
    <t>R89P094/140K200AR2</t>
  </si>
  <si>
    <t>840857</t>
  </si>
  <si>
    <t>R89P 094/160 K200AR2</t>
  </si>
  <si>
    <t>4048001898444</t>
  </si>
  <si>
    <t>Roto R89P 094/160 K200AR2</t>
  </si>
  <si>
    <t>R89P094/160K200AR2</t>
  </si>
  <si>
    <t>840859</t>
  </si>
  <si>
    <t>R89P 114/118 K200AR2</t>
  </si>
  <si>
    <t>4048001898468</t>
  </si>
  <si>
    <t>Roto R89P 114/118 K200AR2</t>
  </si>
  <si>
    <t>R89P114/118K200AR2</t>
  </si>
  <si>
    <t>840860</t>
  </si>
  <si>
    <t>R89P 114/140 K200AR2</t>
  </si>
  <si>
    <t>4048001898475</t>
  </si>
  <si>
    <t>Roto R89P 114/140 K200AR2</t>
  </si>
  <si>
    <t>R89P114/140K200AR2</t>
  </si>
  <si>
    <t>840861</t>
  </si>
  <si>
    <t>R89P 114/160 K200AR2</t>
  </si>
  <si>
    <t>4048001898482</t>
  </si>
  <si>
    <t>Roto R89P 114/160 K200AR2</t>
  </si>
  <si>
    <t>R89P114/160K200AR2</t>
  </si>
  <si>
    <t>EDH Rx,EDL Rx,EDM Rx,EDS Rx,EDT Rx,EDW Rx,EDZ Rx</t>
  </si>
  <si>
    <t>Tuile alsacienne,Tuiles mécaniques plates,Tuiles mécaniques,Toit métallique / à joint debout,Ardoise avec couloirs continus,Ardoise avec noquets,Tôle/plaques ondulées,Tuiles mécaniques</t>
  </si>
  <si>
    <t>840863</t>
  </si>
  <si>
    <t>R89P 134/140 K200AR2</t>
  </si>
  <si>
    <t>4048001898505</t>
  </si>
  <si>
    <t>Roto R89P 134/140 K200AR2</t>
  </si>
  <si>
    <t>R89P134/140K200AR2</t>
  </si>
  <si>
    <t>822962</t>
  </si>
  <si>
    <t>R88_ 054/085 K200AR1</t>
  </si>
  <si>
    <t>4048001888018</t>
  </si>
  <si>
    <t>Roto R88_ 054/085 K200AR1</t>
  </si>
  <si>
    <t>R88_054/085K200AR1</t>
  </si>
  <si>
    <t>8AR1</t>
  </si>
  <si>
    <t>EDZ Rx</t>
  </si>
  <si>
    <t>Tuiles mécaniques</t>
  </si>
  <si>
    <t>HVL</t>
  </si>
  <si>
    <t>54/85</t>
  </si>
  <si>
    <t>450/760</t>
  </si>
  <si>
    <t>480/790</t>
  </si>
  <si>
    <t>600/910</t>
  </si>
  <si>
    <t>442/752</t>
  </si>
  <si>
    <t>328/638</t>
  </si>
  <si>
    <t>054/085</t>
  </si>
  <si>
    <t>822963</t>
  </si>
  <si>
    <t>R88_ 054/103 K200AR1</t>
  </si>
  <si>
    <t>4048001888025</t>
  </si>
  <si>
    <t>Roto R88_ 054/103 K200AR1</t>
  </si>
  <si>
    <t>R88_054/103K200AR1</t>
  </si>
  <si>
    <t>54/103</t>
  </si>
  <si>
    <t>450/940</t>
  </si>
  <si>
    <t>480/970</t>
  </si>
  <si>
    <t>600/1090</t>
  </si>
  <si>
    <t>442/932</t>
  </si>
  <si>
    <t>328/818</t>
  </si>
  <si>
    <t>054/103</t>
  </si>
  <si>
    <t>822964</t>
  </si>
  <si>
    <t>R88_ 054/112 K200AR1</t>
  </si>
  <si>
    <t>4048001888032</t>
  </si>
  <si>
    <t>Roto R88_ 054/112 K200AR1</t>
  </si>
  <si>
    <t>R88_054/112K200AR1</t>
  </si>
  <si>
    <t>54/112</t>
  </si>
  <si>
    <t>450/1030</t>
  </si>
  <si>
    <t>480/1060</t>
  </si>
  <si>
    <t>600/1180</t>
  </si>
  <si>
    <t>442/1022</t>
  </si>
  <si>
    <t>328/908</t>
  </si>
  <si>
    <t>054/112</t>
  </si>
  <si>
    <t>822970</t>
  </si>
  <si>
    <t>R88_ 065/085 K200AR1</t>
  </si>
  <si>
    <t>4048001888049</t>
  </si>
  <si>
    <t>Roto R88_ 065/085 K200AR1</t>
  </si>
  <si>
    <t>R88_065/085K200AR1</t>
  </si>
  <si>
    <t>65/85</t>
  </si>
  <si>
    <t>560/760</t>
  </si>
  <si>
    <t>590/790</t>
  </si>
  <si>
    <t>710/910</t>
  </si>
  <si>
    <t>552/752</t>
  </si>
  <si>
    <t>438/638</t>
  </si>
  <si>
    <t>065/085</t>
  </si>
  <si>
    <t>822971</t>
  </si>
  <si>
    <t>R88_ 065/103 K200AR1</t>
  </si>
  <si>
    <t>4048001888056</t>
  </si>
  <si>
    <t>Roto R88_ 065/103 K200AR1</t>
  </si>
  <si>
    <t>R88_065/103K200AR1</t>
  </si>
  <si>
    <t>65/103</t>
  </si>
  <si>
    <t>560/940</t>
  </si>
  <si>
    <t>590/970</t>
  </si>
  <si>
    <t>710/1090</t>
  </si>
  <si>
    <t>552/932</t>
  </si>
  <si>
    <t>438/818</t>
  </si>
  <si>
    <t>065/103</t>
  </si>
  <si>
    <t>822972</t>
  </si>
  <si>
    <t>R88_ 065/112 K200AR1</t>
  </si>
  <si>
    <t>4048001888063</t>
  </si>
  <si>
    <t>Roto R88_ 065/112 K200AR1</t>
  </si>
  <si>
    <t>R88_065/112K200AR1</t>
  </si>
  <si>
    <t>65/112</t>
  </si>
  <si>
    <t>560/1030</t>
  </si>
  <si>
    <t>590/1060</t>
  </si>
  <si>
    <t>710/1180</t>
  </si>
  <si>
    <t>552/1022</t>
  </si>
  <si>
    <t>438/908</t>
  </si>
  <si>
    <t>065/112</t>
  </si>
  <si>
    <t>822973</t>
  </si>
  <si>
    <t>R88_ 074/103 K200AR1</t>
  </si>
  <si>
    <t>4048001888070</t>
  </si>
  <si>
    <t>Roto R88_ 074/103 K200AR1</t>
  </si>
  <si>
    <t>R88_074/103K200AR1</t>
  </si>
  <si>
    <t>74/103</t>
  </si>
  <si>
    <t>650/940</t>
  </si>
  <si>
    <t>680/970</t>
  </si>
  <si>
    <t>800/1090</t>
  </si>
  <si>
    <t>642/932</t>
  </si>
  <si>
    <t>528/818</t>
  </si>
  <si>
    <t>074/103</t>
  </si>
  <si>
    <t>822974</t>
  </si>
  <si>
    <t>R88_ 074/112 K200AR1</t>
  </si>
  <si>
    <t>4048001888087</t>
  </si>
  <si>
    <t>Roto R88_ 074/112 K200AR1</t>
  </si>
  <si>
    <t>R88_074/112K200AR1</t>
  </si>
  <si>
    <t>74/112</t>
  </si>
  <si>
    <t>650/1030</t>
  </si>
  <si>
    <t>680/1060</t>
  </si>
  <si>
    <t>800/1180</t>
  </si>
  <si>
    <t>642/1022</t>
  </si>
  <si>
    <t>528/908</t>
  </si>
  <si>
    <t>074/112</t>
  </si>
  <si>
    <t>822975</t>
  </si>
  <si>
    <t>R88_ 074/123 K200AR1</t>
  </si>
  <si>
    <t>4048001888094</t>
  </si>
  <si>
    <t>Roto R88_ 074/123 K200AR1</t>
  </si>
  <si>
    <t>R88_074/123K200AR1</t>
  </si>
  <si>
    <t>74/123</t>
  </si>
  <si>
    <t>650/1140</t>
  </si>
  <si>
    <t>680/1170</t>
  </si>
  <si>
    <t>800/1290</t>
  </si>
  <si>
    <t>642/1132</t>
  </si>
  <si>
    <t>528/1018</t>
  </si>
  <si>
    <t>074/123</t>
  </si>
  <si>
    <t>822976</t>
  </si>
  <si>
    <t>R88_ 074/145 K200AR1</t>
  </si>
  <si>
    <t>4048001888407</t>
  </si>
  <si>
    <t>Roto R88_ 074/145 K200AR1</t>
  </si>
  <si>
    <t>R88_074/145K200AR1</t>
  </si>
  <si>
    <t>74/145</t>
  </si>
  <si>
    <t>650/1360</t>
  </si>
  <si>
    <t>680/1390</t>
  </si>
  <si>
    <t>800/1510</t>
  </si>
  <si>
    <t>642/1352</t>
  </si>
  <si>
    <t>528/1238</t>
  </si>
  <si>
    <t>074/145</t>
  </si>
  <si>
    <t>752/1022</t>
  </si>
  <si>
    <t>819815</t>
  </si>
  <si>
    <t>R88_ 085/112 K200AR1</t>
  </si>
  <si>
    <t>4048001886120</t>
  </si>
  <si>
    <t>Roto R88_ 085/112 K200AR1</t>
  </si>
  <si>
    <t>R88_085/112K200AR1</t>
  </si>
  <si>
    <t>822977</t>
  </si>
  <si>
    <t>R88_ 094/123 K200AR1</t>
  </si>
  <si>
    <t>4048001888414</t>
  </si>
  <si>
    <t>Roto R88_ 094/123 K200AR1</t>
  </si>
  <si>
    <t>R88_094/123K200AR1</t>
  </si>
  <si>
    <t>94/123</t>
  </si>
  <si>
    <t>850/1140</t>
  </si>
  <si>
    <t>880/1170</t>
  </si>
  <si>
    <t>1000/1290</t>
  </si>
  <si>
    <t>842/1132</t>
  </si>
  <si>
    <t>728/1018</t>
  </si>
  <si>
    <t>094/123</t>
  </si>
  <si>
    <t>822978</t>
  </si>
  <si>
    <t>R88_ 094/145 K200AR1</t>
  </si>
  <si>
    <t>4048001888421</t>
  </si>
  <si>
    <t>Roto R88_ 094/145 K200AR1</t>
  </si>
  <si>
    <t>R88_094/145K200AR1</t>
  </si>
  <si>
    <t>94/145</t>
  </si>
  <si>
    <t>850/1360</t>
  </si>
  <si>
    <t>880/1390</t>
  </si>
  <si>
    <t>1000/1510</t>
  </si>
  <si>
    <t>842/1352</t>
  </si>
  <si>
    <t>728/1238</t>
  </si>
  <si>
    <t>094/145</t>
  </si>
  <si>
    <t>952/1022</t>
  </si>
  <si>
    <t>819817</t>
  </si>
  <si>
    <t>R88_ 105/112 K200AR1</t>
  </si>
  <si>
    <t>4048001886137</t>
  </si>
  <si>
    <t>Roto R88_ 105/112 K200AR1</t>
  </si>
  <si>
    <t>R88_105/112K200AR1</t>
  </si>
  <si>
    <t>822979</t>
  </si>
  <si>
    <t>R88_ 105/123 K200AR1</t>
  </si>
  <si>
    <t>4048001888438</t>
  </si>
  <si>
    <t>Roto R88_ 105/123 K200AR1</t>
  </si>
  <si>
    <t>R88_105/123K200AR1</t>
  </si>
  <si>
    <t>105/123</t>
  </si>
  <si>
    <t>960/1140</t>
  </si>
  <si>
    <t>990/1170</t>
  </si>
  <si>
    <t>1110/1290</t>
  </si>
  <si>
    <t>952/1132</t>
  </si>
  <si>
    <t>838/1018</t>
  </si>
  <si>
    <t>952/1352</t>
  </si>
  <si>
    <t>819818</t>
  </si>
  <si>
    <t>R88_ 105/145 K200AR1</t>
  </si>
  <si>
    <t>4048001886144</t>
  </si>
  <si>
    <t>Roto R88_ 105/145 K200AR1</t>
  </si>
  <si>
    <t>R88_105/145K200AR1</t>
  </si>
  <si>
    <t>822980</t>
  </si>
  <si>
    <t>R88_ 114/123 K200AR1</t>
  </si>
  <si>
    <t>4048001888445</t>
  </si>
  <si>
    <t>Roto R88_ 114/123 K200AR1</t>
  </si>
  <si>
    <t>R88_114/123K200AR1</t>
  </si>
  <si>
    <t>114/123</t>
  </si>
  <si>
    <t>1050/1140</t>
  </si>
  <si>
    <t>1080/1170</t>
  </si>
  <si>
    <t>1200/1290</t>
  </si>
  <si>
    <t>1042/1132</t>
  </si>
  <si>
    <t>928/1018</t>
  </si>
  <si>
    <t>822981</t>
  </si>
  <si>
    <t>R88_ 114/145 K200AR1</t>
  </si>
  <si>
    <t>4048001888452</t>
  </si>
  <si>
    <t>Roto R88_ 114/145 K200AR1</t>
  </si>
  <si>
    <t>R88_114/145K200AR1</t>
  </si>
  <si>
    <t>114/145</t>
  </si>
  <si>
    <t>1050/1360</t>
  </si>
  <si>
    <t>1080/1390</t>
  </si>
  <si>
    <t>1200/1510</t>
  </si>
  <si>
    <t>1042/1352</t>
  </si>
  <si>
    <t>928/1238</t>
  </si>
  <si>
    <t>822982</t>
  </si>
  <si>
    <t>R88_ 134/145 K200AR1</t>
  </si>
  <si>
    <t>4048001888469</t>
  </si>
  <si>
    <t>Roto R88_ 134/145 K200AR1</t>
  </si>
  <si>
    <t>R88_134/145K200AR1</t>
  </si>
  <si>
    <t>134/145</t>
  </si>
  <si>
    <t>1250/1360</t>
  </si>
  <si>
    <t>1280/1390</t>
  </si>
  <si>
    <t>1400/1510</t>
  </si>
  <si>
    <t>1242/1352</t>
  </si>
  <si>
    <t>1128/1238</t>
  </si>
  <si>
    <t>822983</t>
  </si>
  <si>
    <t>R89P 054/085 K200AR1</t>
  </si>
  <si>
    <t>4048001888476</t>
  </si>
  <si>
    <t>Roto R89P 054/085 K200AR1</t>
  </si>
  <si>
    <t>R89P054/085K200AR1</t>
  </si>
  <si>
    <t>822984</t>
  </si>
  <si>
    <t>R89P 054/103 K200AR1</t>
  </si>
  <si>
    <t>4048001888483</t>
  </si>
  <si>
    <t>Roto R89P 054/103 K200AR1</t>
  </si>
  <si>
    <t>R89P054/103K200AR1</t>
  </si>
  <si>
    <t>822985</t>
  </si>
  <si>
    <t>R89P 054/112 K200AR1</t>
  </si>
  <si>
    <t>4048001888490</t>
  </si>
  <si>
    <t>Roto R89P 054/112 K200AR1</t>
  </si>
  <si>
    <t>R89P054/112K200AR1</t>
  </si>
  <si>
    <t>822986</t>
  </si>
  <si>
    <t>R89P 065/085 K200AR1</t>
  </si>
  <si>
    <t>4048001888506</t>
  </si>
  <si>
    <t>Roto R89P 065/085 K200AR1</t>
  </si>
  <si>
    <t>R89P065/085K200AR1</t>
  </si>
  <si>
    <t>822987</t>
  </si>
  <si>
    <t>R89P 065/103 K200AR1</t>
  </si>
  <si>
    <t>4048001888513</t>
  </si>
  <si>
    <t>Roto R89P 065/103 K200AR1</t>
  </si>
  <si>
    <t>R89P065/103K200AR1</t>
  </si>
  <si>
    <t>822988</t>
  </si>
  <si>
    <t>R89P 065/112 K200AR1</t>
  </si>
  <si>
    <t>4048001888520</t>
  </si>
  <si>
    <t>Roto R89P 065/112 K200AR1</t>
  </si>
  <si>
    <t>R89P065/112K200AR1</t>
  </si>
  <si>
    <t>822989</t>
  </si>
  <si>
    <t>R89P 074/103 K200AR1</t>
  </si>
  <si>
    <t>4048001888537</t>
  </si>
  <si>
    <t>Roto R89P 074/103 K200AR1</t>
  </si>
  <si>
    <t>R89P074/103K200AR1</t>
  </si>
  <si>
    <t>822990</t>
  </si>
  <si>
    <t>R89P 074/112 K200AR1</t>
  </si>
  <si>
    <t>4048001888544</t>
  </si>
  <si>
    <t>Roto R89P 074/112 K200AR1</t>
  </si>
  <si>
    <t>R89P074/112K200AR1</t>
  </si>
  <si>
    <t>822991</t>
  </si>
  <si>
    <t>R89P 074/123 K200AR1</t>
  </si>
  <si>
    <t>4048001888551</t>
  </si>
  <si>
    <t>Roto R89P 074/123 K200AR1</t>
  </si>
  <si>
    <t>R89P074/123K200AR1</t>
  </si>
  <si>
    <t>822992</t>
  </si>
  <si>
    <t>R89P 074/145 K200AR1</t>
  </si>
  <si>
    <t>4048001888568</t>
  </si>
  <si>
    <t>Roto R89P 074/145 K200AR1</t>
  </si>
  <si>
    <t>R89P074/145K200AR1</t>
  </si>
  <si>
    <t>822993</t>
  </si>
  <si>
    <t>R89P 085/112 K200AR1</t>
  </si>
  <si>
    <t>4048001888575</t>
  </si>
  <si>
    <t>Roto R89P 085/112 K200AR1</t>
  </si>
  <si>
    <t>R89P085/112K200AR1</t>
  </si>
  <si>
    <t>822994</t>
  </si>
  <si>
    <t>R89P 094/123 K200AR1</t>
  </si>
  <si>
    <t>4048001888582</t>
  </si>
  <si>
    <t>Roto R89P 094/123 K200AR1</t>
  </si>
  <si>
    <t>R89P094/123K200AR1</t>
  </si>
  <si>
    <t>822995</t>
  </si>
  <si>
    <t>R89P 094/145 K200AR1</t>
  </si>
  <si>
    <t>4048001888599</t>
  </si>
  <si>
    <t>Roto R89P 094/145 K200AR1</t>
  </si>
  <si>
    <t>R89P094/145K200AR1</t>
  </si>
  <si>
    <t>822996</t>
  </si>
  <si>
    <t>R89P 105/112 K200AR1</t>
  </si>
  <si>
    <t>4048001888605</t>
  </si>
  <si>
    <t>Roto R89P 105/112 K200AR1</t>
  </si>
  <si>
    <t>R89P105/112K200AR1</t>
  </si>
  <si>
    <t>822997</t>
  </si>
  <si>
    <t>R89P 105/123 K200AR1</t>
  </si>
  <si>
    <t>4048001888612</t>
  </si>
  <si>
    <t>Roto R89P 105/123 K200AR1</t>
  </si>
  <si>
    <t>R89P105/123K200AR1</t>
  </si>
  <si>
    <t>822998</t>
  </si>
  <si>
    <t>R89P 105/145 K200AR1</t>
  </si>
  <si>
    <t>4048001888629</t>
  </si>
  <si>
    <t>Roto R89P 105/145 K200AR1</t>
  </si>
  <si>
    <t>R89P105/145K200AR1</t>
  </si>
  <si>
    <t>822999</t>
  </si>
  <si>
    <t>R89P 114/123 K200AR1</t>
  </si>
  <si>
    <t>4048001888636</t>
  </si>
  <si>
    <t>Roto R89P 114/123 K200AR1</t>
  </si>
  <si>
    <t>R89P114/123K200AR1</t>
  </si>
  <si>
    <t>823005</t>
  </si>
  <si>
    <t>R89P 114/145 K200AR1</t>
  </si>
  <si>
    <t>4048001888643</t>
  </si>
  <si>
    <t>Roto R89P 114/145 K200AR1</t>
  </si>
  <si>
    <t>R89P114/145K200AR1</t>
  </si>
  <si>
    <t>823006</t>
  </si>
  <si>
    <t>R89P 134/145 K200AR1</t>
  </si>
  <si>
    <t>4048001888650</t>
  </si>
  <si>
    <t>Roto R89P 134/145 K200AR1</t>
  </si>
  <si>
    <t>R89P134/145K200AR1</t>
  </si>
  <si>
    <t>567806</t>
  </si>
  <si>
    <t>R86E 054/078 K400</t>
  </si>
  <si>
    <t>4048001509722</t>
  </si>
  <si>
    <t>Roto R86E 054/078 K400</t>
  </si>
  <si>
    <t>R86E054/078K400</t>
  </si>
  <si>
    <t xml:space="preserve">Roto Designo R8 Fenêtre oscillo-battante en PVC blanc avec Triple vitrage isolant acoustique Vitrage thermoisolant de sécurité, un capotage extérieur en Cuivre dans les dimensions 054/078 ; Avec bloc d’isolation thermique extérieur jusqu’au bord supérieur du dormant, prémonté en usine ; Sans grille de ventilation ; </t>
  </si>
  <si>
    <t>567807</t>
  </si>
  <si>
    <t>R86E 054/098 K400</t>
  </si>
  <si>
    <t>4048001509739</t>
  </si>
  <si>
    <t>Roto R86E 054/098 K400</t>
  </si>
  <si>
    <t>R86E054/098K400</t>
  </si>
  <si>
    <t xml:space="preserve">Roto Designo R8 Fenêtre oscillo-battante en PVC blanc avec Triple vitrage isolant acoustique Vitrage thermoisolant de sécurité, un capotage extérieur en Cuivre dans les dimensions 054/098 ; Avec bloc d’isolation thermique extérieur jusqu’au bord supérieur du dormant, prémonté en usine ; Sans grille de ventilation ; </t>
  </si>
  <si>
    <t>567808</t>
  </si>
  <si>
    <t>R86E 054/118 K400</t>
  </si>
  <si>
    <t>4048001509746</t>
  </si>
  <si>
    <t>Roto R86E 054/118 K400</t>
  </si>
  <si>
    <t>R86E054/118K400</t>
  </si>
  <si>
    <t xml:space="preserve">Roto Designo R8 Fenêtre oscillo-battante en PVC blanc avec Triple vitrage isolant acoustique Vitrage thermoisolant de sécurité, un capotage extérieur en Cuivre dans les dimensions 054/118 ; Avec bloc d’isolation thermique extérieur jusqu’au bord supérieur du dormant, prémonté en usine ; Sans grille de ventilation ; </t>
  </si>
  <si>
    <t>567809</t>
  </si>
  <si>
    <t>R86E 065/098 K400</t>
  </si>
  <si>
    <t>4048001509753</t>
  </si>
  <si>
    <t>Roto R86E 065/098 K400</t>
  </si>
  <si>
    <t>R86E065/098K400</t>
  </si>
  <si>
    <t xml:space="preserve">Roto Designo R8 Fenêtre oscillo-battante en PVC blanc avec Triple vitrage isolant acoustique Vitrage thermoisolant de sécurité, un capotage extérieur en Cuivre dans les dimensions 065/098 ; Avec bloc d’isolation thermique extérieur jusqu’au bord supérieur du dormant, prémonté en usine ; Sans grille de ventilation ; </t>
  </si>
  <si>
    <t>567810</t>
  </si>
  <si>
    <t>R86E 065/118 K400</t>
  </si>
  <si>
    <t>4048001509760</t>
  </si>
  <si>
    <t>Roto R86E 065/118 K400</t>
  </si>
  <si>
    <t>R86E065/118K400</t>
  </si>
  <si>
    <t xml:space="preserve">Roto Designo R8 Fenêtre oscillo-battante en PVC blanc avec Triple vitrage isolant acoustique Vitrage thermoisolant de sécurité, un capotage extérieur en Cuivre dans les dimensions 065/118 ; Avec bloc d’isolation thermique extérieur jusqu’au bord supérieur du dormant, prémonté en usine ; Sans grille de ventilation ; </t>
  </si>
  <si>
    <t>567811</t>
  </si>
  <si>
    <t>R86E 065/140 K400</t>
  </si>
  <si>
    <t>4048001509777</t>
  </si>
  <si>
    <t>Roto R86E 065/140 K400</t>
  </si>
  <si>
    <t>R86E065/140K400</t>
  </si>
  <si>
    <t xml:space="preserve">Roto Designo R8 Fenêtre oscillo-battante en PVC blanc avec Triple vitrage isolant acoustique Vitrage thermoisolant de sécurité, un capotage extérieur en Cuivre dans les dimensions 065/140 ; Avec bloc d’isolation thermique extérieur jusqu’au bord supérieur du dormant, prémonté en usine ; Sans grille de ventilation ; </t>
  </si>
  <si>
    <t>567812</t>
  </si>
  <si>
    <t>R86E 074/098 K400</t>
  </si>
  <si>
    <t>4048001509784</t>
  </si>
  <si>
    <t>Roto R86E 074/098 K400</t>
  </si>
  <si>
    <t>R86E074/098K400</t>
  </si>
  <si>
    <t xml:space="preserve">Roto Designo R8 Fenêtre oscillo-battante en PVC blanc avec Triple vitrage isolant acoustique Vitrage thermoisolant de sécurité, un capotage extérieur en Cuivre dans les dimensions 074/098 ; Avec bloc d’isolation thermique extérieur jusqu’au bord supérieur du dormant, prémonté en usine ; Sans grille de ventilation ; </t>
  </si>
  <si>
    <t>567813</t>
  </si>
  <si>
    <t>R86E 074/118 K400</t>
  </si>
  <si>
    <t>4048001509791</t>
  </si>
  <si>
    <t>Roto R86E 074/118 K400</t>
  </si>
  <si>
    <t>R86E074/118K400</t>
  </si>
  <si>
    <t xml:space="preserve">Roto Designo R8 Fenêtre oscillo-battante en PVC blanc avec Triple vitrage isolant acoustique Vitrage thermoisolant de sécurité, un capotage extérieur en Cuivre dans les dimensions 074/118 ; Avec bloc d’isolation thermique extérieur jusqu’au bord supérieur du dormant, prémonté en usine ; Sans grille de ventilation ; </t>
  </si>
  <si>
    <t>567814</t>
  </si>
  <si>
    <t>R86E 074/140 K400</t>
  </si>
  <si>
    <t>4048001509807</t>
  </si>
  <si>
    <t>Roto R86E 074/140 K400</t>
  </si>
  <si>
    <t>R86E074/140K400</t>
  </si>
  <si>
    <t xml:space="preserve">Roto Designo R8 Fenêtre oscillo-battante en PVC blanc avec Triple vitrage isolant acoustique Vitrage thermoisolant de sécurité, un capotage extérieur en Cuivre dans les dimensions 074/140 ; Avec bloc d’isolation thermique extérieur jusqu’au bord supérieur du dormant, prémonté en usine ; Sans grille de ventilation ; </t>
  </si>
  <si>
    <t>567816</t>
  </si>
  <si>
    <t>R86E 094/118 K400</t>
  </si>
  <si>
    <t>4048001509821</t>
  </si>
  <si>
    <t>Roto R86E 094/118 K400</t>
  </si>
  <si>
    <t>R86E094/118K400</t>
  </si>
  <si>
    <t xml:space="preserve">Roto Designo R8 Fenêtre oscillo-battante en PVC blanc avec Triple vitrage isolant acoustique Vitrage thermoisolant de sécurité, un capotage extérieur en Cuivre dans les dimensions 094/118 ; Avec bloc d’isolation thermique extérieur jusqu’au bord supérieur du dormant, prémonté en usine ; Sans grille de ventilation ; </t>
  </si>
  <si>
    <t>567817</t>
  </si>
  <si>
    <t>R86E 094/140 K400</t>
  </si>
  <si>
    <t>4048001509838</t>
  </si>
  <si>
    <t>Roto R86E 094/140 K400</t>
  </si>
  <si>
    <t>R86E094/140K400</t>
  </si>
  <si>
    <t xml:space="preserve">Roto Designo R8 Fenêtre oscillo-battante en PVC blanc avec Triple vitrage isolant acoustique Vitrage thermoisolant de sécurité, un capotage extérieur en Cuivre dans les dimensions 094/140 ; Avec bloc d’isolation thermique extérieur jusqu’au bord supérieur du dormant, prémonté en usine ; Sans grille de ventilation ; </t>
  </si>
  <si>
    <t>567819</t>
  </si>
  <si>
    <t>R86E 114/118 K400</t>
  </si>
  <si>
    <t>4048001509852</t>
  </si>
  <si>
    <t>Roto R86E 114/118 K400</t>
  </si>
  <si>
    <t>R86E114/118K400</t>
  </si>
  <si>
    <t xml:space="preserve">Roto Designo R8 Fenêtre oscillo-battante en PVC blanc avec Triple vitrage isolant acoustique Vitrage thermoisolant de sécurité, un capotage extérieur en Cuivre dans les dimensions 114/118 ; Avec bloc d’isolation thermique extérieur jusqu’au bord supérieur du dormant, prémonté en usine ; Sans grille de ventilation ; </t>
  </si>
  <si>
    <t>567820</t>
  </si>
  <si>
    <t>R86E 114/140 K400</t>
  </si>
  <si>
    <t>4048001509869</t>
  </si>
  <si>
    <t>Roto R86E 114/140 K400</t>
  </si>
  <si>
    <t>R86E114/140K400</t>
  </si>
  <si>
    <t xml:space="preserve">Roto Designo R8 Fenêtre oscillo-battante en PVC blanc avec Triple vitrage isolant acoustique Vitrage thermoisolant de sécurité, un capotage extérieur en Cuivre dans les dimensions 114/140 ; Avec bloc d’isolation thermique extérieur jusqu’au bord supérieur du dormant, prémonté en usine ; Sans grille de ventilation ; </t>
  </si>
  <si>
    <t>808831</t>
  </si>
  <si>
    <t>R88C 054/078 K400</t>
  </si>
  <si>
    <t>4048001877869</t>
  </si>
  <si>
    <t>Roto R88C 054/078 K400</t>
  </si>
  <si>
    <t>R88C054/078K400</t>
  </si>
  <si>
    <t xml:space="preserve">Roto Designo R8 Fenêtre oscillo-battante en PVC blanc avec Double Confort Vitrage thermoisolant de sécurité, un capotage extérieur en Cuivre dans les dimensions 054/078 ; Avec bloc d’isolation thermique extérieur jusqu’au bord supérieur du dormant, prémonté en usine ; Sans grille de ventilation ; </t>
  </si>
  <si>
    <t>808832</t>
  </si>
  <si>
    <t>R88C 054/098 K400</t>
  </si>
  <si>
    <t>4048001877876</t>
  </si>
  <si>
    <t>Roto R88C 054/098 K400</t>
  </si>
  <si>
    <t>R88C054/098K400</t>
  </si>
  <si>
    <t xml:space="preserve">Roto Designo R8 Fenêtre oscillo-battante en PVC blanc avec Double Confort Vitrage thermoisolant de sécurité, un capotage extérieur en Cuivre dans les dimensions 054/098 ; Avec bloc d’isolation thermique extérieur jusqu’au bord supérieur du dormant, prémonté en usine ; Sans grille de ventilation ; </t>
  </si>
  <si>
    <t>808833</t>
  </si>
  <si>
    <t>R88C 054/118 K400</t>
  </si>
  <si>
    <t>4048001877883</t>
  </si>
  <si>
    <t>Roto R88C 054/118 K400</t>
  </si>
  <si>
    <t>R88C054/118K400</t>
  </si>
  <si>
    <t xml:space="preserve">Roto Designo R8 Fenêtre oscillo-battante en PVC blanc avec Double Confort Vitrage thermoisolant de sécurité, un capotage extérieur en Cuivre dans les dimensions 054/118 ; Avec bloc d’isolation thermique extérieur jusqu’au bord supérieur du dormant, prémonté en usine ; Sans grille de ventilation ; </t>
  </si>
  <si>
    <t>808834</t>
  </si>
  <si>
    <t>R88C 065/098 K400</t>
  </si>
  <si>
    <t>4048001877890</t>
  </si>
  <si>
    <t>Roto R88C 065/098 K400</t>
  </si>
  <si>
    <t>R88C065/098K400</t>
  </si>
  <si>
    <t xml:space="preserve">Roto Designo R8 Fenêtre oscillo-battante en PVC blanc avec Double Confort Vitrage thermoisolant de sécurité, un capotage extérieur en Cuivre dans les dimensions 065/098 ; Avec bloc d’isolation thermique extérieur jusqu’au bord supérieur du dormant, prémonté en usine ; Sans grille de ventilation ; </t>
  </si>
  <si>
    <t>808835</t>
  </si>
  <si>
    <t>R88C 065/118 K400</t>
  </si>
  <si>
    <t>4048001880104</t>
  </si>
  <si>
    <t>Roto R88C 065/118 K400</t>
  </si>
  <si>
    <t>R88C065/118K400</t>
  </si>
  <si>
    <t xml:space="preserve">Roto Designo R8 Fenêtre oscillo-battante en PVC blanc avec Double Confort Vitrage thermoisolant de sécurité, un capotage extérieur en Cuivre dans les dimensions 065/118 ; Avec bloc d’isolation thermique extérieur jusqu’au bord supérieur du dormant, prémonté en usine ; Sans grille de ventilation ; </t>
  </si>
  <si>
    <t>808836</t>
  </si>
  <si>
    <t>R88C 065/140 K400</t>
  </si>
  <si>
    <t>4048001880111</t>
  </si>
  <si>
    <t>Roto R88C 065/140 K400</t>
  </si>
  <si>
    <t>R88C065/140K400</t>
  </si>
  <si>
    <t xml:space="preserve">Roto Designo R8 Fenêtre oscillo-battante en PVC blanc avec Double Confort Vitrage thermoisolant de sécurité, un capotage extérieur en Cuivre dans les dimensions 065/140 ; Avec bloc d’isolation thermique extérieur jusqu’au bord supérieur du dormant, prémonté en usine ; Sans grille de ventilation ; </t>
  </si>
  <si>
    <t>808838</t>
  </si>
  <si>
    <t>R88C 074/098 K400</t>
  </si>
  <si>
    <t>4048001880135</t>
  </si>
  <si>
    <t>Roto R88C 074/098 K400</t>
  </si>
  <si>
    <t>R88C074/098K400</t>
  </si>
  <si>
    <t xml:space="preserve">Roto Designo R8 Fenêtre oscillo-battante en PVC blanc avec Double Confort Vitrage thermoisolant de sécurité, un capotage extérieur en Cuivre dans les dimensions 074/098 ; Avec bloc d’isolation thermique extérieur jusqu’au bord supérieur du dormant, prémonté en usine ; Sans grille de ventilation ; </t>
  </si>
  <si>
    <t>808839</t>
  </si>
  <si>
    <t>R88C 074/118 K400</t>
  </si>
  <si>
    <t>4048001880142</t>
  </si>
  <si>
    <t>Roto R88C 074/118 K400</t>
  </si>
  <si>
    <t>R88C074/118K400</t>
  </si>
  <si>
    <t xml:space="preserve">Roto Designo R8 Fenêtre oscillo-battante en PVC blanc avec Double Confort Vitrage thermoisolant de sécurité, un capotage extérieur en Cuivre dans les dimensions 074/118 ; Avec bloc d’isolation thermique extérieur jusqu’au bord supérieur du dormant, prémonté en usine ; Sans grille de ventilation ; </t>
  </si>
  <si>
    <t>808840</t>
  </si>
  <si>
    <t>R88C 074/140 K400</t>
  </si>
  <si>
    <t>4048001880159</t>
  </si>
  <si>
    <t>Roto R88C 074/140 K400</t>
  </si>
  <si>
    <t>R88C074/140K400</t>
  </si>
  <si>
    <t xml:space="preserve">Roto Designo R8 Fenêtre oscillo-battante en PVC blanc avec Double Confort Vitrage thermoisolant de sécurité, un capotage extérieur en Cuivre dans les dimensions 074/140 ; Avec bloc d’isolation thermique extérieur jusqu’au bord supérieur du dormant, prémonté en usine ; Sans grille de ventilation ; </t>
  </si>
  <si>
    <t>808841</t>
  </si>
  <si>
    <t>R88C 074/160 K400</t>
  </si>
  <si>
    <t>4048001880166</t>
  </si>
  <si>
    <t>Roto R88C 074/160 K400</t>
  </si>
  <si>
    <t>R88C074/160K400</t>
  </si>
  <si>
    <t xml:space="preserve">Roto Designo R8 Fenêtre oscillo-battante en PVC blanc avec Double Confort Vitrage thermoisolant de sécurité, un capotage extérieur en Cuivre dans les dimensions 074/160 ; Avec bloc d’isolation thermique extérieur jusqu’au bord supérieur du dormant, prémonté en usine ; Sans grille de ventilation ; </t>
  </si>
  <si>
    <t>808842</t>
  </si>
  <si>
    <t>R88C 074/180 K400</t>
  </si>
  <si>
    <t>4048001880173</t>
  </si>
  <si>
    <t>Roto R88C 074/180 K400</t>
  </si>
  <si>
    <t>R88C074/180K400</t>
  </si>
  <si>
    <t xml:space="preserve">Roto Designo R8 Fenêtre oscillo-battante en PVC blanc avec Double Confort Vitrage thermoisolant de sécurité, un capotage extérieur en Cuivre dans les dimensions 074/180 ; Avec bloc d’isolation thermique extérieur jusqu’au bord supérieur du dormant, prémonté en usine ; Sans grille de ventilation ; </t>
  </si>
  <si>
    <t>808843</t>
  </si>
  <si>
    <t>R88C 094/118 K400</t>
  </si>
  <si>
    <t>4048001880180</t>
  </si>
  <si>
    <t>Roto R88C 094/118 K400</t>
  </si>
  <si>
    <t>R88C094/118K400</t>
  </si>
  <si>
    <t xml:space="preserve">Roto Designo R8 Fenêtre oscillo-battante en PVC blanc avec Double Confort Vitrage thermoisolant de sécurité, un capotage extérieur en Cuivre dans les dimensions 094/118 ; Avec bloc d’isolation thermique extérieur jusqu’au bord supérieur du dormant, prémonté en usine ; Sans grille de ventilation ; </t>
  </si>
  <si>
    <t>808844</t>
  </si>
  <si>
    <t>R88C 094/140 K400</t>
  </si>
  <si>
    <t>4048001880197</t>
  </si>
  <si>
    <t>Roto R88C 094/140 K400</t>
  </si>
  <si>
    <t>R88C094/140K400</t>
  </si>
  <si>
    <t xml:space="preserve">Roto Designo R8 Fenêtre oscillo-battante en PVC blanc avec Double Confort Vitrage thermoisolant de sécurité, un capotage extérieur en Cuivre dans les dimensions 094/140 ; Avec bloc d’isolation thermique extérieur jusqu’au bord supérieur du dormant, prémonté en usine ; Sans grille de ventilation ; </t>
  </si>
  <si>
    <t>808845</t>
  </si>
  <si>
    <t>R88C 094/160 K400</t>
  </si>
  <si>
    <t>4048001880203</t>
  </si>
  <si>
    <t>Roto R88C 094/160 K400</t>
  </si>
  <si>
    <t>R88C094/160K400</t>
  </si>
  <si>
    <t xml:space="preserve">Roto Designo R8 Fenêtre oscillo-battante en PVC blanc avec Double Confort Vitrage thermoisolant de sécurité, un capotage extérieur en Cuivre dans les dimensions 094/160 ; Avec bloc d’isolation thermique extérieur jusqu’au bord supérieur du dormant, prémonté en usine ; Sans grille de ventilation ; </t>
  </si>
  <si>
    <t>808846</t>
  </si>
  <si>
    <t>R88C 094/180 K400</t>
  </si>
  <si>
    <t>4048001880210</t>
  </si>
  <si>
    <t>Roto R88C 094/180 K400</t>
  </si>
  <si>
    <t>R88C094/180K400</t>
  </si>
  <si>
    <t xml:space="preserve">Roto Designo R8 Fenêtre oscillo-battante en PVC blanc avec Double Confort Vitrage thermoisolant de sécurité, un capotage extérieur en Cuivre dans les dimensions 094/180 ; Avec bloc d’isolation thermique extérieur jusqu’au bord supérieur du dormant, prémonté en usine ; Sans grille de ventilation ; </t>
  </si>
  <si>
    <t>808847</t>
  </si>
  <si>
    <t>R88C 114/118 K400</t>
  </si>
  <si>
    <t>4048001880227</t>
  </si>
  <si>
    <t>Roto R88C 114/118 K400</t>
  </si>
  <si>
    <t>R88C114/118K400</t>
  </si>
  <si>
    <t xml:space="preserve">Roto Designo R8 Fenêtre oscillo-battante en PVC blanc avec Double Confort Vitrage thermoisolant de sécurité, un capotage extérieur en Cuivre dans les dimensions 114/118 ; Avec bloc d’isolation thermique extérieur jusqu’au bord supérieur du dormant, prémonté en usine ; Sans grille de ventilation ; </t>
  </si>
  <si>
    <t>808848</t>
  </si>
  <si>
    <t>R88C 114/140 K400</t>
  </si>
  <si>
    <t>4048001880234</t>
  </si>
  <si>
    <t>Roto R88C 114/140 K400</t>
  </si>
  <si>
    <t>R88C114/140K400</t>
  </si>
  <si>
    <t xml:space="preserve">Roto Designo R8 Fenêtre oscillo-battante en PVC blanc avec Double Confort Vitrage thermoisolant de sécurité, un capotage extérieur en Cuivre dans les dimensions 114/140 ; Avec bloc d’isolation thermique extérieur jusqu’au bord supérieur du dormant, prémonté en usine ; Sans grille de ventilation ; </t>
  </si>
  <si>
    <t>808849</t>
  </si>
  <si>
    <t>R88C 114/160 K400</t>
  </si>
  <si>
    <t>4048001880241</t>
  </si>
  <si>
    <t>Roto R88C 114/160 K400</t>
  </si>
  <si>
    <t>R88C114/160K400</t>
  </si>
  <si>
    <t xml:space="preserve">Roto Designo R8 Fenêtre oscillo-battante en PVC blanc avec Double Confort Vitrage thermoisolant de sécurité, un capotage extérieur en Cuivre dans les dimensions 114/160 ; Avec bloc d’isolation thermique extérieur jusqu’au bord supérieur du dormant, prémonté en usine ; Sans grille de ventilation ; </t>
  </si>
  <si>
    <t>808850</t>
  </si>
  <si>
    <t>R88C 134/098 K400</t>
  </si>
  <si>
    <t>4048001880258</t>
  </si>
  <si>
    <t>Roto R88C 134/098 K400</t>
  </si>
  <si>
    <t>R88C134/098K400</t>
  </si>
  <si>
    <t xml:space="preserve">Roto Designo R8 Fenêtre oscillo-battante en PVC blanc avec Double Confort Vitrage thermoisolant de sécurité, un capotage extérieur en Cuivre dans les dimensions 134/098 ; Avec bloc d’isolation thermique extérieur jusqu’au bord supérieur du dormant, prémonté en usine ; Sans grille de ventilation ; </t>
  </si>
  <si>
    <t>808851</t>
  </si>
  <si>
    <t>R88C 134/140 K400</t>
  </si>
  <si>
    <t>4048001880265</t>
  </si>
  <si>
    <t>Roto R88C 134/140 K400</t>
  </si>
  <si>
    <t>R88C134/140K400</t>
  </si>
  <si>
    <t xml:space="preserve">Roto Designo R8 Fenêtre oscillo-battante en PVC blanc avec Double Confort Vitrage thermoisolant de sécurité, un capotage extérieur en Cuivre dans les dimensions 134/140 ; Avec bloc d’isolation thermique extérieur jusqu’au bord supérieur du dormant, prémonté en usine ; Sans grille de ventilation ; </t>
  </si>
  <si>
    <t>728646</t>
  </si>
  <si>
    <t>R89P 054/078 K400</t>
  </si>
  <si>
    <t>4048001813652</t>
  </si>
  <si>
    <t>Roto R89P 054/078 K400</t>
  </si>
  <si>
    <t>R89P054/078K400</t>
  </si>
  <si>
    <t xml:space="preserve">Roto Designo R8 Fenêtre oscillo-battante en PVC blanc avec Triple Premium Vitrage thermoisolant de sécurité, un capotage extérieur en Cuivre dans les dimensions 054/078 ; Avec bloc d’isolation thermique extérieur jusqu’au bord supérieur du dormant, prémonté en usine ; Sans grille de ventilation ; </t>
  </si>
  <si>
    <t>728647</t>
  </si>
  <si>
    <t>R89P 054/098 K400</t>
  </si>
  <si>
    <t>4048001813669</t>
  </si>
  <si>
    <t>Roto R89P 054/098 K400</t>
  </si>
  <si>
    <t>R89P054/098K400</t>
  </si>
  <si>
    <t xml:space="preserve">Roto Designo R8 Fenêtre oscillo-battante en PVC blanc avec Triple Premium Vitrage thermoisolant de sécurité, un capotage extérieur en Cuivre dans les dimensions 054/098 ; Avec bloc d’isolation thermique extérieur jusqu’au bord supérieur du dormant, prémonté en usine ; Sans grille de ventilation ; </t>
  </si>
  <si>
    <t>728648</t>
  </si>
  <si>
    <t>R89P 054/118 K400</t>
  </si>
  <si>
    <t>4048001813676</t>
  </si>
  <si>
    <t>Roto R89P 054/118 K400</t>
  </si>
  <si>
    <t>R89P054/118K400</t>
  </si>
  <si>
    <t xml:space="preserve">Roto Designo R8 Fenêtre oscillo-battante en PVC blanc avec Triple Premium Vitrage thermoisolant de sécurité, un capotage extérieur en Cuivre dans les dimensions 054/118 ; Avec bloc d’isolation thermique extérieur jusqu’au bord supérieur du dormant, prémonté en usine ; Sans grille de ventilation ; </t>
  </si>
  <si>
    <t>728649</t>
  </si>
  <si>
    <t>R89P 065/098 K400</t>
  </si>
  <si>
    <t>4048001813683</t>
  </si>
  <si>
    <t>Roto R89P 065/098 K400</t>
  </si>
  <si>
    <t>R89P065/098K400</t>
  </si>
  <si>
    <t xml:space="preserve">Roto Designo R8 Fenêtre oscillo-battante en PVC blanc avec Triple Premium Vitrage thermoisolant de sécurité, un capotage extérieur en Cuivre dans les dimensions 065/098 ; Avec bloc d’isolation thermique extérieur jusqu’au bord supérieur du dormant, prémonté en usine ; Sans grille de ventilation ; </t>
  </si>
  <si>
    <t>728650</t>
  </si>
  <si>
    <t>R89P 065/118 K400</t>
  </si>
  <si>
    <t>4048001813690</t>
  </si>
  <si>
    <t>Roto R89P 065/118 K400</t>
  </si>
  <si>
    <t>R89P065/118K400</t>
  </si>
  <si>
    <t xml:space="preserve">Roto Designo R8 Fenêtre oscillo-battante en PVC blanc avec Triple Premium Vitrage thermoisolant de sécurité, un capotage extérieur en Cuivre dans les dimensions 065/118 ; Avec bloc d’isolation thermique extérieur jusqu’au bord supérieur du dormant, prémonté en usine ; Sans grille de ventilation ; </t>
  </si>
  <si>
    <t>728651</t>
  </si>
  <si>
    <t>R89P 065/140 K400</t>
  </si>
  <si>
    <t>4048001813706</t>
  </si>
  <si>
    <t>Roto R89P 065/140 K400</t>
  </si>
  <si>
    <t>R89P065/140K400</t>
  </si>
  <si>
    <t xml:space="preserve">Roto Designo R8 Fenêtre oscillo-battante en PVC blanc avec Triple Premium Vitrage thermoisolant de sécurité, un capotage extérieur en Cuivre dans les dimensions 065/140 ; Avec bloc d’isolation thermique extérieur jusqu’au bord supérieur du dormant, prémonté en usine ; Sans grille de ventilation ; </t>
  </si>
  <si>
    <t>728652</t>
  </si>
  <si>
    <t>R89P 074/098 K400</t>
  </si>
  <si>
    <t>4048001813713</t>
  </si>
  <si>
    <t>Roto R89P 074/098 K400</t>
  </si>
  <si>
    <t>R89P074/098K400</t>
  </si>
  <si>
    <t xml:space="preserve">Roto Designo R8 Fenêtre oscillo-battante en PVC blanc avec Triple Premium Vitrage thermoisolant de sécurité, un capotage extérieur en Cuivre dans les dimensions 074/098 ; Avec bloc d’isolation thermique extérieur jusqu’au bord supérieur du dormant, prémonté en usine ; Sans grille de ventilation ; </t>
  </si>
  <si>
    <t>728653</t>
  </si>
  <si>
    <t>R89P 074/118 K400</t>
  </si>
  <si>
    <t>4048001813720</t>
  </si>
  <si>
    <t>Roto R89P 074/118 K400</t>
  </si>
  <si>
    <t>R89P074/118K400</t>
  </si>
  <si>
    <t xml:space="preserve">Roto Designo R8 Fenêtre oscillo-battante en PVC blanc avec Triple Premium Vitrage thermoisolant de sécurité, un capotage extérieur en Cuivre dans les dimensions 074/118 ; Avec bloc d’isolation thermique extérieur jusqu’au bord supérieur du dormant, prémonté en usine ; Sans grille de ventilation ; </t>
  </si>
  <si>
    <t>728654</t>
  </si>
  <si>
    <t>R89P 074/140 K400</t>
  </si>
  <si>
    <t>4048001813737</t>
  </si>
  <si>
    <t>Roto R89P 074/140 K400</t>
  </si>
  <si>
    <t>R89P074/140K400</t>
  </si>
  <si>
    <t xml:space="preserve">Roto Designo R8 Fenêtre oscillo-battante en PVC blanc avec Triple Premium Vitrage thermoisolant de sécurité, un capotage extérieur en Cuivre dans les dimensions 074/140 ; Avec bloc d’isolation thermique extérieur jusqu’au bord supérieur du dormant, prémonté en usine ; Sans grille de ventilation ; </t>
  </si>
  <si>
    <t>728655</t>
  </si>
  <si>
    <t>R89P 074/160 K400</t>
  </si>
  <si>
    <t>4048001813744</t>
  </si>
  <si>
    <t>Roto R89P 074/160 K400</t>
  </si>
  <si>
    <t>R89P074/160K400</t>
  </si>
  <si>
    <t xml:space="preserve">Roto Designo R8 Fenêtre oscillo-battante en PVC blanc avec Triple Premium Vitrage thermoisolant de sécurité, un capotage extérieur en Cuivre dans les dimensions 074/160 ; Avec bloc d’isolation thermique extérieur jusqu’au bord supérieur du dormant, prémonté en usine ; Sans grille de ventilation ; </t>
  </si>
  <si>
    <t>728656</t>
  </si>
  <si>
    <t>R89P 094/118 K400</t>
  </si>
  <si>
    <t>4048001813751</t>
  </si>
  <si>
    <t>Roto R89P 094/118 K400</t>
  </si>
  <si>
    <t>R89P094/118K400</t>
  </si>
  <si>
    <t xml:space="preserve">Roto Designo R8 Fenêtre oscillo-battante en PVC blanc avec Triple Premium Vitrage thermoisolant de sécurité, un capotage extérieur en Cuivre dans les dimensions 094/118 ; Avec bloc d’isolation thermique extérieur jusqu’au bord supérieur du dormant, prémonté en usine ; Sans grille de ventilation ; </t>
  </si>
  <si>
    <t>728657</t>
  </si>
  <si>
    <t>R89P 094/140 K400</t>
  </si>
  <si>
    <t>4048001813768</t>
  </si>
  <si>
    <t>Roto R89P 094/140 K400</t>
  </si>
  <si>
    <t>R89P094/140K400</t>
  </si>
  <si>
    <t xml:space="preserve">Roto Designo R8 Fenêtre oscillo-battante en PVC blanc avec Triple Premium Vitrage thermoisolant de sécurité, un capotage extérieur en Cuivre dans les dimensions 094/140 ; Avec bloc d’isolation thermique extérieur jusqu’au bord supérieur du dormant, prémonté en usine ; Sans grille de ventilation ; </t>
  </si>
  <si>
    <t>728658</t>
  </si>
  <si>
    <t>R89P 094/160 K400</t>
  </si>
  <si>
    <t>4048001813775</t>
  </si>
  <si>
    <t>Roto R89P 094/160 K400</t>
  </si>
  <si>
    <t>R89P094/160K400</t>
  </si>
  <si>
    <t xml:space="preserve">Roto Designo R8 Fenêtre oscillo-battante en PVC blanc avec Triple Premium Vitrage thermoisolant de sécurité, un capotage extérieur en Cuivre dans les dimensions 094/160 ; Avec bloc d’isolation thermique extérieur jusqu’au bord supérieur du dormant, prémonté en usine ; Sans grille de ventilation ; </t>
  </si>
  <si>
    <t>728659</t>
  </si>
  <si>
    <t>R89P 114/118 K400</t>
  </si>
  <si>
    <t>4048001813782</t>
  </si>
  <si>
    <t>Roto R89P 114/118 K400</t>
  </si>
  <si>
    <t>R89P114/118K400</t>
  </si>
  <si>
    <t xml:space="preserve">Roto Designo R8 Fenêtre oscillo-battante en PVC blanc avec Triple Premium Vitrage thermoisolant de sécurité, un capotage extérieur en Cuivre dans les dimensions 114/118 ; Avec bloc d’isolation thermique extérieur jusqu’au bord supérieur du dormant, prémonté en usine ; Sans grille de ventilation ; </t>
  </si>
  <si>
    <t>728660</t>
  </si>
  <si>
    <t>R89P 114/140 K400</t>
  </si>
  <si>
    <t>4048001813799</t>
  </si>
  <si>
    <t>Roto R89P 114/140 K400</t>
  </si>
  <si>
    <t>R89P114/140K400</t>
  </si>
  <si>
    <t xml:space="preserve">Roto Designo R8 Fenêtre oscillo-battante en PVC blanc avec Triple Premium Vitrage thermoisolant de sécurité, un capotage extérieur en Cuivre dans les dimensions 114/140 ; Avec bloc d’isolation thermique extérieur jusqu’au bord supérieur du dormant, prémonté en usine ; Sans grille de ventilation ; </t>
  </si>
  <si>
    <t>728661</t>
  </si>
  <si>
    <t>R89P 114/160 K400</t>
  </si>
  <si>
    <t>4048001813805</t>
  </si>
  <si>
    <t>Roto R89P 114/160 K400</t>
  </si>
  <si>
    <t>R89P114/160K400</t>
  </si>
  <si>
    <t xml:space="preserve">Roto Designo R8 Fenêtre oscillo-battante en PVC blanc avec Triple Premium Vitrage thermoisolant de sécurité, un capotage extérieur en Cuivre dans les dimensions 114/160 ; Avec bloc d’isolation thermique extérieur jusqu’au bord supérieur du dormant, prémonté en usine ; Sans grille de ventilation ; </t>
  </si>
  <si>
    <t>728662</t>
  </si>
  <si>
    <t>R89P 134/140 K400</t>
  </si>
  <si>
    <t>4048001813812</t>
  </si>
  <si>
    <t>Roto R89P 134/140 K400</t>
  </si>
  <si>
    <t>R89P134/140K400</t>
  </si>
  <si>
    <t xml:space="preserve">Roto Designo R8 Fenêtre oscillo-battante en PVC blanc avec Triple Premium Vitrage thermoisolant de sécurité, un capotage extérieur en Cuivre dans les dimensions 134/140 ; Avec bloc d’isolation thermique extérieur jusqu’au bord supérieur du dormant, prémonté en usine ; Sans grille de ventilation ; </t>
  </si>
  <si>
    <t>818776</t>
  </si>
  <si>
    <t>Q42C 134/160 W2E_</t>
  </si>
  <si>
    <t>5901337183891</t>
  </si>
  <si>
    <t>Roto Q42C 134/160 W2E_</t>
  </si>
  <si>
    <t>Tronic 2Comfort bois Électrique</t>
  </si>
  <si>
    <t>Q42C134/160W2E_</t>
  </si>
  <si>
    <t>QT4</t>
  </si>
  <si>
    <t>Fenêtres de toit RotoQ Tronic</t>
  </si>
  <si>
    <t>Électrique</t>
  </si>
  <si>
    <t>RotoQ Tronic - Fenêtres à rotation QT4</t>
  </si>
  <si>
    <t>RotoQ Tronic - Fenêtre à rotation Q4 E_</t>
  </si>
  <si>
    <t>Images/76f1ab4c-2b9a-11e9-b911-0050568765c9.jpg</t>
  </si>
  <si>
    <t>Tronic - Fenêtre à rotation</t>
  </si>
  <si>
    <t>840197</t>
  </si>
  <si>
    <t>Q43C 134/160 W2E_</t>
  </si>
  <si>
    <t>5901337198260</t>
  </si>
  <si>
    <t>Roto Q43C 134/160 W2E_</t>
  </si>
  <si>
    <t>Tronic 3Comfort bois Électrique</t>
  </si>
  <si>
    <t>Q43C134/160W2E_</t>
  </si>
  <si>
    <t>Images/85af703b-23dc-11e9-b911-0050568765c9.jpg</t>
  </si>
  <si>
    <t>P5E</t>
  </si>
  <si>
    <t>776040</t>
  </si>
  <si>
    <t>Q42C 055/078 W2EF</t>
  </si>
  <si>
    <t>5901337133827</t>
  </si>
  <si>
    <t>Roto Q42C 055/078 W2EF</t>
  </si>
  <si>
    <t>Tronic 2Comfort bois Électrique à commande radio</t>
  </si>
  <si>
    <t>Q42C055/078W2EF</t>
  </si>
  <si>
    <t>Électrique à commande radio</t>
  </si>
  <si>
    <t>RotoQ Tronic - Fenêtre à rotation Q4 EF</t>
  </si>
  <si>
    <t>776042</t>
  </si>
  <si>
    <t>Q42C 055/098 W2EF</t>
  </si>
  <si>
    <t>5901337133834</t>
  </si>
  <si>
    <t>Roto Q42C 055/098 W2EF</t>
  </si>
  <si>
    <t>Q42C055/098W2EF</t>
  </si>
  <si>
    <t>776043</t>
  </si>
  <si>
    <t>Q42C 055/118 W2EF</t>
  </si>
  <si>
    <t>5901337133841</t>
  </si>
  <si>
    <t>Roto Q42C 055/118 W2EF</t>
  </si>
  <si>
    <t>Q42C055/118W2EF</t>
  </si>
  <si>
    <t>776044</t>
  </si>
  <si>
    <t>Q42C 066/118 W2EF</t>
  </si>
  <si>
    <t>5901337133858</t>
  </si>
  <si>
    <t>Roto Q42C 066/118 W2EF</t>
  </si>
  <si>
    <t>Q42C066/118W2EF</t>
  </si>
  <si>
    <t>776045</t>
  </si>
  <si>
    <t>Q42C 066/140 W2EF</t>
  </si>
  <si>
    <t>5901337133865</t>
  </si>
  <si>
    <t>Roto Q42C 066/140 W2EF</t>
  </si>
  <si>
    <t>Q42C066/140W2EF</t>
  </si>
  <si>
    <t>776046</t>
  </si>
  <si>
    <t>Q42C 078/098 W2EF</t>
  </si>
  <si>
    <t>5901337133872</t>
  </si>
  <si>
    <t>Roto Q42C 078/098 W2EF</t>
  </si>
  <si>
    <t>Q42C078/098W2EF</t>
  </si>
  <si>
    <t>776047</t>
  </si>
  <si>
    <t>Q42C 078/118 W2EF</t>
  </si>
  <si>
    <t>5901337133889</t>
  </si>
  <si>
    <t>Roto Q42C 078/118 W2EF</t>
  </si>
  <si>
    <t>Q42C078/118W2EF</t>
  </si>
  <si>
    <t>776048</t>
  </si>
  <si>
    <t>Q42C 078/140 W2EF</t>
  </si>
  <si>
    <t>5901337133896</t>
  </si>
  <si>
    <t>Roto Q42C 078/140 W2EF</t>
  </si>
  <si>
    <t>Q42C078/140W2EF</t>
  </si>
  <si>
    <t>776052</t>
  </si>
  <si>
    <t>Q42C 094/160 W2EF</t>
  </si>
  <si>
    <t>5901337134237</t>
  </si>
  <si>
    <t>Roto Q42C 094/160 W2EF</t>
  </si>
  <si>
    <t>Q42C094/160W2EF</t>
  </si>
  <si>
    <t>776054</t>
  </si>
  <si>
    <t>Q42C 114/118 W2EF</t>
  </si>
  <si>
    <t>5901337134251</t>
  </si>
  <si>
    <t>Roto Q42C 114/118 W2EF</t>
  </si>
  <si>
    <t>Q42C114/118W2EF</t>
  </si>
  <si>
    <t>776056</t>
  </si>
  <si>
    <t>Q42C 134/098 W2EF</t>
  </si>
  <si>
    <t>5901337134275</t>
  </si>
  <si>
    <t>Roto Q42C 134/098 W2EF</t>
  </si>
  <si>
    <t>Q42C134/098W2EF</t>
  </si>
  <si>
    <t>776057</t>
  </si>
  <si>
    <t>Q42C 134/140 W2EF</t>
  </si>
  <si>
    <t>5901337134282</t>
  </si>
  <si>
    <t>Roto Q42C 134/140 W2EF</t>
  </si>
  <si>
    <t>Q42C134/140W2EF</t>
  </si>
  <si>
    <t>776058</t>
  </si>
  <si>
    <t>Q42C 134/160 W2EF</t>
  </si>
  <si>
    <t>5901337134299</t>
  </si>
  <si>
    <t>Roto Q42C 134/160 W2EF</t>
  </si>
  <si>
    <t>Q42C134/160W2EF</t>
  </si>
  <si>
    <t>840198</t>
  </si>
  <si>
    <t>Q43C 134/160 W2EF</t>
  </si>
  <si>
    <t>5901337198277</t>
  </si>
  <si>
    <t>Roto Q43C 134/160 W2EF</t>
  </si>
  <si>
    <t>Tronic 3Comfort bois Électrique à commande radio</t>
  </si>
  <si>
    <t>Q43C134/160W2EF</t>
  </si>
  <si>
    <t>P5F</t>
  </si>
  <si>
    <t>818806</t>
  </si>
  <si>
    <t>Q42C 134/160 W2SF</t>
  </si>
  <si>
    <t>5901337184195</t>
  </si>
  <si>
    <t>Roto Q42C 134/160 W2SF</t>
  </si>
  <si>
    <t>Tronic 2Comfort bois Solaire à commande radio</t>
  </si>
  <si>
    <t>Q42C134/160W2SF</t>
  </si>
  <si>
    <t>Solaire à commande radio</t>
  </si>
  <si>
    <t>RotoQ Tronic - Fenêtre à rotation Q4 SF</t>
  </si>
  <si>
    <t>840199</t>
  </si>
  <si>
    <t>Q43C 134/160 W2SF</t>
  </si>
  <si>
    <t>5901337198284</t>
  </si>
  <si>
    <t>Roto Q43C 134/160 W2SF</t>
  </si>
  <si>
    <t>Tronic 3Comfort bois Solaire à commande radio</t>
  </si>
  <si>
    <t>Q43C134/160W2SF</t>
  </si>
  <si>
    <t>P5S</t>
  </si>
  <si>
    <t>807445</t>
  </si>
  <si>
    <t>R68C 054/078 W2E_</t>
  </si>
  <si>
    <t>5901337172390</t>
  </si>
  <si>
    <t>Roto R68C 054/078 W2E_</t>
  </si>
  <si>
    <t>R68C054/078W2E_</t>
  </si>
  <si>
    <t>WDT</t>
  </si>
  <si>
    <t>Fenêtres de toit RotoTronic</t>
  </si>
  <si>
    <t>Fenêtre à rotation Designo R6 Tronic</t>
  </si>
  <si>
    <t>Images/e56cc127-23dc-11e9-b911-0050568765c9.jpg</t>
  </si>
  <si>
    <t>HE_</t>
  </si>
  <si>
    <t>807446</t>
  </si>
  <si>
    <t>R68C 054/098 W2E_</t>
  </si>
  <si>
    <t>5901337172406</t>
  </si>
  <si>
    <t>Roto R68C 054/098 W2E_</t>
  </si>
  <si>
    <t>R68C054/098W2E_</t>
  </si>
  <si>
    <t>807447</t>
  </si>
  <si>
    <t>R68C 054/118 W2E_</t>
  </si>
  <si>
    <t>5901337172413</t>
  </si>
  <si>
    <t>Roto R68C 054/118 W2E_</t>
  </si>
  <si>
    <t>R68C054/118W2E_</t>
  </si>
  <si>
    <t>807448</t>
  </si>
  <si>
    <t>R68C 065/098 W2E_</t>
  </si>
  <si>
    <t>5901337172420</t>
  </si>
  <si>
    <t>Roto R68C 065/098 W2E_</t>
  </si>
  <si>
    <t>R68C065/098W2E_</t>
  </si>
  <si>
    <t>807449</t>
  </si>
  <si>
    <t>R68C 065/118 W2E_</t>
  </si>
  <si>
    <t>5901337172437</t>
  </si>
  <si>
    <t>Roto R68C 065/118 W2E_</t>
  </si>
  <si>
    <t>R68C065/118W2E_</t>
  </si>
  <si>
    <t>807450</t>
  </si>
  <si>
    <t>R68C 065/140 W2E_</t>
  </si>
  <si>
    <t>5901337172444</t>
  </si>
  <si>
    <t>Roto R68C 065/140 W2E_</t>
  </si>
  <si>
    <t>R68C065/140W2E_</t>
  </si>
  <si>
    <t>807451</t>
  </si>
  <si>
    <t>R68C 074/078 W2E_</t>
  </si>
  <si>
    <t>5901337172451</t>
  </si>
  <si>
    <t>Roto R68C 074/078 W2E_</t>
  </si>
  <si>
    <t>R68C074/078W2E_</t>
  </si>
  <si>
    <t>807452</t>
  </si>
  <si>
    <t>R68C 074/098 W2E_</t>
  </si>
  <si>
    <t>5901337172468</t>
  </si>
  <si>
    <t>Roto R68C 074/098 W2E_</t>
  </si>
  <si>
    <t>R68C074/098W2E_</t>
  </si>
  <si>
    <t>807453</t>
  </si>
  <si>
    <t>R68C 074/118 W2E_</t>
  </si>
  <si>
    <t>5901337172475</t>
  </si>
  <si>
    <t>Roto R68C 074/118 W2E_</t>
  </si>
  <si>
    <t>R68C074/118W2E_</t>
  </si>
  <si>
    <t>807454</t>
  </si>
  <si>
    <t>R68C 074/140 W2E_</t>
  </si>
  <si>
    <t>5901337172482</t>
  </si>
  <si>
    <t>Roto R68C 074/140 W2E_</t>
  </si>
  <si>
    <t>R68C074/140W2E_</t>
  </si>
  <si>
    <t>807455</t>
  </si>
  <si>
    <t>R68C 074/160 W2E_</t>
  </si>
  <si>
    <t>5901337172499</t>
  </si>
  <si>
    <t>Roto R68C 074/160 W2E_</t>
  </si>
  <si>
    <t>R68C074/160W2E_</t>
  </si>
  <si>
    <t>807456</t>
  </si>
  <si>
    <t>R68C 094/078 W2E_</t>
  </si>
  <si>
    <t>5901337172505</t>
  </si>
  <si>
    <t>Roto R68C 094/078 W2E_</t>
  </si>
  <si>
    <t>R68C094/078W2E_</t>
  </si>
  <si>
    <t>807457</t>
  </si>
  <si>
    <t>R68C 094/098 W2E_</t>
  </si>
  <si>
    <t>5901337172512</t>
  </si>
  <si>
    <t>Roto R68C 094/098 W2E_</t>
  </si>
  <si>
    <t>R68C094/098W2E_</t>
  </si>
  <si>
    <t>807458</t>
  </si>
  <si>
    <t>R68C 094/118 W2E_</t>
  </si>
  <si>
    <t>5901337172529</t>
  </si>
  <si>
    <t>Roto R68C 094/118 W2E_</t>
  </si>
  <si>
    <t>R68C094/118W2E_</t>
  </si>
  <si>
    <t>807459</t>
  </si>
  <si>
    <t>R68C 094/140 W2E_</t>
  </si>
  <si>
    <t>5901337172536</t>
  </si>
  <si>
    <t>Roto R68C 094/140 W2E_</t>
  </si>
  <si>
    <t>R68C094/140W2E_</t>
  </si>
  <si>
    <t>807460</t>
  </si>
  <si>
    <t>R68C 094/160 W2E_</t>
  </si>
  <si>
    <t>5901337172543</t>
  </si>
  <si>
    <t>Roto R68C 094/160 W2E_</t>
  </si>
  <si>
    <t>R68C094/160W2E_</t>
  </si>
  <si>
    <t>807461</t>
  </si>
  <si>
    <t>R68C 114/078 W2E_</t>
  </si>
  <si>
    <t>5901337172550</t>
  </si>
  <si>
    <t>Roto R68C 114/078 W2E_</t>
  </si>
  <si>
    <t>R68C114/078W2E_</t>
  </si>
  <si>
    <t>807462</t>
  </si>
  <si>
    <t>R68C 114/098 W2E_</t>
  </si>
  <si>
    <t>5901337172567</t>
  </si>
  <si>
    <t>Roto R68C 114/098 W2E_</t>
  </si>
  <si>
    <t>R68C114/098W2E_</t>
  </si>
  <si>
    <t>807463</t>
  </si>
  <si>
    <t>R68C 114/118 W2E_</t>
  </si>
  <si>
    <t>5901337172574</t>
  </si>
  <si>
    <t>Roto R68C 114/118 W2E_</t>
  </si>
  <si>
    <t>R68C114/118W2E_</t>
  </si>
  <si>
    <t>807464</t>
  </si>
  <si>
    <t>R68C 114/140 W2E_</t>
  </si>
  <si>
    <t>5901337172581</t>
  </si>
  <si>
    <t>Roto R68C 114/140 W2E_</t>
  </si>
  <si>
    <t>R68C114/140W2E_</t>
  </si>
  <si>
    <t>807465</t>
  </si>
  <si>
    <t>R68C 134/078 W2E_</t>
  </si>
  <si>
    <t>5901337172598</t>
  </si>
  <si>
    <t>Roto R68C 134/078 W2E_</t>
  </si>
  <si>
    <t>R68C134/078W2E_</t>
  </si>
  <si>
    <t>807466</t>
  </si>
  <si>
    <t>R68C 134/098 W2E_</t>
  </si>
  <si>
    <t>5901337172604</t>
  </si>
  <si>
    <t>Roto R68C 134/098 W2E_</t>
  </si>
  <si>
    <t>R68C134/098W2E_</t>
  </si>
  <si>
    <t>807467</t>
  </si>
  <si>
    <t>R68C 134/140 W2E_</t>
  </si>
  <si>
    <t>5901337172611</t>
  </si>
  <si>
    <t>Roto R68C 134/140 W2E_</t>
  </si>
  <si>
    <t>R68C134/140W2E_</t>
  </si>
  <si>
    <t>807468</t>
  </si>
  <si>
    <t>R68C 054/078 W2EF</t>
  </si>
  <si>
    <t>5901337172628</t>
  </si>
  <si>
    <t>Roto R68C 054/078 W2EF</t>
  </si>
  <si>
    <t>R68C054/078W2EF</t>
  </si>
  <si>
    <t>HEF</t>
  </si>
  <si>
    <t>807469</t>
  </si>
  <si>
    <t>R68C 054/098 W2EF</t>
  </si>
  <si>
    <t>5901337172635</t>
  </si>
  <si>
    <t>Roto R68C 054/098 W2EF</t>
  </si>
  <si>
    <t>R68C054/098W2EF</t>
  </si>
  <si>
    <t>807470</t>
  </si>
  <si>
    <t>R68C 054/118 W2EF</t>
  </si>
  <si>
    <t>5901337172642</t>
  </si>
  <si>
    <t>Roto R68C 054/118 W2EF</t>
  </si>
  <si>
    <t>R68C054/118W2EF</t>
  </si>
  <si>
    <t>807471</t>
  </si>
  <si>
    <t>R68C 065/098 W2EF</t>
  </si>
  <si>
    <t>5901337172659</t>
  </si>
  <si>
    <t>Roto R68C 065/098 W2EF</t>
  </si>
  <si>
    <t>R68C065/098W2EF</t>
  </si>
  <si>
    <t>807472</t>
  </si>
  <si>
    <t>R68C 065/118 W2EF</t>
  </si>
  <si>
    <t>5901337172666</t>
  </si>
  <si>
    <t>Roto R68C 065/118 W2EF</t>
  </si>
  <si>
    <t>R68C065/118W2EF</t>
  </si>
  <si>
    <t>807473</t>
  </si>
  <si>
    <t>R68C 065/140 W2EF</t>
  </si>
  <si>
    <t>5901337172673</t>
  </si>
  <si>
    <t>Roto R68C 065/140 W2EF</t>
  </si>
  <si>
    <t>R68C065/140W2EF</t>
  </si>
  <si>
    <t>807474</t>
  </si>
  <si>
    <t>R68C 074/078 W2EF</t>
  </si>
  <si>
    <t>5901337172680</t>
  </si>
  <si>
    <t>Roto R68C 074/078 W2EF</t>
  </si>
  <si>
    <t>R68C074/078W2EF</t>
  </si>
  <si>
    <t>807475</t>
  </si>
  <si>
    <t>R68C 074/098 W2EF</t>
  </si>
  <si>
    <t>5901337172697</t>
  </si>
  <si>
    <t>Roto R68C 074/098 W2EF</t>
  </si>
  <si>
    <t>R68C074/098W2EF</t>
  </si>
  <si>
    <t>807476</t>
  </si>
  <si>
    <t>R68C 074/118 W2EF</t>
  </si>
  <si>
    <t>5901337172703</t>
  </si>
  <si>
    <t>Roto R68C 074/118 W2EF</t>
  </si>
  <si>
    <t>R68C074/118W2EF</t>
  </si>
  <si>
    <t>807477</t>
  </si>
  <si>
    <t>R68C 074/140 W2EF</t>
  </si>
  <si>
    <t>5901337172710</t>
  </si>
  <si>
    <t>Roto R68C 074/140 W2EF</t>
  </si>
  <si>
    <t>R68C074/140W2EF</t>
  </si>
  <si>
    <t>807478</t>
  </si>
  <si>
    <t>R68C 074/160 W2EF</t>
  </si>
  <si>
    <t>5901337172727</t>
  </si>
  <si>
    <t>Roto R68C 074/160 W2EF</t>
  </si>
  <si>
    <t>R68C074/160W2EF</t>
  </si>
  <si>
    <t>807479</t>
  </si>
  <si>
    <t>R68C 094/078 W2EF</t>
  </si>
  <si>
    <t>5901337172734</t>
  </si>
  <si>
    <t>Roto R68C 094/078 W2EF</t>
  </si>
  <si>
    <t>R68C094/078W2EF</t>
  </si>
  <si>
    <t>807480</t>
  </si>
  <si>
    <t>R68C 094/098 W2EF</t>
  </si>
  <si>
    <t>5901337172741</t>
  </si>
  <si>
    <t>Roto R68C 094/098 W2EF</t>
  </si>
  <si>
    <t>R68C094/098W2EF</t>
  </si>
  <si>
    <t>807481</t>
  </si>
  <si>
    <t>R68C 094/118 W2EF</t>
  </si>
  <si>
    <t>5901337172758</t>
  </si>
  <si>
    <t>Roto R68C 094/118 W2EF</t>
  </si>
  <si>
    <t>R68C094/118W2EF</t>
  </si>
  <si>
    <t>807482</t>
  </si>
  <si>
    <t>R68C 094/140 W2EF</t>
  </si>
  <si>
    <t>5901337172765</t>
  </si>
  <si>
    <t>Roto R68C 094/140 W2EF</t>
  </si>
  <si>
    <t>R68C094/140W2EF</t>
  </si>
  <si>
    <t>807483</t>
  </si>
  <si>
    <t>R68C 094/160 W2EF</t>
  </si>
  <si>
    <t>5901337172772</t>
  </si>
  <si>
    <t>Roto R68C 094/160 W2EF</t>
  </si>
  <si>
    <t>R68C094/160W2EF</t>
  </si>
  <si>
    <t>807484</t>
  </si>
  <si>
    <t>R68C 114/078 W2EF</t>
  </si>
  <si>
    <t>5901337172789</t>
  </si>
  <si>
    <t>Roto R68C 114/078 W2EF</t>
  </si>
  <si>
    <t>R68C114/078W2EF</t>
  </si>
  <si>
    <t>807485</t>
  </si>
  <si>
    <t>R68C 114/098 W2EF</t>
  </si>
  <si>
    <t>5901337172796</t>
  </si>
  <si>
    <t>Roto R68C 114/098 W2EF</t>
  </si>
  <si>
    <t>R68C114/098W2EF</t>
  </si>
  <si>
    <t>807486</t>
  </si>
  <si>
    <t>R68C 114/118 W2EF</t>
  </si>
  <si>
    <t>5901337172802</t>
  </si>
  <si>
    <t>Roto R68C 114/118 W2EF</t>
  </si>
  <si>
    <t>R68C114/118W2EF</t>
  </si>
  <si>
    <t>807487</t>
  </si>
  <si>
    <t>R68C 114/140 W2EF</t>
  </si>
  <si>
    <t>5901337172819</t>
  </si>
  <si>
    <t>Roto R68C 114/140 W2EF</t>
  </si>
  <si>
    <t>R68C114/140W2EF</t>
  </si>
  <si>
    <t>807488</t>
  </si>
  <si>
    <t>R68C 134/078 W2EF</t>
  </si>
  <si>
    <t>5901337172826</t>
  </si>
  <si>
    <t>Roto R68C 134/078 W2EF</t>
  </si>
  <si>
    <t>R68C134/078W2EF</t>
  </si>
  <si>
    <t>807489</t>
  </si>
  <si>
    <t>R68C 134/098 W2EF</t>
  </si>
  <si>
    <t>5901337172833</t>
  </si>
  <si>
    <t>Roto R68C 134/098 W2EF</t>
  </si>
  <si>
    <t>R68C134/098W2EF</t>
  </si>
  <si>
    <t>807490</t>
  </si>
  <si>
    <t>R68C 134/140 W2EF</t>
  </si>
  <si>
    <t>5901337172840</t>
  </si>
  <si>
    <t>Roto R68C 134/140 W2EF</t>
  </si>
  <si>
    <t>R68C134/140W2EF</t>
  </si>
  <si>
    <t>807491</t>
  </si>
  <si>
    <t>R68C 054/078 W2SF</t>
  </si>
  <si>
    <t>5901337172857</t>
  </si>
  <si>
    <t>Roto R68C 054/078 W2SF</t>
  </si>
  <si>
    <t>R68C054/078W2SF</t>
  </si>
  <si>
    <t>HSF</t>
  </si>
  <si>
    <t>807492</t>
  </si>
  <si>
    <t>R68C 054/098 W2SF</t>
  </si>
  <si>
    <t>5901337172864</t>
  </si>
  <si>
    <t>Roto R68C 054/098 W2SF</t>
  </si>
  <si>
    <t>R68C054/098W2SF</t>
  </si>
  <si>
    <t>807493</t>
  </si>
  <si>
    <t>R68C 054/118 W2SF</t>
  </si>
  <si>
    <t>5901337172871</t>
  </si>
  <si>
    <t>Roto R68C 054/118 W2SF</t>
  </si>
  <si>
    <t>R68C054/118W2SF</t>
  </si>
  <si>
    <t>807494</t>
  </si>
  <si>
    <t>R68C 065/098 W2SF</t>
  </si>
  <si>
    <t>5901337172888</t>
  </si>
  <si>
    <t>Roto R68C 065/098 W2SF</t>
  </si>
  <si>
    <t>R68C065/098W2SF</t>
  </si>
  <si>
    <t>807495</t>
  </si>
  <si>
    <t>R68C 065/118 W2SF</t>
  </si>
  <si>
    <t>5901337172895</t>
  </si>
  <si>
    <t>Roto R68C 065/118 W2SF</t>
  </si>
  <si>
    <t>R68C065/118W2SF</t>
  </si>
  <si>
    <t>807496</t>
  </si>
  <si>
    <t>R68C 065/140 W2SF</t>
  </si>
  <si>
    <t>5901337172901</t>
  </si>
  <si>
    <t>Roto R68C 065/140 W2SF</t>
  </si>
  <si>
    <t>R68C065/140W2SF</t>
  </si>
  <si>
    <t>807497</t>
  </si>
  <si>
    <t>R68C 074/078 W2SF</t>
  </si>
  <si>
    <t>5901337172918</t>
  </si>
  <si>
    <t>Roto R68C 074/078 W2SF</t>
  </si>
  <si>
    <t>R68C074/078W2SF</t>
  </si>
  <si>
    <t>807498</t>
  </si>
  <si>
    <t>R68C 074/098 W2SF</t>
  </si>
  <si>
    <t>5901337172925</t>
  </si>
  <si>
    <t>Roto R68C 074/098 W2SF</t>
  </si>
  <si>
    <t>R68C074/098W2SF</t>
  </si>
  <si>
    <t>807499</t>
  </si>
  <si>
    <t>R68C 074/118 W2SF</t>
  </si>
  <si>
    <t>5901337172932</t>
  </si>
  <si>
    <t>Roto R68C 074/118 W2SF</t>
  </si>
  <si>
    <t>R68C074/118W2SF</t>
  </si>
  <si>
    <t>807500</t>
  </si>
  <si>
    <t>R68C 074/140 W2SF</t>
  </si>
  <si>
    <t>5901337172949</t>
  </si>
  <si>
    <t>Roto R68C 074/140 W2SF</t>
  </si>
  <si>
    <t>R68C074/140W2SF</t>
  </si>
  <si>
    <t>807501</t>
  </si>
  <si>
    <t>R68C 074/160 W2SF</t>
  </si>
  <si>
    <t>5901337172956</t>
  </si>
  <si>
    <t>Roto R68C 074/160 W2SF</t>
  </si>
  <si>
    <t>R68C074/160W2SF</t>
  </si>
  <si>
    <t>807502</t>
  </si>
  <si>
    <t>R68C 094/078 W2SF</t>
  </si>
  <si>
    <t>5901337172963</t>
  </si>
  <si>
    <t>Roto R68C 094/078 W2SF</t>
  </si>
  <si>
    <t>R68C094/078W2SF</t>
  </si>
  <si>
    <t>807503</t>
  </si>
  <si>
    <t>R68C 094/098 W2SF</t>
  </si>
  <si>
    <t>5901337172970</t>
  </si>
  <si>
    <t>Roto R68C 094/098 W2SF</t>
  </si>
  <si>
    <t>R68C094/098W2SF</t>
  </si>
  <si>
    <t>807504</t>
  </si>
  <si>
    <t>R68C 094/118 W2SF</t>
  </si>
  <si>
    <t>5901337172987</t>
  </si>
  <si>
    <t>Roto R68C 094/118 W2SF</t>
  </si>
  <si>
    <t>R68C094/118W2SF</t>
  </si>
  <si>
    <t>807505</t>
  </si>
  <si>
    <t>R68C 094/140 W2SF</t>
  </si>
  <si>
    <t>5901337172994</t>
  </si>
  <si>
    <t>Roto R68C 094/140 W2SF</t>
  </si>
  <si>
    <t>R68C094/140W2SF</t>
  </si>
  <si>
    <t>807506</t>
  </si>
  <si>
    <t>R68C 094/160 W2SF</t>
  </si>
  <si>
    <t>5901337173007</t>
  </si>
  <si>
    <t>Roto R68C 094/160 W2SF</t>
  </si>
  <si>
    <t>R68C094/160W2SF</t>
  </si>
  <si>
    <t>807507</t>
  </si>
  <si>
    <t>R68C 114/078 W2SF</t>
  </si>
  <si>
    <t>5901337173014</t>
  </si>
  <si>
    <t>Roto R68C 114/078 W2SF</t>
  </si>
  <si>
    <t>R68C114/078W2SF</t>
  </si>
  <si>
    <t>807508</t>
  </si>
  <si>
    <t>R68C 114/098 W2SF</t>
  </si>
  <si>
    <t>5901337173021</t>
  </si>
  <si>
    <t>Roto R68C 114/098 W2SF</t>
  </si>
  <si>
    <t>R68C114/098W2SF</t>
  </si>
  <si>
    <t>807509</t>
  </si>
  <si>
    <t>R68C 114/118 W2SF</t>
  </si>
  <si>
    <t>5901337173038</t>
  </si>
  <si>
    <t>Roto R68C 114/118 W2SF</t>
  </si>
  <si>
    <t>R68C114/118W2SF</t>
  </si>
  <si>
    <t>807510</t>
  </si>
  <si>
    <t>R68C 114/140 W2SF</t>
  </si>
  <si>
    <t>5901337173045</t>
  </si>
  <si>
    <t>Roto R68C 114/140 W2SF</t>
  </si>
  <si>
    <t>R68C114/140W2SF</t>
  </si>
  <si>
    <t>807511</t>
  </si>
  <si>
    <t>R68C 134/078 W2SF</t>
  </si>
  <si>
    <t>5901337173052</t>
  </si>
  <si>
    <t>Roto R68C 134/078 W2SF</t>
  </si>
  <si>
    <t>R68C134/078W2SF</t>
  </si>
  <si>
    <t>807512</t>
  </si>
  <si>
    <t>R68C 134/098 W2SF</t>
  </si>
  <si>
    <t>5901337173069</t>
  </si>
  <si>
    <t>Roto R68C 134/098 W2SF</t>
  </si>
  <si>
    <t>R68C134/098W2SF</t>
  </si>
  <si>
    <t>807513</t>
  </si>
  <si>
    <t>R68C 134/140 W2SF</t>
  </si>
  <si>
    <t>5901337173076</t>
  </si>
  <si>
    <t>Roto R68C 134/140 W2SF</t>
  </si>
  <si>
    <t>R68C134/140W2SF</t>
  </si>
  <si>
    <t>743098</t>
  </si>
  <si>
    <t>Q42C 055/078 H2E_</t>
  </si>
  <si>
    <t>5901336915233</t>
  </si>
  <si>
    <t>Roto Q42C 055/078 H2E_</t>
  </si>
  <si>
    <t>Q42C055/078H2E_</t>
  </si>
  <si>
    <t>743099</t>
  </si>
  <si>
    <t>Q42C 055/098 H2E_</t>
  </si>
  <si>
    <t>5901336915240</t>
  </si>
  <si>
    <t>Roto Q42C 055/098 H2E_</t>
  </si>
  <si>
    <t>Q42C055/098H2E_</t>
  </si>
  <si>
    <t>743100</t>
  </si>
  <si>
    <t>Q42C 055/118 H2E_</t>
  </si>
  <si>
    <t>5901336915257</t>
  </si>
  <si>
    <t>Roto Q42C 055/118 H2E_</t>
  </si>
  <si>
    <t>Q42C055/118H2E_</t>
  </si>
  <si>
    <t>743102</t>
  </si>
  <si>
    <t>Q42C 066/118 H2E_</t>
  </si>
  <si>
    <t>5901336915271</t>
  </si>
  <si>
    <t>Roto Q42C 066/118 H2E_</t>
  </si>
  <si>
    <t>Q42C066/118H2E_</t>
  </si>
  <si>
    <t>743103</t>
  </si>
  <si>
    <t>Q42C 066/140 H2E_</t>
  </si>
  <si>
    <t>5901336915288</t>
  </si>
  <si>
    <t>Roto Q42C 066/140 H2E_</t>
  </si>
  <si>
    <t>Q42C066/140H2E_</t>
  </si>
  <si>
    <t>743105</t>
  </si>
  <si>
    <t>Q42C 078/098 H2E_</t>
  </si>
  <si>
    <t>5901336915301</t>
  </si>
  <si>
    <t>Roto Q42C 078/098 H2E_</t>
  </si>
  <si>
    <t>Q42C078/098H2E_</t>
  </si>
  <si>
    <t>743106</t>
  </si>
  <si>
    <t>Q42C 078/118 H2E_</t>
  </si>
  <si>
    <t>5901336915318</t>
  </si>
  <si>
    <t>Roto Q42C 078/118 H2E_</t>
  </si>
  <si>
    <t>Q42C078/118H2E_</t>
  </si>
  <si>
    <t>743107</t>
  </si>
  <si>
    <t>Q42C 078/140 H2E_</t>
  </si>
  <si>
    <t>5901336915325</t>
  </si>
  <si>
    <t>Roto Q42C 078/140 H2E_</t>
  </si>
  <si>
    <t>Q42C078/140H2E_</t>
  </si>
  <si>
    <t>743115</t>
  </si>
  <si>
    <t>Q42C 094/160 H2E_</t>
  </si>
  <si>
    <t>5901336915400</t>
  </si>
  <si>
    <t>Roto Q42C 094/160 H2E_</t>
  </si>
  <si>
    <t>Q42C094/160H2E_</t>
  </si>
  <si>
    <t>743120</t>
  </si>
  <si>
    <t>Q42C 114/118 H2E_</t>
  </si>
  <si>
    <t>5901336915455</t>
  </si>
  <si>
    <t>Roto Q42C 114/118 H2E_</t>
  </si>
  <si>
    <t>Q42C114/118H2E_</t>
  </si>
  <si>
    <t>743125</t>
  </si>
  <si>
    <t>Q42C 134/098 H2E_</t>
  </si>
  <si>
    <t>5901336915509</t>
  </si>
  <si>
    <t>Roto Q42C 134/098 H2E_</t>
  </si>
  <si>
    <t>Q42C134/098H2E_</t>
  </si>
  <si>
    <t>743127</t>
  </si>
  <si>
    <t>Q42C 134/140 H2E_</t>
  </si>
  <si>
    <t>5901336915523</t>
  </si>
  <si>
    <t>Roto Q42C 134/140 H2E_</t>
  </si>
  <si>
    <t>Q42C134/140H2E_</t>
  </si>
  <si>
    <t>743128</t>
  </si>
  <si>
    <t>Q42C 134/160 H2E_</t>
  </si>
  <si>
    <t>5901336915530</t>
  </si>
  <si>
    <t>Roto Q42C 134/160 H2E_</t>
  </si>
  <si>
    <t>Q42C134/160H2E_</t>
  </si>
  <si>
    <t>743159</t>
  </si>
  <si>
    <t>Q42P 134/160 H2E_</t>
  </si>
  <si>
    <t>5901336915844</t>
  </si>
  <si>
    <t>Roto Q42P 134/160 H2E_</t>
  </si>
  <si>
    <t>Tronic 2Premium bois Électrique</t>
  </si>
  <si>
    <t>Q42P134/160H2E_</t>
  </si>
  <si>
    <t>743222</t>
  </si>
  <si>
    <t>Q43A 055/078 H2E_</t>
  </si>
  <si>
    <t>5901336916476</t>
  </si>
  <si>
    <t>Roto Q43A 055/078 H2E_</t>
  </si>
  <si>
    <t>Tronic 3Acoustic bois Électrique</t>
  </si>
  <si>
    <t>Q43A055/078H2E_</t>
  </si>
  <si>
    <t>743223</t>
  </si>
  <si>
    <t>Q43A 055/098 H2E_</t>
  </si>
  <si>
    <t>5901336916483</t>
  </si>
  <si>
    <t>Roto Q43A 055/098 H2E_</t>
  </si>
  <si>
    <t>Q43A055/098H2E_</t>
  </si>
  <si>
    <t>743224</t>
  </si>
  <si>
    <t>Q43A 055/118 H2E_</t>
  </si>
  <si>
    <t>5901336916490</t>
  </si>
  <si>
    <t>Roto Q43A 055/118 H2E_</t>
  </si>
  <si>
    <t>Q43A055/118H2E_</t>
  </si>
  <si>
    <t>743226</t>
  </si>
  <si>
    <t>Q43A 066/118 H2E_</t>
  </si>
  <si>
    <t>5901336916513</t>
  </si>
  <si>
    <t>Roto Q43A 066/118 H2E_</t>
  </si>
  <si>
    <t>Q43A066/118H2E_</t>
  </si>
  <si>
    <t>743227</t>
  </si>
  <si>
    <t>Q43A 066/140 H2E_</t>
  </si>
  <si>
    <t>5901336916520</t>
  </si>
  <si>
    <t>Roto Q43A 066/140 H2E_</t>
  </si>
  <si>
    <t>Q43A066/140H2E_</t>
  </si>
  <si>
    <t>743229</t>
  </si>
  <si>
    <t>Q43A 078/098 H2E_</t>
  </si>
  <si>
    <t>5901336916544</t>
  </si>
  <si>
    <t>Roto Q43A 078/098 H2E_</t>
  </si>
  <si>
    <t>Q43A078/098H2E_</t>
  </si>
  <si>
    <t>743230</t>
  </si>
  <si>
    <t>Q43A 078/118 H2E_</t>
  </si>
  <si>
    <t>5901336916551</t>
  </si>
  <si>
    <t>Roto Q43A 078/118 H2E_</t>
  </si>
  <si>
    <t>Q43A078/118H2E_</t>
  </si>
  <si>
    <t>743231</t>
  </si>
  <si>
    <t>Q43A 078/140 H2E_</t>
  </si>
  <si>
    <t>5901336916568</t>
  </si>
  <si>
    <t>Roto Q43A 078/140 H2E_</t>
  </si>
  <si>
    <t>Q43A078/140H2E_</t>
  </si>
  <si>
    <t>743237</t>
  </si>
  <si>
    <t>Q43A 094/160 H2E_</t>
  </si>
  <si>
    <t>5901336916629</t>
  </si>
  <si>
    <t>Roto Q43A 094/160 H2E_</t>
  </si>
  <si>
    <t>Q43A094/160H2E_</t>
  </si>
  <si>
    <t>743240</t>
  </si>
  <si>
    <t>Q43A 114/118 H2E_</t>
  </si>
  <si>
    <t>5901336916650</t>
  </si>
  <si>
    <t>Roto Q43A 114/118 H2E_</t>
  </si>
  <si>
    <t>Q43A114/118H2E_</t>
  </si>
  <si>
    <t>743160</t>
  </si>
  <si>
    <t>Q43C 055/078 H2E_</t>
  </si>
  <si>
    <t>5901336915851</t>
  </si>
  <si>
    <t>Roto Q43C 055/078 H2E_</t>
  </si>
  <si>
    <t>Q43C055/078H2E_</t>
  </si>
  <si>
    <t>743161</t>
  </si>
  <si>
    <t>Q43C 055/098 H2E_</t>
  </si>
  <si>
    <t>5901336915868</t>
  </si>
  <si>
    <t>Roto Q43C 055/098 H2E_</t>
  </si>
  <si>
    <t>Q43C055/098H2E_</t>
  </si>
  <si>
    <t>743162</t>
  </si>
  <si>
    <t>Q43C 055/118 H2E_</t>
  </si>
  <si>
    <t>5901336915875</t>
  </si>
  <si>
    <t>Roto Q43C 055/118 H2E_</t>
  </si>
  <si>
    <t>Q43C055/118H2E_</t>
  </si>
  <si>
    <t>743164</t>
  </si>
  <si>
    <t>Q43C 066/118 H2E_</t>
  </si>
  <si>
    <t>5901336915899</t>
  </si>
  <si>
    <t>Roto Q43C 066/118 H2E_</t>
  </si>
  <si>
    <t>Q43C066/118H2E_</t>
  </si>
  <si>
    <t>743165</t>
  </si>
  <si>
    <t>Q43C 066/140 H2E_</t>
  </si>
  <si>
    <t>5901336915905</t>
  </si>
  <si>
    <t>Roto Q43C 066/140 H2E_</t>
  </si>
  <si>
    <t>Q43C066/140H2E_</t>
  </si>
  <si>
    <t>743167</t>
  </si>
  <si>
    <t>Q43C 078/098 H2E_</t>
  </si>
  <si>
    <t>5901336915929</t>
  </si>
  <si>
    <t>Roto Q43C 078/098 H2E_</t>
  </si>
  <si>
    <t>Q43C078/098H2E_</t>
  </si>
  <si>
    <t>743168</t>
  </si>
  <si>
    <t>Q43C 078/118 H2E_</t>
  </si>
  <si>
    <t>5901336915936</t>
  </si>
  <si>
    <t>Roto Q43C 078/118 H2E_</t>
  </si>
  <si>
    <t>Q43C078/118H2E_</t>
  </si>
  <si>
    <t>743169</t>
  </si>
  <si>
    <t>Q43C 078/140 H2E_</t>
  </si>
  <si>
    <t>5901336915943</t>
  </si>
  <si>
    <t>Roto Q43C 078/140 H2E_</t>
  </si>
  <si>
    <t>Q43C078/140H2E_</t>
  </si>
  <si>
    <t>743177</t>
  </si>
  <si>
    <t>Q43C 094/160 H2E_</t>
  </si>
  <si>
    <t>5901336916025</t>
  </si>
  <si>
    <t>Roto Q43C 094/160 H2E_</t>
  </si>
  <si>
    <t>Q43C094/160H2E_</t>
  </si>
  <si>
    <t>743182</t>
  </si>
  <si>
    <t>Q43C 114/118 H2E_</t>
  </si>
  <si>
    <t>5901336916070</t>
  </si>
  <si>
    <t>Roto Q43C 114/118 H2E_</t>
  </si>
  <si>
    <t>Q43C114/118H2E_</t>
  </si>
  <si>
    <t>743187</t>
  </si>
  <si>
    <t>Q43C 134/098 H2E_</t>
  </si>
  <si>
    <t>5901336916124</t>
  </si>
  <si>
    <t>Roto Q43C 134/098 H2E_</t>
  </si>
  <si>
    <t>Q43C134/098H2E_</t>
  </si>
  <si>
    <t>743189</t>
  </si>
  <si>
    <t>Q43C 134/140 H2E_</t>
  </si>
  <si>
    <t>5901336916148</t>
  </si>
  <si>
    <t>Roto Q43C 134/140 H2E_</t>
  </si>
  <si>
    <t>Q43C134/140H2E_</t>
  </si>
  <si>
    <t>743190</t>
  </si>
  <si>
    <t>Q43C 134/160 H2E_</t>
  </si>
  <si>
    <t>5901336916155</t>
  </si>
  <si>
    <t>Roto Q43C 134/160 H2E_</t>
  </si>
  <si>
    <t>Q43C134/160H2E_</t>
  </si>
  <si>
    <t>743191</t>
  </si>
  <si>
    <t>Q43P 055/078 H2E_</t>
  </si>
  <si>
    <t>5901336916162</t>
  </si>
  <si>
    <t>Roto Q43P 055/078 H2E_</t>
  </si>
  <si>
    <t>Tronic 3Premium bois Électrique</t>
  </si>
  <si>
    <t>Q43P055/078H2E_</t>
  </si>
  <si>
    <t>743192</t>
  </si>
  <si>
    <t>Q43P 055/098 H2E_</t>
  </si>
  <si>
    <t>5901336916179</t>
  </si>
  <si>
    <t>Roto Q43P 055/098 H2E_</t>
  </si>
  <si>
    <t>Q43P055/098H2E_</t>
  </si>
  <si>
    <t>743193</t>
  </si>
  <si>
    <t>Q43P 055/118 H2E_</t>
  </si>
  <si>
    <t>5901336916186</t>
  </si>
  <si>
    <t>Roto Q43P 055/118 H2E_</t>
  </si>
  <si>
    <t>Q43P055/118H2E_</t>
  </si>
  <si>
    <t>743195</t>
  </si>
  <si>
    <t>Q43P 066/118 H2E_</t>
  </si>
  <si>
    <t>5901336916209</t>
  </si>
  <si>
    <t>Roto Q43P 066/118 H2E_</t>
  </si>
  <si>
    <t>Q43P066/118H2E_</t>
  </si>
  <si>
    <t>743196</t>
  </si>
  <si>
    <t>Q43P 066/140 H2E_</t>
  </si>
  <si>
    <t>5901336916216</t>
  </si>
  <si>
    <t>Roto Q43P 066/140 H2E_</t>
  </si>
  <si>
    <t>Q43P066/140H2E_</t>
  </si>
  <si>
    <t>743198</t>
  </si>
  <si>
    <t>Q43P 078/098 H2E_</t>
  </si>
  <si>
    <t>5901336916230</t>
  </si>
  <si>
    <t>Roto Q43P 078/098 H2E_</t>
  </si>
  <si>
    <t>Q43P078/098H2E_</t>
  </si>
  <si>
    <t>743199</t>
  </si>
  <si>
    <t>Q43P 078/118 H2E_</t>
  </si>
  <si>
    <t>5901336916247</t>
  </si>
  <si>
    <t>Roto Q43P 078/118 H2E_</t>
  </si>
  <si>
    <t>Q43P078/118H2E_</t>
  </si>
  <si>
    <t>743200</t>
  </si>
  <si>
    <t>Q43P 078/140 H2E_</t>
  </si>
  <si>
    <t>5901336916254</t>
  </si>
  <si>
    <t>Roto Q43P 078/140 H2E_</t>
  </si>
  <si>
    <t>Q43P078/140H2E_</t>
  </si>
  <si>
    <t>743208</t>
  </si>
  <si>
    <t>Q43P 094/160 H2E_</t>
  </si>
  <si>
    <t>5901336916339</t>
  </si>
  <si>
    <t>Roto Q43P 094/160 H2E_</t>
  </si>
  <si>
    <t>Q43P094/160H2E_</t>
  </si>
  <si>
    <t>743213</t>
  </si>
  <si>
    <t>Q43P 114/118 H2E_</t>
  </si>
  <si>
    <t>5901336916384</t>
  </si>
  <si>
    <t>Roto Q43P 114/118 H2E_</t>
  </si>
  <si>
    <t>Q43P114/118H2E_</t>
  </si>
  <si>
    <t>743218</t>
  </si>
  <si>
    <t>Q43P 134/098 H2E_</t>
  </si>
  <si>
    <t>5901336916438</t>
  </si>
  <si>
    <t>Roto Q43P 134/098 H2E_</t>
  </si>
  <si>
    <t>Q43P134/098H2E_</t>
  </si>
  <si>
    <t>743220</t>
  </si>
  <si>
    <t>Q43P 134/140 H2E_</t>
  </si>
  <si>
    <t>5901336916452</t>
  </si>
  <si>
    <t>Roto Q43P 134/140 H2E_</t>
  </si>
  <si>
    <t>Q43P134/140H2E_</t>
  </si>
  <si>
    <t>743221</t>
  </si>
  <si>
    <t>Q43P 134/160 H2E_</t>
  </si>
  <si>
    <t>5901336916469</t>
  </si>
  <si>
    <t>Roto Q43P 134/160 H2E_</t>
  </si>
  <si>
    <t>Q43P134/160H2E_</t>
  </si>
  <si>
    <t>743775</t>
  </si>
  <si>
    <t>Q42C 055/078 H2EF</t>
  </si>
  <si>
    <t>5901336922002</t>
  </si>
  <si>
    <t>Roto Q42C 055/078 H2EF</t>
  </si>
  <si>
    <t>Q42C055/078H2EF</t>
  </si>
  <si>
    <t>743776</t>
  </si>
  <si>
    <t>Q42C 055/098 H2EF</t>
  </si>
  <si>
    <t>5901336922019</t>
  </si>
  <si>
    <t>Roto Q42C 055/098 H2EF</t>
  </si>
  <si>
    <t>Q42C055/098H2EF</t>
  </si>
  <si>
    <t>743777</t>
  </si>
  <si>
    <t>Q42C 055/118 H2EF</t>
  </si>
  <si>
    <t>5901336922026</t>
  </si>
  <si>
    <t>Roto Q42C 055/118 H2EF</t>
  </si>
  <si>
    <t>Q42C055/118H2EF</t>
  </si>
  <si>
    <t>743779</t>
  </si>
  <si>
    <t>Q42C 066/118 H2EF</t>
  </si>
  <si>
    <t>5901336922040</t>
  </si>
  <si>
    <t>Roto Q42C 066/118 H2EF</t>
  </si>
  <si>
    <t>Q42C066/118H2EF</t>
  </si>
  <si>
    <t>743780</t>
  </si>
  <si>
    <t>Q42C 066/140 H2EF</t>
  </si>
  <si>
    <t>5901336922057</t>
  </si>
  <si>
    <t>Roto Q42C 066/140 H2EF</t>
  </si>
  <si>
    <t>Q42C066/140H2EF</t>
  </si>
  <si>
    <t>743782</t>
  </si>
  <si>
    <t>Q42C 078/098 H2EF</t>
  </si>
  <si>
    <t>5901336922071</t>
  </si>
  <si>
    <t>Roto Q42C 078/098 H2EF</t>
  </si>
  <si>
    <t>Q42C078/098H2EF</t>
  </si>
  <si>
    <t>743783</t>
  </si>
  <si>
    <t>Q42C 078/118 H2EF</t>
  </si>
  <si>
    <t>5901336922088</t>
  </si>
  <si>
    <t>Roto Q42C 078/118 H2EF</t>
  </si>
  <si>
    <t>Q42C078/118H2EF</t>
  </si>
  <si>
    <t>743784</t>
  </si>
  <si>
    <t>Q42C 078/140 H2EF</t>
  </si>
  <si>
    <t>5901336922095</t>
  </si>
  <si>
    <t>Roto Q42C 078/140 H2EF</t>
  </si>
  <si>
    <t>Q42C078/140H2EF</t>
  </si>
  <si>
    <t>743792</t>
  </si>
  <si>
    <t>Q42C 094/160 H2EF</t>
  </si>
  <si>
    <t>5901336922170</t>
  </si>
  <si>
    <t>Roto Q42C 094/160 H2EF</t>
  </si>
  <si>
    <t>Q42C094/160H2EF</t>
  </si>
  <si>
    <t>743797</t>
  </si>
  <si>
    <t>Q42C 114/118 H2EF</t>
  </si>
  <si>
    <t>5901336922224</t>
  </si>
  <si>
    <t>Roto Q42C 114/118 H2EF</t>
  </si>
  <si>
    <t>Q42C114/118H2EF</t>
  </si>
  <si>
    <t>743802</t>
  </si>
  <si>
    <t>Q42C 134/098 H2EF</t>
  </si>
  <si>
    <t>5901336922279</t>
  </si>
  <si>
    <t>Roto Q42C 134/098 H2EF</t>
  </si>
  <si>
    <t>Q42C134/098H2EF</t>
  </si>
  <si>
    <t>743804</t>
  </si>
  <si>
    <t>Q42C 134/140 H2EF</t>
  </si>
  <si>
    <t>5901336922293</t>
  </si>
  <si>
    <t>Roto Q42C 134/140 H2EF</t>
  </si>
  <si>
    <t>Q42C134/140H2EF</t>
  </si>
  <si>
    <t>743805</t>
  </si>
  <si>
    <t>Q42C 134/160 H2EF</t>
  </si>
  <si>
    <t>5901336922309</t>
  </si>
  <si>
    <t>Roto Q42C 134/160 H2EF</t>
  </si>
  <si>
    <t>Q42C134/160H2EF</t>
  </si>
  <si>
    <t>743836</t>
  </si>
  <si>
    <t>Q42P 134/160 H2EF</t>
  </si>
  <si>
    <t>5901336922613</t>
  </si>
  <si>
    <t>Roto Q42P 134/160 H2EF</t>
  </si>
  <si>
    <t>Tronic 2Premium bois Électrique à commande radio</t>
  </si>
  <si>
    <t>Q42P134/160H2EF</t>
  </si>
  <si>
    <t>743899</t>
  </si>
  <si>
    <t>Q43A 055/078 H2EF</t>
  </si>
  <si>
    <t>5901336923245</t>
  </si>
  <si>
    <t>Roto Q43A 055/078 H2EF</t>
  </si>
  <si>
    <t>Tronic 3Acoustic bois Électrique à commande radio</t>
  </si>
  <si>
    <t>Q43A055/078H2EF</t>
  </si>
  <si>
    <t>743900</t>
  </si>
  <si>
    <t>Q43A 055/098 H2EF</t>
  </si>
  <si>
    <t>5901336923252</t>
  </si>
  <si>
    <t>Roto Q43A 055/098 H2EF</t>
  </si>
  <si>
    <t>Q43A055/098H2EF</t>
  </si>
  <si>
    <t>743901</t>
  </si>
  <si>
    <t>Q43A 055/118 H2EF</t>
  </si>
  <si>
    <t>5901336923269</t>
  </si>
  <si>
    <t>Roto Q43A 055/118 H2EF</t>
  </si>
  <si>
    <t>Q43A055/118H2EF</t>
  </si>
  <si>
    <t>743903</t>
  </si>
  <si>
    <t>Q43A 066/118 H2EF</t>
  </si>
  <si>
    <t>5901336923283</t>
  </si>
  <si>
    <t>Roto Q43A 066/118 H2EF</t>
  </si>
  <si>
    <t>Q43A066/118H2EF</t>
  </si>
  <si>
    <t>743904</t>
  </si>
  <si>
    <t>Q43A 066/140 H2EF</t>
  </si>
  <si>
    <t>5901336923290</t>
  </si>
  <si>
    <t>Roto Q43A 066/140 H2EF</t>
  </si>
  <si>
    <t>Q43A066/140H2EF</t>
  </si>
  <si>
    <t>743906</t>
  </si>
  <si>
    <t>Q43A 078/098 H2EF</t>
  </si>
  <si>
    <t>5901336923313</t>
  </si>
  <si>
    <t>Roto Q43A 078/098 H2EF</t>
  </si>
  <si>
    <t>Q43A078/098H2EF</t>
  </si>
  <si>
    <t>743907</t>
  </si>
  <si>
    <t>Q43A 078/118 H2EF</t>
  </si>
  <si>
    <t>5901336923320</t>
  </si>
  <si>
    <t>Roto Q43A 078/118 H2EF</t>
  </si>
  <si>
    <t>Q43A078/118H2EF</t>
  </si>
  <si>
    <t>743908</t>
  </si>
  <si>
    <t>Q43A 078/140 H2EF</t>
  </si>
  <si>
    <t>5901336923337</t>
  </si>
  <si>
    <t>Roto Q43A 078/140 H2EF</t>
  </si>
  <si>
    <t>Q43A078/140H2EF</t>
  </si>
  <si>
    <t>763751</t>
  </si>
  <si>
    <t>Q43A 094/160 H2EF</t>
  </si>
  <si>
    <t>5901337106555</t>
  </si>
  <si>
    <t>Roto Q43A 094/160 H2EF</t>
  </si>
  <si>
    <t>Q43A094/160H2EF</t>
  </si>
  <si>
    <t>743917</t>
  </si>
  <si>
    <t>Q43A 114/118 H2EF</t>
  </si>
  <si>
    <t>5901336923429</t>
  </si>
  <si>
    <t>Roto Q43A 114/118 H2EF</t>
  </si>
  <si>
    <t>Q43A114/118H2EF</t>
  </si>
  <si>
    <t>743837</t>
  </si>
  <si>
    <t>Q43C 055/078 H2EF</t>
  </si>
  <si>
    <t>5901336922620</t>
  </si>
  <si>
    <t>Roto Q43C 055/078 H2EF</t>
  </si>
  <si>
    <t>Q43C055/078H2EF</t>
  </si>
  <si>
    <t>743838</t>
  </si>
  <si>
    <t>Q43C 055/098 H2EF</t>
  </si>
  <si>
    <t>5901336922637</t>
  </si>
  <si>
    <t>Roto Q43C 055/098 H2EF</t>
  </si>
  <si>
    <t>Q43C055/098H2EF</t>
  </si>
  <si>
    <t>743839</t>
  </si>
  <si>
    <t>Q43C 055/118 H2EF</t>
  </si>
  <si>
    <t>5901336922644</t>
  </si>
  <si>
    <t>Roto Q43C 055/118 H2EF</t>
  </si>
  <si>
    <t>Q43C055/118H2EF</t>
  </si>
  <si>
    <t>743841</t>
  </si>
  <si>
    <t>Q43C 066/118 H2EF</t>
  </si>
  <si>
    <t>5901336922668</t>
  </si>
  <si>
    <t>Roto Q43C 066/118 H2EF</t>
  </si>
  <si>
    <t>Q43C066/118H2EF</t>
  </si>
  <si>
    <t>743842</t>
  </si>
  <si>
    <t>Q43C 066/140 H2EF</t>
  </si>
  <si>
    <t>5901336922675</t>
  </si>
  <si>
    <t>Roto Q43C 066/140 H2EF</t>
  </si>
  <si>
    <t>Q43C066/140H2EF</t>
  </si>
  <si>
    <t>743844</t>
  </si>
  <si>
    <t>Q43C 078/098 H2EF</t>
  </si>
  <si>
    <t>5901336922699</t>
  </si>
  <si>
    <t>Roto Q43C 078/098 H2EF</t>
  </si>
  <si>
    <t>Q43C078/098H2EF</t>
  </si>
  <si>
    <t>743845</t>
  </si>
  <si>
    <t>Q43C 078/118 H2EF</t>
  </si>
  <si>
    <t>5901336922705</t>
  </si>
  <si>
    <t>Roto Q43C 078/118 H2EF</t>
  </si>
  <si>
    <t>Q43C078/118H2EF</t>
  </si>
  <si>
    <t>743846</t>
  </si>
  <si>
    <t>Q43C 078/140 H2EF</t>
  </si>
  <si>
    <t>5901336922712</t>
  </si>
  <si>
    <t>Roto Q43C 078/140 H2EF</t>
  </si>
  <si>
    <t>Q43C078/140H2EF</t>
  </si>
  <si>
    <t>743854</t>
  </si>
  <si>
    <t>Q43C 094/160 H2EF</t>
  </si>
  <si>
    <t>5901336922798</t>
  </si>
  <si>
    <t>Roto Q43C 094/160 H2EF</t>
  </si>
  <si>
    <t>Q43C094/160H2EF</t>
  </si>
  <si>
    <t>743859</t>
  </si>
  <si>
    <t>Q43C 114/118 H2EF</t>
  </si>
  <si>
    <t>5901336922842</t>
  </si>
  <si>
    <t>Roto Q43C 114/118 H2EF</t>
  </si>
  <si>
    <t>Q43C114/118H2EF</t>
  </si>
  <si>
    <t>743864</t>
  </si>
  <si>
    <t>Q43C 134/098 H2EF</t>
  </si>
  <si>
    <t>5901336922897</t>
  </si>
  <si>
    <t>Roto Q43C 134/098 H2EF</t>
  </si>
  <si>
    <t>Q43C134/098H2EF</t>
  </si>
  <si>
    <t>743866</t>
  </si>
  <si>
    <t>Q43C 134/140 H2EF</t>
  </si>
  <si>
    <t>5901336922910</t>
  </si>
  <si>
    <t>Roto Q43C 134/140 H2EF</t>
  </si>
  <si>
    <t>Q43C134/140H2EF</t>
  </si>
  <si>
    <t>743867</t>
  </si>
  <si>
    <t>Q43C 134/160 H2EF</t>
  </si>
  <si>
    <t>5901336922927</t>
  </si>
  <si>
    <t>Roto Q43C 134/160 H2EF</t>
  </si>
  <si>
    <t>Q43C134/160H2EF</t>
  </si>
  <si>
    <t>743868</t>
  </si>
  <si>
    <t>Q43P 055/078 H2EF</t>
  </si>
  <si>
    <t>5901336922934</t>
  </si>
  <si>
    <t>Roto Q43P 055/078 H2EF</t>
  </si>
  <si>
    <t>Tronic 3Premium bois Électrique à commande radio</t>
  </si>
  <si>
    <t>Q43P055/078H2EF</t>
  </si>
  <si>
    <t>743869</t>
  </si>
  <si>
    <t>Q43P 055/098 H2EF</t>
  </si>
  <si>
    <t>5901336922941</t>
  </si>
  <si>
    <t>Roto Q43P 055/098 H2EF</t>
  </si>
  <si>
    <t>Q43P055/098H2EF</t>
  </si>
  <si>
    <t>743870</t>
  </si>
  <si>
    <t>Q43P 055/118 H2EF</t>
  </si>
  <si>
    <t>5901336922958</t>
  </si>
  <si>
    <t>Roto Q43P 055/118 H2EF</t>
  </si>
  <si>
    <t>Q43P055/118H2EF</t>
  </si>
  <si>
    <t>743872</t>
  </si>
  <si>
    <t>Q43P 066/118 H2EF</t>
  </si>
  <si>
    <t>5901336922972</t>
  </si>
  <si>
    <t>Roto Q43P 066/118 H2EF</t>
  </si>
  <si>
    <t>Q43P066/118H2EF</t>
  </si>
  <si>
    <t>743873</t>
  </si>
  <si>
    <t>Q43P 066/140 H2EF</t>
  </si>
  <si>
    <t>5901336922989</t>
  </si>
  <si>
    <t>Roto Q43P 066/140 H2EF</t>
  </si>
  <si>
    <t>Q43P066/140H2EF</t>
  </si>
  <si>
    <t>743875</t>
  </si>
  <si>
    <t>Q43P 078/098 H2EF</t>
  </si>
  <si>
    <t>5901336923009</t>
  </si>
  <si>
    <t>Roto Q43P 078/098 H2EF</t>
  </si>
  <si>
    <t>Q43P078/098H2EF</t>
  </si>
  <si>
    <t>743876</t>
  </si>
  <si>
    <t>Q43P 078/118 H2EF</t>
  </si>
  <si>
    <t>5901336923016</t>
  </si>
  <si>
    <t>Roto Q43P 078/118 H2EF</t>
  </si>
  <si>
    <t>Q43P078/118H2EF</t>
  </si>
  <si>
    <t>743877</t>
  </si>
  <si>
    <t>Q43P 078/140 H2EF</t>
  </si>
  <si>
    <t>5901336923023</t>
  </si>
  <si>
    <t>Roto Q43P 078/140 H2EF</t>
  </si>
  <si>
    <t>Q43P078/140H2EF</t>
  </si>
  <si>
    <t>743885</t>
  </si>
  <si>
    <t>Q43P 094/160 H2EF</t>
  </si>
  <si>
    <t>5901336923108</t>
  </si>
  <si>
    <t>Roto Q43P 094/160 H2EF</t>
  </si>
  <si>
    <t>Q43P094/160H2EF</t>
  </si>
  <si>
    <t>743890</t>
  </si>
  <si>
    <t>Q43P 114/118 H2EF</t>
  </si>
  <si>
    <t>5901336923153</t>
  </si>
  <si>
    <t>Roto Q43P 114/118 H2EF</t>
  </si>
  <si>
    <t>Q43P114/118H2EF</t>
  </si>
  <si>
    <t>743895</t>
  </si>
  <si>
    <t>Q43P 134/098 H2EF</t>
  </si>
  <si>
    <t>5901336923207</t>
  </si>
  <si>
    <t>Roto Q43P 134/098 H2EF</t>
  </si>
  <si>
    <t>Q43P134/098H2EF</t>
  </si>
  <si>
    <t>743897</t>
  </si>
  <si>
    <t>Q43P 134/140 H2EF</t>
  </si>
  <si>
    <t>5901336923221</t>
  </si>
  <si>
    <t>Roto Q43P 134/140 H2EF</t>
  </si>
  <si>
    <t>Q43P134/140H2EF</t>
  </si>
  <si>
    <t>743898</t>
  </si>
  <si>
    <t>Q43P 134/160 H2EF</t>
  </si>
  <si>
    <t>5901336923238</t>
  </si>
  <si>
    <t>Roto Q43P 134/160 H2EF</t>
  </si>
  <si>
    <t>Q43P134/160H2EF</t>
  </si>
  <si>
    <t>743363</t>
  </si>
  <si>
    <t>Q42C 055/078 H2SF</t>
  </si>
  <si>
    <t>5901336917886</t>
  </si>
  <si>
    <t>Roto Q42C 055/078 H2SF</t>
  </si>
  <si>
    <t>Q42C055/078H2SF</t>
  </si>
  <si>
    <t>743364</t>
  </si>
  <si>
    <t>Q42C 055/098 H2SF</t>
  </si>
  <si>
    <t>5901336917893</t>
  </si>
  <si>
    <t>Roto Q42C 055/098 H2SF</t>
  </si>
  <si>
    <t>Q42C055/098H2SF</t>
  </si>
  <si>
    <t>743365</t>
  </si>
  <si>
    <t>Q42C 055/118 H2SF</t>
  </si>
  <si>
    <t>5901336917909</t>
  </si>
  <si>
    <t>Roto Q42C 055/118 H2SF</t>
  </si>
  <si>
    <t>Q42C055/118H2SF</t>
  </si>
  <si>
    <t>743367</t>
  </si>
  <si>
    <t>Q42C 066/118 H2SF</t>
  </si>
  <si>
    <t>5901336917923</t>
  </si>
  <si>
    <t>Roto Q42C 066/118 H2SF</t>
  </si>
  <si>
    <t>Q42C066/118H2SF</t>
  </si>
  <si>
    <t>743368</t>
  </si>
  <si>
    <t>Q42C 066/140 H2SF</t>
  </si>
  <si>
    <t>5901336917930</t>
  </si>
  <si>
    <t>Roto Q42C 066/140 H2SF</t>
  </si>
  <si>
    <t>Q42C066/140H2SF</t>
  </si>
  <si>
    <t>743370</t>
  </si>
  <si>
    <t>Q42C 078/098 H2SF</t>
  </si>
  <si>
    <t>5901336917954</t>
  </si>
  <si>
    <t>Roto Q42C 078/098 H2SF</t>
  </si>
  <si>
    <t>Q42C078/098H2SF</t>
  </si>
  <si>
    <t>743371</t>
  </si>
  <si>
    <t>Q42C 078/118 H2SF</t>
  </si>
  <si>
    <t>5901336917961</t>
  </si>
  <si>
    <t>Roto Q42C 078/118 H2SF</t>
  </si>
  <si>
    <t>Q42C078/118H2SF</t>
  </si>
  <si>
    <t>743372</t>
  </si>
  <si>
    <t>Q42C 078/140 H2SF</t>
  </si>
  <si>
    <t>5901336917978</t>
  </si>
  <si>
    <t>Roto Q42C 078/140 H2SF</t>
  </si>
  <si>
    <t>Q42C078/140H2SF</t>
  </si>
  <si>
    <t>743380</t>
  </si>
  <si>
    <t>Q42C 094/160 H2SF</t>
  </si>
  <si>
    <t>5901336918050</t>
  </si>
  <si>
    <t>Roto Q42C 094/160 H2SF</t>
  </si>
  <si>
    <t>Q42C094/160H2SF</t>
  </si>
  <si>
    <t>743385</t>
  </si>
  <si>
    <t>Q42C 114/118 H2SF</t>
  </si>
  <si>
    <t>5901336918104</t>
  </si>
  <si>
    <t>Roto Q42C 114/118 H2SF</t>
  </si>
  <si>
    <t>Q42C114/118H2SF</t>
  </si>
  <si>
    <t>743390</t>
  </si>
  <si>
    <t>Q42C 134/098 H2SF</t>
  </si>
  <si>
    <t>5901336918159</t>
  </si>
  <si>
    <t>Roto Q42C 134/098 H2SF</t>
  </si>
  <si>
    <t>Q42C134/098H2SF</t>
  </si>
  <si>
    <t>743392</t>
  </si>
  <si>
    <t>Q42C 134/140 H2SF</t>
  </si>
  <si>
    <t>5901336918173</t>
  </si>
  <si>
    <t>Roto Q42C 134/140 H2SF</t>
  </si>
  <si>
    <t>Q42C134/140H2SF</t>
  </si>
  <si>
    <t>743393</t>
  </si>
  <si>
    <t>Q42C 134/160 H2SF</t>
  </si>
  <si>
    <t>5901336918180</t>
  </si>
  <si>
    <t>Roto Q42C 134/160 H2SF</t>
  </si>
  <si>
    <t>Q42C134/160H2SF</t>
  </si>
  <si>
    <t>743424</t>
  </si>
  <si>
    <t>Q42P 134/160 H2SF</t>
  </si>
  <si>
    <t>5901336918494</t>
  </si>
  <si>
    <t>Roto Q42P 134/160 H2SF</t>
  </si>
  <si>
    <t>Tronic 2Premium bois Solaire à commande radio</t>
  </si>
  <si>
    <t>Q42P134/160H2SF</t>
  </si>
  <si>
    <t>743487</t>
  </si>
  <si>
    <t>Q43A 055/078 H2SF</t>
  </si>
  <si>
    <t>5901336919125</t>
  </si>
  <si>
    <t>Roto Q43A 055/078 H2SF</t>
  </si>
  <si>
    <t>Tronic 3Acoustic bois Solaire à commande radio</t>
  </si>
  <si>
    <t>Q43A055/078H2SF</t>
  </si>
  <si>
    <t>743488</t>
  </si>
  <si>
    <t>Q43A 055/098 H2SF</t>
  </si>
  <si>
    <t>5901336919132</t>
  </si>
  <si>
    <t>Roto Q43A 055/098 H2SF</t>
  </si>
  <si>
    <t>Q43A055/098H2SF</t>
  </si>
  <si>
    <t>743489</t>
  </si>
  <si>
    <t>Q43A 055/118 H2SF</t>
  </si>
  <si>
    <t>5901336919149</t>
  </si>
  <si>
    <t>Roto Q43A 055/118 H2SF</t>
  </si>
  <si>
    <t>Q43A055/118H2SF</t>
  </si>
  <si>
    <t>743491</t>
  </si>
  <si>
    <t>Q43A 066/118 H2SF</t>
  </si>
  <si>
    <t>5901336919163</t>
  </si>
  <si>
    <t>Roto Q43A 066/118 H2SF</t>
  </si>
  <si>
    <t>Q43A066/118H2SF</t>
  </si>
  <si>
    <t>743492</t>
  </si>
  <si>
    <t>Q43A 066/140 H2SF</t>
  </si>
  <si>
    <t>5901336919170</t>
  </si>
  <si>
    <t>Roto Q43A 066/140 H2SF</t>
  </si>
  <si>
    <t>Q43A066/140H2SF</t>
  </si>
  <si>
    <t>743494</t>
  </si>
  <si>
    <t>Q43A 078/098 H2SF</t>
  </si>
  <si>
    <t>5901336919194</t>
  </si>
  <si>
    <t>Roto Q43A 078/098 H2SF</t>
  </si>
  <si>
    <t>Q43A078/098H2SF</t>
  </si>
  <si>
    <t>743495</t>
  </si>
  <si>
    <t>Q43A 078/118 H2SF</t>
  </si>
  <si>
    <t>5901336919200</t>
  </si>
  <si>
    <t>Roto Q43A 078/118 H2SF</t>
  </si>
  <si>
    <t>Q43A078/118H2SF</t>
  </si>
  <si>
    <t>743496</t>
  </si>
  <si>
    <t>Q43A 078/140 H2SF</t>
  </si>
  <si>
    <t>5901336919217</t>
  </si>
  <si>
    <t>Roto Q43A 078/140 H2SF</t>
  </si>
  <si>
    <t>Q43A078/140H2SF</t>
  </si>
  <si>
    <t>743502</t>
  </si>
  <si>
    <t>Q43A 094/160 H2SF</t>
  </si>
  <si>
    <t>5901336919279</t>
  </si>
  <si>
    <t>Roto Q43A 094/160 H2SF</t>
  </si>
  <si>
    <t>Q43A094/160H2SF</t>
  </si>
  <si>
    <t>743505</t>
  </si>
  <si>
    <t>Q43A 114/118 H2SF</t>
  </si>
  <si>
    <t>5901336919309</t>
  </si>
  <si>
    <t>Roto Q43A 114/118 H2SF</t>
  </si>
  <si>
    <t>Q43A114/118H2SF</t>
  </si>
  <si>
    <t>743425</t>
  </si>
  <si>
    <t>Q43C 055/078 H2SF</t>
  </si>
  <si>
    <t>5901336918500</t>
  </si>
  <si>
    <t>Roto Q43C 055/078 H2SF</t>
  </si>
  <si>
    <t>Q43C055/078H2SF</t>
  </si>
  <si>
    <t>743426</t>
  </si>
  <si>
    <t>Q43C 055/098 H2SF</t>
  </si>
  <si>
    <t>5901336918517</t>
  </si>
  <si>
    <t>Roto Q43C 055/098 H2SF</t>
  </si>
  <si>
    <t>Q43C055/098H2SF</t>
  </si>
  <si>
    <t>743427</t>
  </si>
  <si>
    <t>Q43C 055/118 H2SF</t>
  </si>
  <si>
    <t>5901336918524</t>
  </si>
  <si>
    <t>Roto Q43C 055/118 H2SF</t>
  </si>
  <si>
    <t>Q43C055/118H2SF</t>
  </si>
  <si>
    <t>743429</t>
  </si>
  <si>
    <t>Q43C 066/118 H2SF</t>
  </si>
  <si>
    <t>5901336918548</t>
  </si>
  <si>
    <t>Roto Q43C 066/118 H2SF</t>
  </si>
  <si>
    <t>Q43C066/118H2SF</t>
  </si>
  <si>
    <t>743430</t>
  </si>
  <si>
    <t>Q43C 066/140 H2SF</t>
  </si>
  <si>
    <t>5901336918555</t>
  </si>
  <si>
    <t>Roto Q43C 066/140 H2SF</t>
  </si>
  <si>
    <t>Q43C066/140H2SF</t>
  </si>
  <si>
    <t>743432</t>
  </si>
  <si>
    <t>Q43C 078/098 H2SF</t>
  </si>
  <si>
    <t>5901336918579</t>
  </si>
  <si>
    <t>Roto Q43C 078/098 H2SF</t>
  </si>
  <si>
    <t>Q43C078/098H2SF</t>
  </si>
  <si>
    <t>743433</t>
  </si>
  <si>
    <t>Q43C 078/118 H2SF</t>
  </si>
  <si>
    <t>5901336918586</t>
  </si>
  <si>
    <t>Roto Q43C 078/118 H2SF</t>
  </si>
  <si>
    <t>Q43C078/118H2SF</t>
  </si>
  <si>
    <t>743434</t>
  </si>
  <si>
    <t>Q43C 078/140 H2SF</t>
  </si>
  <si>
    <t>5901336918593</t>
  </si>
  <si>
    <t>Roto Q43C 078/140 H2SF</t>
  </si>
  <si>
    <t>Q43C078/140H2SF</t>
  </si>
  <si>
    <t>743442</t>
  </si>
  <si>
    <t>Q43C 094/160 H2SF</t>
  </si>
  <si>
    <t>5901336918678</t>
  </si>
  <si>
    <t>Roto Q43C 094/160 H2SF</t>
  </si>
  <si>
    <t>Q43C094/160H2SF</t>
  </si>
  <si>
    <t>743447</t>
  </si>
  <si>
    <t>Q43C 114/118 H2SF</t>
  </si>
  <si>
    <t>5901336918722</t>
  </si>
  <si>
    <t>Roto Q43C 114/118 H2SF</t>
  </si>
  <si>
    <t>Q43C114/118H2SF</t>
  </si>
  <si>
    <t>743452</t>
  </si>
  <si>
    <t>Q43C 134/098 H2SF</t>
  </si>
  <si>
    <t>5901336918777</t>
  </si>
  <si>
    <t>Roto Q43C 134/098 H2SF</t>
  </si>
  <si>
    <t>Q43C134/098H2SF</t>
  </si>
  <si>
    <t>743454</t>
  </si>
  <si>
    <t>Q43C 134/140 H2SF</t>
  </si>
  <si>
    <t>5901336918791</t>
  </si>
  <si>
    <t>Roto Q43C 134/140 H2SF</t>
  </si>
  <si>
    <t>Q43C134/140H2SF</t>
  </si>
  <si>
    <t>743455</t>
  </si>
  <si>
    <t>Q43C 134/160 H2SF</t>
  </si>
  <si>
    <t>5901336918807</t>
  </si>
  <si>
    <t>Roto Q43C 134/160 H2SF</t>
  </si>
  <si>
    <t>Q43C134/160H2SF</t>
  </si>
  <si>
    <t>743456</t>
  </si>
  <si>
    <t>Q43P 055/078 H2SF</t>
  </si>
  <si>
    <t>5901336918814</t>
  </si>
  <si>
    <t>Roto Q43P 055/078 H2SF</t>
  </si>
  <si>
    <t>Tronic 3Premium bois Solaire à commande radio</t>
  </si>
  <si>
    <t>Q43P055/078H2SF</t>
  </si>
  <si>
    <t>743457</t>
  </si>
  <si>
    <t>Q43P 055/098 H2SF</t>
  </si>
  <si>
    <t>5901336918821</t>
  </si>
  <si>
    <t>Roto Q43P 055/098 H2SF</t>
  </si>
  <si>
    <t>Q43P055/098H2SF</t>
  </si>
  <si>
    <t>743458</t>
  </si>
  <si>
    <t>Q43P 055/118 H2SF</t>
  </si>
  <si>
    <t>5901336918838</t>
  </si>
  <si>
    <t>Roto Q43P 055/118 H2SF</t>
  </si>
  <si>
    <t>Q43P055/118H2SF</t>
  </si>
  <si>
    <t>743460</t>
  </si>
  <si>
    <t>Q43P 066/118 H2SF</t>
  </si>
  <si>
    <t>5901336918852</t>
  </si>
  <si>
    <t>Roto Q43P 066/118 H2SF</t>
  </si>
  <si>
    <t>Q43P066/118H2SF</t>
  </si>
  <si>
    <t>743461</t>
  </si>
  <si>
    <t>Q43P 066/140 H2SF</t>
  </si>
  <si>
    <t>5901336918869</t>
  </si>
  <si>
    <t>Roto Q43P 066/140 H2SF</t>
  </si>
  <si>
    <t>Q43P066/140H2SF</t>
  </si>
  <si>
    <t>743463</t>
  </si>
  <si>
    <t>Q43P 078/098 H2SF</t>
  </si>
  <si>
    <t>5901336918883</t>
  </si>
  <si>
    <t>Roto Q43P 078/098 H2SF</t>
  </si>
  <si>
    <t>Q43P078/098H2SF</t>
  </si>
  <si>
    <t>743464</t>
  </si>
  <si>
    <t>Q43P 078/118 H2SF</t>
  </si>
  <si>
    <t>5901336918890</t>
  </si>
  <si>
    <t>Roto Q43P 078/118 H2SF</t>
  </si>
  <si>
    <t>Q43P078/118H2SF</t>
  </si>
  <si>
    <t>743465</t>
  </si>
  <si>
    <t>Q43P 078/140 H2SF</t>
  </si>
  <si>
    <t>5901336918906</t>
  </si>
  <si>
    <t>Roto Q43P 078/140 H2SF</t>
  </si>
  <si>
    <t>Q43P078/140H2SF</t>
  </si>
  <si>
    <t>743473</t>
  </si>
  <si>
    <t>Q43P 094/160 H2SF</t>
  </si>
  <si>
    <t>5901336918982</t>
  </si>
  <si>
    <t>Roto Q43P 094/160 H2SF</t>
  </si>
  <si>
    <t>Q43P094/160H2SF</t>
  </si>
  <si>
    <t>743478</t>
  </si>
  <si>
    <t>Q43P 114/118 H2SF</t>
  </si>
  <si>
    <t>5901336919033</t>
  </si>
  <si>
    <t>Roto Q43P 114/118 H2SF</t>
  </si>
  <si>
    <t>Q43P114/118H2SF</t>
  </si>
  <si>
    <t>743483</t>
  </si>
  <si>
    <t>Q43P 134/098 H2SF</t>
  </si>
  <si>
    <t>5901336919088</t>
  </si>
  <si>
    <t>Roto Q43P 134/098 H2SF</t>
  </si>
  <si>
    <t>Q43P134/098H2SF</t>
  </si>
  <si>
    <t>743485</t>
  </si>
  <si>
    <t>Q43P 134/140 H2SF</t>
  </si>
  <si>
    <t>5901336919101</t>
  </si>
  <si>
    <t>Roto Q43P 134/140 H2SF</t>
  </si>
  <si>
    <t>Q43P134/140H2SF</t>
  </si>
  <si>
    <t>743486</t>
  </si>
  <si>
    <t>Q43P 134/160 H2SF</t>
  </si>
  <si>
    <t>5901336919118</t>
  </si>
  <si>
    <t>Roto Q43P 134/160 H2SF</t>
  </si>
  <si>
    <t>Q43P134/160H2SF</t>
  </si>
  <si>
    <t>807315</t>
  </si>
  <si>
    <t>R68C 054/078 H2E_</t>
  </si>
  <si>
    <t>5901337170792</t>
  </si>
  <si>
    <t>Roto R68C 054/078 H2E_</t>
  </si>
  <si>
    <t>R68C054/078H2E_</t>
  </si>
  <si>
    <t>Images/05e4011d-b2af-11e8-abe2-0050568765c9.jpg</t>
  </si>
  <si>
    <t>807322</t>
  </si>
  <si>
    <t>R68C 054/098 H2E_</t>
  </si>
  <si>
    <t>5901337171300</t>
  </si>
  <si>
    <t>Roto R68C 054/098 H2E_</t>
  </si>
  <si>
    <t>R68C054/098H2E_</t>
  </si>
  <si>
    <t>807323</t>
  </si>
  <si>
    <t>R68C 054/118 H2E_</t>
  </si>
  <si>
    <t>5901337171317</t>
  </si>
  <si>
    <t>Roto R68C 054/118 H2E_</t>
  </si>
  <si>
    <t>R68C054/118H2E_</t>
  </si>
  <si>
    <t>807324</t>
  </si>
  <si>
    <t>R68C 065/098 H2E_</t>
  </si>
  <si>
    <t>5901337171324</t>
  </si>
  <si>
    <t>Roto R68C 065/098 H2E_</t>
  </si>
  <si>
    <t>R68C065/098H2E_</t>
  </si>
  <si>
    <t>807325</t>
  </si>
  <si>
    <t>R68C 065/118 H2E_</t>
  </si>
  <si>
    <t>5901337171331</t>
  </si>
  <si>
    <t>Roto R68C 065/118 H2E_</t>
  </si>
  <si>
    <t>R68C065/118H2E_</t>
  </si>
  <si>
    <t>807326</t>
  </si>
  <si>
    <t>R68C 065/140 H2E_</t>
  </si>
  <si>
    <t>5901337171348</t>
  </si>
  <si>
    <t>Roto R68C 065/140 H2E_</t>
  </si>
  <si>
    <t>R68C065/140H2E_</t>
  </si>
  <si>
    <t>807327</t>
  </si>
  <si>
    <t>R68C 074/078 H2E_</t>
  </si>
  <si>
    <t>5901337171355</t>
  </si>
  <si>
    <t>Roto R68C 074/078 H2E_</t>
  </si>
  <si>
    <t>R68C074/078H2E_</t>
  </si>
  <si>
    <t>807328</t>
  </si>
  <si>
    <t>R68C 074/098 H2E_</t>
  </si>
  <si>
    <t>5901337171362</t>
  </si>
  <si>
    <t>Roto R68C 074/098 H2E_</t>
  </si>
  <si>
    <t>R68C074/098H2E_</t>
  </si>
  <si>
    <t>807329</t>
  </si>
  <si>
    <t>R68C 074/118 H2E_</t>
  </si>
  <si>
    <t>5901337171379</t>
  </si>
  <si>
    <t>Roto R68C 074/118 H2E_</t>
  </si>
  <si>
    <t>R68C074/118H2E_</t>
  </si>
  <si>
    <t>807330</t>
  </si>
  <si>
    <t>R68C 074/140 H2E_</t>
  </si>
  <si>
    <t>5901337171386</t>
  </si>
  <si>
    <t>Roto R68C 074/140 H2E_</t>
  </si>
  <si>
    <t>R68C074/140H2E_</t>
  </si>
  <si>
    <t>807331</t>
  </si>
  <si>
    <t>R68C 074/160 H2E_</t>
  </si>
  <si>
    <t>5901337171393</t>
  </si>
  <si>
    <t>Roto R68C 074/160 H2E_</t>
  </si>
  <si>
    <t>R68C074/160H2E_</t>
  </si>
  <si>
    <t>807332</t>
  </si>
  <si>
    <t>R68C 094/078 H2E_</t>
  </si>
  <si>
    <t>5901337171409</t>
  </si>
  <si>
    <t>Roto R68C 094/078 H2E_</t>
  </si>
  <si>
    <t>R68C094/078H2E_</t>
  </si>
  <si>
    <t>807334</t>
  </si>
  <si>
    <t>R68C 094/098 H2E_</t>
  </si>
  <si>
    <t>5901337171416</t>
  </si>
  <si>
    <t>Roto R68C 094/098 H2E_</t>
  </si>
  <si>
    <t>R68C094/098H2E_</t>
  </si>
  <si>
    <t>807335</t>
  </si>
  <si>
    <t>R68C 094/118 H2E_</t>
  </si>
  <si>
    <t>5901337171423</t>
  </si>
  <si>
    <t>Roto R68C 094/118 H2E_</t>
  </si>
  <si>
    <t>R68C094/118H2E_</t>
  </si>
  <si>
    <t>807336</t>
  </si>
  <si>
    <t>R68C 094/140 H2E_</t>
  </si>
  <si>
    <t>5901337171430</t>
  </si>
  <si>
    <t>Roto R68C 094/140 H2E_</t>
  </si>
  <si>
    <t>R68C094/140H2E_</t>
  </si>
  <si>
    <t>807337</t>
  </si>
  <si>
    <t>R68C 094/160 H2E_</t>
  </si>
  <si>
    <t>5901337171447</t>
  </si>
  <si>
    <t>Roto R68C 094/160 H2E_</t>
  </si>
  <si>
    <t>R68C094/160H2E_</t>
  </si>
  <si>
    <t>807338</t>
  </si>
  <si>
    <t>R68C 114/078 H2E_</t>
  </si>
  <si>
    <t>5901337171454</t>
  </si>
  <si>
    <t>Roto R68C 114/078 H2E_</t>
  </si>
  <si>
    <t>R68C114/078H2E_</t>
  </si>
  <si>
    <t>807339</t>
  </si>
  <si>
    <t>R68C 114/098 H2E_</t>
  </si>
  <si>
    <t>5901337171461</t>
  </si>
  <si>
    <t>Roto R68C 114/098 H2E_</t>
  </si>
  <si>
    <t>R68C114/098H2E_</t>
  </si>
  <si>
    <t>807340</t>
  </si>
  <si>
    <t>R68C 114/118 H2E_</t>
  </si>
  <si>
    <t>5901337171478</t>
  </si>
  <si>
    <t>Roto R68C 114/118 H2E_</t>
  </si>
  <si>
    <t>R68C114/118H2E_</t>
  </si>
  <si>
    <t>807341</t>
  </si>
  <si>
    <t>R68C 114/140 H2E_</t>
  </si>
  <si>
    <t>5901337171485</t>
  </si>
  <si>
    <t>Roto R68C 114/140 H2E_</t>
  </si>
  <si>
    <t>R68C114/140H2E_</t>
  </si>
  <si>
    <t>807342</t>
  </si>
  <si>
    <t>R68C 134/078 H2E_</t>
  </si>
  <si>
    <t>5901337171492</t>
  </si>
  <si>
    <t>Roto R68C 134/078 H2E_</t>
  </si>
  <si>
    <t>R68C134/078H2E_</t>
  </si>
  <si>
    <t>807343</t>
  </si>
  <si>
    <t>R68C 134/098 H2E_</t>
  </si>
  <si>
    <t>5901337171508</t>
  </si>
  <si>
    <t>Roto R68C 134/098 H2E_</t>
  </si>
  <si>
    <t>R68C134/098H2E_</t>
  </si>
  <si>
    <t>807344</t>
  </si>
  <si>
    <t>R68C 134/140 H2E_</t>
  </si>
  <si>
    <t>5901337171515</t>
  </si>
  <si>
    <t>Roto R68C 134/140 H2E_</t>
  </si>
  <si>
    <t>R68C134/140H2E_</t>
  </si>
  <si>
    <t>635532</t>
  </si>
  <si>
    <t>R69P 054/078 H2E_</t>
  </si>
  <si>
    <t>5901336023587</t>
  </si>
  <si>
    <t>Roto R69P 054/078 H2E_</t>
  </si>
  <si>
    <t>R69P054/078H2E_</t>
  </si>
  <si>
    <t>635533</t>
  </si>
  <si>
    <t>R69P 054/098 H2E_</t>
  </si>
  <si>
    <t>5901336023594</t>
  </si>
  <si>
    <t>Roto R69P 054/098 H2E_</t>
  </si>
  <si>
    <t>R69P054/098H2E_</t>
  </si>
  <si>
    <t>635534</t>
  </si>
  <si>
    <t>R69P 054/118 H2E_</t>
  </si>
  <si>
    <t>5901336023600</t>
  </si>
  <si>
    <t>Roto R69P 054/118 H2E_</t>
  </si>
  <si>
    <t>R69P054/118H2E_</t>
  </si>
  <si>
    <t>635535</t>
  </si>
  <si>
    <t>R69P 065/098 H2E_</t>
  </si>
  <si>
    <t>5901336023617</t>
  </si>
  <si>
    <t>Roto R69P 065/098 H2E_</t>
  </si>
  <si>
    <t>R69P065/098H2E_</t>
  </si>
  <si>
    <t>635536</t>
  </si>
  <si>
    <t>R69P 065/118 H2E_</t>
  </si>
  <si>
    <t>5901336023624</t>
  </si>
  <si>
    <t>Roto R69P 065/118 H2E_</t>
  </si>
  <si>
    <t>R69P065/118H2E_</t>
  </si>
  <si>
    <t>635537</t>
  </si>
  <si>
    <t>R69P 065/140 H2E_</t>
  </si>
  <si>
    <t>5901336023631</t>
  </si>
  <si>
    <t>Roto R69P 065/140 H2E_</t>
  </si>
  <si>
    <t>R69P065/140H2E_</t>
  </si>
  <si>
    <t>635538</t>
  </si>
  <si>
    <t>R69P 074/078 H2E_</t>
  </si>
  <si>
    <t>5901336023648</t>
  </si>
  <si>
    <t>Roto R69P 074/078 H2E_</t>
  </si>
  <si>
    <t>R69P074/078H2E_</t>
  </si>
  <si>
    <t>635539</t>
  </si>
  <si>
    <t>R69P 074/098 H2E_</t>
  </si>
  <si>
    <t>5901336023655</t>
  </si>
  <si>
    <t>Roto R69P 074/098 H2E_</t>
  </si>
  <si>
    <t>R69P074/098H2E_</t>
  </si>
  <si>
    <t>635540</t>
  </si>
  <si>
    <t>R69P 074/118 H2E_</t>
  </si>
  <si>
    <t>5901336023662</t>
  </si>
  <si>
    <t>Roto R69P 074/118 H2E_</t>
  </si>
  <si>
    <t>R69P074/118H2E_</t>
  </si>
  <si>
    <t>635541</t>
  </si>
  <si>
    <t>R69P 074/140 H2E_</t>
  </si>
  <si>
    <t>5901336023679</t>
  </si>
  <si>
    <t>Roto R69P 074/140 H2E_</t>
  </si>
  <si>
    <t>R69P074/140H2E_</t>
  </si>
  <si>
    <t>635542</t>
  </si>
  <si>
    <t>R69P 074/160 H2E_</t>
  </si>
  <si>
    <t>5901336023686</t>
  </si>
  <si>
    <t>Roto R69P 074/160 H2E_</t>
  </si>
  <si>
    <t>R69P074/160H2E_</t>
  </si>
  <si>
    <t>635384</t>
  </si>
  <si>
    <t>R69P 094/098 H2E_</t>
  </si>
  <si>
    <t>5901336022153</t>
  </si>
  <si>
    <t>Roto R69P 094/098 H2E_</t>
  </si>
  <si>
    <t>R69P094/098H2E_</t>
  </si>
  <si>
    <t>635545</t>
  </si>
  <si>
    <t>R69P 094/118 H2E_</t>
  </si>
  <si>
    <t>5901336022160</t>
  </si>
  <si>
    <t>Roto R69P 094/118 H2E_</t>
  </si>
  <si>
    <t>R69P094/118H2E_</t>
  </si>
  <si>
    <t>635546</t>
  </si>
  <si>
    <t>R69P 094/140 H2E_</t>
  </si>
  <si>
    <t>5901336022177</t>
  </si>
  <si>
    <t>Roto R69P 094/140 H2E_</t>
  </si>
  <si>
    <t>R69P094/140H2E_</t>
  </si>
  <si>
    <t>635547</t>
  </si>
  <si>
    <t>R69P 094/160 H2E_</t>
  </si>
  <si>
    <t>5901336022184</t>
  </si>
  <si>
    <t>Roto R69P 094/160 H2E_</t>
  </si>
  <si>
    <t>R69P094/160H2E_</t>
  </si>
  <si>
    <t>635548</t>
  </si>
  <si>
    <t>R69P 114/098 H2E_</t>
  </si>
  <si>
    <t>5901336022191</t>
  </si>
  <si>
    <t>Roto R69P 114/098 H2E_</t>
  </si>
  <si>
    <t>R69P114/098H2E_</t>
  </si>
  <si>
    <t>635549</t>
  </si>
  <si>
    <t>R69P 114/118 H2E_</t>
  </si>
  <si>
    <t>5901336023709</t>
  </si>
  <si>
    <t>Roto R69P 114/118 H2E_</t>
  </si>
  <si>
    <t>R69P114/118H2E_</t>
  </si>
  <si>
    <t>635550</t>
  </si>
  <si>
    <t>R69P 114/140 H2E_</t>
  </si>
  <si>
    <t>5901336023716</t>
  </si>
  <si>
    <t>Roto R69P 114/140 H2E_</t>
  </si>
  <si>
    <t>R69P114/140H2E_</t>
  </si>
  <si>
    <t>635551</t>
  </si>
  <si>
    <t>R69P 134/098 H2E_</t>
  </si>
  <si>
    <t>5901336023723</t>
  </si>
  <si>
    <t>Roto R69P 134/098 H2E_</t>
  </si>
  <si>
    <t>R69P134/098H2E_</t>
  </si>
  <si>
    <t>635552</t>
  </si>
  <si>
    <t>R69P 134/140 H2E_</t>
  </si>
  <si>
    <t>5901336023730</t>
  </si>
  <si>
    <t>Roto R69P 134/140 H2E_</t>
  </si>
  <si>
    <t>R69P134/140H2E_</t>
  </si>
  <si>
    <t>807345</t>
  </si>
  <si>
    <t>R68C 054/078 H2EF</t>
  </si>
  <si>
    <t>5901337171522</t>
  </si>
  <si>
    <t>Roto R68C 054/078 H2EF</t>
  </si>
  <si>
    <t>R68C054/078H2EF</t>
  </si>
  <si>
    <t>807346</t>
  </si>
  <si>
    <t>R68C 054/098 H2EF</t>
  </si>
  <si>
    <t>5901337171539</t>
  </si>
  <si>
    <t>Roto R68C 054/098 H2EF</t>
  </si>
  <si>
    <t>R68C054/098H2EF</t>
  </si>
  <si>
    <t>807347</t>
  </si>
  <si>
    <t>R68C 054/118 H2EF</t>
  </si>
  <si>
    <t>5901337171546</t>
  </si>
  <si>
    <t>Roto R68C 054/118 H2EF</t>
  </si>
  <si>
    <t>R68C054/118H2EF</t>
  </si>
  <si>
    <t>807348</t>
  </si>
  <si>
    <t>R68C 065/098 H2EF</t>
  </si>
  <si>
    <t>5901337171553</t>
  </si>
  <si>
    <t>Roto R68C 065/098 H2EF</t>
  </si>
  <si>
    <t>R68C065/098H2EF</t>
  </si>
  <si>
    <t>807349</t>
  </si>
  <si>
    <t>R68C 065/118 H2EF</t>
  </si>
  <si>
    <t>5901337171560</t>
  </si>
  <si>
    <t>Roto R68C 065/118 H2EF</t>
  </si>
  <si>
    <t>R68C065/118H2EF</t>
  </si>
  <si>
    <t>807350</t>
  </si>
  <si>
    <t>R68C 065/140 H2EF</t>
  </si>
  <si>
    <t>5901337171577</t>
  </si>
  <si>
    <t>Roto R68C 065/140 H2EF</t>
  </si>
  <si>
    <t>R68C065/140H2EF</t>
  </si>
  <si>
    <t>807351</t>
  </si>
  <si>
    <t>R68C 074/078 H2EF</t>
  </si>
  <si>
    <t>5901337171584</t>
  </si>
  <si>
    <t>Roto R68C 074/078 H2EF</t>
  </si>
  <si>
    <t>R68C074/078H2EF</t>
  </si>
  <si>
    <t>807352</t>
  </si>
  <si>
    <t>R68C 074/098 H2EF</t>
  </si>
  <si>
    <t>5901337171591</t>
  </si>
  <si>
    <t>Roto R68C 074/098 H2EF</t>
  </si>
  <si>
    <t>R68C074/098H2EF</t>
  </si>
  <si>
    <t>807353</t>
  </si>
  <si>
    <t>R68C 074/118 H2EF</t>
  </si>
  <si>
    <t>5901337171607</t>
  </si>
  <si>
    <t>Roto R68C 074/118 H2EF</t>
  </si>
  <si>
    <t>R68C074/118H2EF</t>
  </si>
  <si>
    <t>807354</t>
  </si>
  <si>
    <t>R68C 074/140 H2EF</t>
  </si>
  <si>
    <t>5901337171614</t>
  </si>
  <si>
    <t>Roto R68C 074/140 H2EF</t>
  </si>
  <si>
    <t>R68C074/140H2EF</t>
  </si>
  <si>
    <t>807355</t>
  </si>
  <si>
    <t>R68C 074/160 H2EF</t>
  </si>
  <si>
    <t>5901337171621</t>
  </si>
  <si>
    <t>Roto R68C 074/160 H2EF</t>
  </si>
  <si>
    <t>R68C074/160H2EF</t>
  </si>
  <si>
    <t>807356</t>
  </si>
  <si>
    <t>R68C 094/078 H2EF</t>
  </si>
  <si>
    <t>5901337171638</t>
  </si>
  <si>
    <t>Roto R68C 094/078 H2EF</t>
  </si>
  <si>
    <t>R68C094/078H2EF</t>
  </si>
  <si>
    <t>807357</t>
  </si>
  <si>
    <t>R68C 094/098 H2EF</t>
  </si>
  <si>
    <t>5901337171645</t>
  </si>
  <si>
    <t>Roto R68C 094/098 H2EF</t>
  </si>
  <si>
    <t>R68C094/098H2EF</t>
  </si>
  <si>
    <t>807359</t>
  </si>
  <si>
    <t>R68C 094/118 H2EF</t>
  </si>
  <si>
    <t>5901337171652</t>
  </si>
  <si>
    <t>Roto R68C 094/118 H2EF</t>
  </si>
  <si>
    <t>R68C094/118H2EF</t>
  </si>
  <si>
    <t>807360</t>
  </si>
  <si>
    <t>R68C 094/140 H2EF</t>
  </si>
  <si>
    <t>5901337171669</t>
  </si>
  <si>
    <t>Roto R68C 094/140 H2EF</t>
  </si>
  <si>
    <t>R68C094/140H2EF</t>
  </si>
  <si>
    <t>807362</t>
  </si>
  <si>
    <t>R68C 094/160 H2EF</t>
  </si>
  <si>
    <t>5901337171676</t>
  </si>
  <si>
    <t>Roto R68C 094/160 H2EF</t>
  </si>
  <si>
    <t>R68C094/160H2EF</t>
  </si>
  <si>
    <t>807363</t>
  </si>
  <si>
    <t>R68C 114/078 H2EF</t>
  </si>
  <si>
    <t>5901337171683</t>
  </si>
  <si>
    <t>Roto R68C 114/078 H2EF</t>
  </si>
  <si>
    <t>R68C114/078H2EF</t>
  </si>
  <si>
    <t>807365</t>
  </si>
  <si>
    <t>R68C 114/098 H2EF</t>
  </si>
  <si>
    <t>5901337171690</t>
  </si>
  <si>
    <t>Roto R68C 114/098 H2EF</t>
  </si>
  <si>
    <t>R68C114/098H2EF</t>
  </si>
  <si>
    <t>807366</t>
  </si>
  <si>
    <t>R68C 114/118 H2EF</t>
  </si>
  <si>
    <t>5901337171706</t>
  </si>
  <si>
    <t>Roto R68C 114/118 H2EF</t>
  </si>
  <si>
    <t>R68C114/118H2EF</t>
  </si>
  <si>
    <t>807367</t>
  </si>
  <si>
    <t>R68C 114/140 H2EF</t>
  </si>
  <si>
    <t>5901337171713</t>
  </si>
  <si>
    <t>Roto R68C 114/140 H2EF</t>
  </si>
  <si>
    <t>R68C114/140H2EF</t>
  </si>
  <si>
    <t>807368</t>
  </si>
  <si>
    <t>R68C 134/078 H2EF</t>
  </si>
  <si>
    <t>5901337171720</t>
  </si>
  <si>
    <t>Roto R68C 134/078 H2EF</t>
  </si>
  <si>
    <t>R68C134/078H2EF</t>
  </si>
  <si>
    <t>807369</t>
  </si>
  <si>
    <t>R68C 134/098 H2EF</t>
  </si>
  <si>
    <t>5901337171737</t>
  </si>
  <si>
    <t>Roto R68C 134/098 H2EF</t>
  </si>
  <si>
    <t>R68C134/098H2EF</t>
  </si>
  <si>
    <t>807370</t>
  </si>
  <si>
    <t>R68C 134/140 H2EF</t>
  </si>
  <si>
    <t>5901337171744</t>
  </si>
  <si>
    <t>Roto R68C 134/140 H2EF</t>
  </si>
  <si>
    <t>R68C134/140H2EF</t>
  </si>
  <si>
    <t>792718</t>
  </si>
  <si>
    <t>R68G 134/078 H2EF</t>
  </si>
  <si>
    <t>5901337165521</t>
  </si>
  <si>
    <t>Roto R68G 134/078 H2EF</t>
  </si>
  <si>
    <t>R68G134/078H2EF</t>
  </si>
  <si>
    <t>8G</t>
  </si>
  <si>
    <t>635573</t>
  </si>
  <si>
    <t>R69P 054/078 H2EF</t>
  </si>
  <si>
    <t>5901336023945</t>
  </si>
  <si>
    <t>Roto R69P 054/078 H2EF</t>
  </si>
  <si>
    <t>R69P054/078H2EF</t>
  </si>
  <si>
    <t>635574</t>
  </si>
  <si>
    <t>R69P 054/098 H2EF</t>
  </si>
  <si>
    <t>5901336023952</t>
  </si>
  <si>
    <t>Roto R69P 054/098 H2EF</t>
  </si>
  <si>
    <t>R69P054/098H2EF</t>
  </si>
  <si>
    <t>635575</t>
  </si>
  <si>
    <t>R69P 054/118 H2EF</t>
  </si>
  <si>
    <t>5901336023969</t>
  </si>
  <si>
    <t>Roto R69P 054/118 H2EF</t>
  </si>
  <si>
    <t>R69P054/118H2EF</t>
  </si>
  <si>
    <t>635576</t>
  </si>
  <si>
    <t>R69P 065/098 H2EF</t>
  </si>
  <si>
    <t>5901336023976</t>
  </si>
  <si>
    <t>Roto R69P 065/098 H2EF</t>
  </si>
  <si>
    <t>R69P065/098H2EF</t>
  </si>
  <si>
    <t>635577</t>
  </si>
  <si>
    <t>R69P 065/118 H2EF</t>
  </si>
  <si>
    <t>5901336023983</t>
  </si>
  <si>
    <t>Roto R69P 065/118 H2EF</t>
  </si>
  <si>
    <t>R69P065/118H2EF</t>
  </si>
  <si>
    <t>635578</t>
  </si>
  <si>
    <t>R69P 065/140 H2EF</t>
  </si>
  <si>
    <t>5901336023990</t>
  </si>
  <si>
    <t>Roto R69P 065/140 H2EF</t>
  </si>
  <si>
    <t>R69P065/140H2EF</t>
  </si>
  <si>
    <t>635579</t>
  </si>
  <si>
    <t>R69P 074/078 H2EF</t>
  </si>
  <si>
    <t>5901336024003</t>
  </si>
  <si>
    <t>Roto R69P 074/078 H2EF</t>
  </si>
  <si>
    <t>R69P074/078H2EF</t>
  </si>
  <si>
    <t>635580</t>
  </si>
  <si>
    <t>R69P 074/098 H2EF</t>
  </si>
  <si>
    <t>5901336024010</t>
  </si>
  <si>
    <t>Roto R69P 074/098 H2EF</t>
  </si>
  <si>
    <t>R69P074/098H2EF</t>
  </si>
  <si>
    <t>635581</t>
  </si>
  <si>
    <t>R69P 074/118 H2EF</t>
  </si>
  <si>
    <t>5901336024027</t>
  </si>
  <si>
    <t>Roto R69P 074/118 H2EF</t>
  </si>
  <si>
    <t>R69P074/118H2EF</t>
  </si>
  <si>
    <t>635582</t>
  </si>
  <si>
    <t>R69P 074/140 H2EF</t>
  </si>
  <si>
    <t>5901336024034</t>
  </si>
  <si>
    <t>Roto R69P 074/140 H2EF</t>
  </si>
  <si>
    <t>R69P074/140H2EF</t>
  </si>
  <si>
    <t>635583</t>
  </si>
  <si>
    <t>R69P 074/160 H2EF</t>
  </si>
  <si>
    <t>5901336024041</t>
  </si>
  <si>
    <t>Roto R69P 074/160 H2EF</t>
  </si>
  <si>
    <t>R69P074/160H2EF</t>
  </si>
  <si>
    <t>635584</t>
  </si>
  <si>
    <t>R69P 094/098 H2EF</t>
  </si>
  <si>
    <t>5901336024058</t>
  </si>
  <si>
    <t>Roto R69P 094/098 H2EF</t>
  </si>
  <si>
    <t>R69P094/098H2EF</t>
  </si>
  <si>
    <t>635585</t>
  </si>
  <si>
    <t>R69P 094/118 H2EF</t>
  </si>
  <si>
    <t>5901336024065</t>
  </si>
  <si>
    <t>Roto R69P 094/118 H2EF</t>
  </si>
  <si>
    <t>R69P094/118H2EF</t>
  </si>
  <si>
    <t>635586</t>
  </si>
  <si>
    <t>R69P 094/140 H2EF</t>
  </si>
  <si>
    <t>5901336024072</t>
  </si>
  <si>
    <t>Roto R69P 094/140 H2EF</t>
  </si>
  <si>
    <t>R69P094/140H2EF</t>
  </si>
  <si>
    <t>635587</t>
  </si>
  <si>
    <t>R69P 094/160 H2EF</t>
  </si>
  <si>
    <t>5901336024089</t>
  </si>
  <si>
    <t>Roto R69P 094/160 H2EF</t>
  </si>
  <si>
    <t>R69P094/160H2EF</t>
  </si>
  <si>
    <t>635588</t>
  </si>
  <si>
    <t>R69P 114/098 H2EF</t>
  </si>
  <si>
    <t>5901336024096</t>
  </si>
  <si>
    <t>Roto R69P 114/098 H2EF</t>
  </si>
  <si>
    <t>R69P114/098H2EF</t>
  </si>
  <si>
    <t>635589</t>
  </si>
  <si>
    <t>R69P 114/118 H2EF</t>
  </si>
  <si>
    <t>5901336024102</t>
  </si>
  <si>
    <t>Roto R69P 114/118 H2EF</t>
  </si>
  <si>
    <t>R69P114/118H2EF</t>
  </si>
  <si>
    <t>635590</t>
  </si>
  <si>
    <t>R69P 114/140 H2EF</t>
  </si>
  <si>
    <t>5901336024119</t>
  </si>
  <si>
    <t>Roto R69P 114/140 H2EF</t>
  </si>
  <si>
    <t>R69P114/140H2EF</t>
  </si>
  <si>
    <t>635591</t>
  </si>
  <si>
    <t>R69P 134/098 H2EF</t>
  </si>
  <si>
    <t>5901336024126</t>
  </si>
  <si>
    <t>Roto R69P 134/098 H2EF</t>
  </si>
  <si>
    <t>R69P134/098H2EF</t>
  </si>
  <si>
    <t>635592</t>
  </si>
  <si>
    <t>R69P 134/140 H2EF</t>
  </si>
  <si>
    <t>5901336024133</t>
  </si>
  <si>
    <t>Roto R69P 134/140 H2EF</t>
  </si>
  <si>
    <t>R69P134/140H2EF</t>
  </si>
  <si>
    <t>807371</t>
  </si>
  <si>
    <t>R68C 054/078 H2SF</t>
  </si>
  <si>
    <t>5901337171751</t>
  </si>
  <si>
    <t>Roto R68C 054/078 H2SF</t>
  </si>
  <si>
    <t>R68C054/078H2SF</t>
  </si>
  <si>
    <t>807372</t>
  </si>
  <si>
    <t>R68C 054/098 H2SF</t>
  </si>
  <si>
    <t>5901337171768</t>
  </si>
  <si>
    <t>Roto R68C 054/098 H2SF</t>
  </si>
  <si>
    <t>R68C054/098H2SF</t>
  </si>
  <si>
    <t>807373</t>
  </si>
  <si>
    <t>R68C 054/118 H2SF</t>
  </si>
  <si>
    <t>5901337171775</t>
  </si>
  <si>
    <t>Roto R68C 054/118 H2SF</t>
  </si>
  <si>
    <t>R68C054/118H2SF</t>
  </si>
  <si>
    <t>807374</t>
  </si>
  <si>
    <t>R68C 065/098 H2SF</t>
  </si>
  <si>
    <t>5901337171782</t>
  </si>
  <si>
    <t>Roto R68C 065/098 H2SF</t>
  </si>
  <si>
    <t>R68C065/098H2SF</t>
  </si>
  <si>
    <t>807375</t>
  </si>
  <si>
    <t>R68C 065/118 H2SF</t>
  </si>
  <si>
    <t>5901337171799</t>
  </si>
  <si>
    <t>Roto R68C 065/118 H2SF</t>
  </si>
  <si>
    <t>R68C065/118H2SF</t>
  </si>
  <si>
    <t>807376</t>
  </si>
  <si>
    <t>R68C 065/140 H2SF</t>
  </si>
  <si>
    <t>5901337171805</t>
  </si>
  <si>
    <t>Roto R68C 065/140 H2SF</t>
  </si>
  <si>
    <t>R68C065/140H2SF</t>
  </si>
  <si>
    <t>807377</t>
  </si>
  <si>
    <t>R68C 074/078 H2SF</t>
  </si>
  <si>
    <t>5901337171812</t>
  </si>
  <si>
    <t>Roto R68C 074/078 H2SF</t>
  </si>
  <si>
    <t>R68C074/078H2SF</t>
  </si>
  <si>
    <t>807378</t>
  </si>
  <si>
    <t>R68C 074/098 H2SF</t>
  </si>
  <si>
    <t>5901337171829</t>
  </si>
  <si>
    <t>Roto R68C 074/098 H2SF</t>
  </si>
  <si>
    <t>R68C074/098H2SF</t>
  </si>
  <si>
    <t>807379</t>
  </si>
  <si>
    <t>R68C 074/118 H2SF</t>
  </si>
  <si>
    <t>5901337171836</t>
  </si>
  <si>
    <t>Roto R68C 074/118 H2SF</t>
  </si>
  <si>
    <t>R68C074/118H2SF</t>
  </si>
  <si>
    <t>807380</t>
  </si>
  <si>
    <t>R68C 074/140 H2SF</t>
  </si>
  <si>
    <t>5901337171843</t>
  </si>
  <si>
    <t>Roto R68C 074/140 H2SF</t>
  </si>
  <si>
    <t>R68C074/140H2SF</t>
  </si>
  <si>
    <t>807381</t>
  </si>
  <si>
    <t>R68C 074/160 H2SF</t>
  </si>
  <si>
    <t>5901337171850</t>
  </si>
  <si>
    <t>Roto R68C 074/160 H2SF</t>
  </si>
  <si>
    <t>R68C074/160H2SF</t>
  </si>
  <si>
    <t>807382</t>
  </si>
  <si>
    <t>R68C 094/078 H2SF</t>
  </si>
  <si>
    <t>5901337171867</t>
  </si>
  <si>
    <t>Roto R68C 094/078 H2SF</t>
  </si>
  <si>
    <t>R68C094/078H2SF</t>
  </si>
  <si>
    <t>807383</t>
  </si>
  <si>
    <t>R68C 094/098 H2SF</t>
  </si>
  <si>
    <t>5901337171874</t>
  </si>
  <si>
    <t>Roto R68C 094/098 H2SF</t>
  </si>
  <si>
    <t>R68C094/098H2SF</t>
  </si>
  <si>
    <t>807384</t>
  </si>
  <si>
    <t>R68C 094/118 H2SF</t>
  </si>
  <si>
    <t>5901337171881</t>
  </si>
  <si>
    <t>Roto R68C 094/118 H2SF</t>
  </si>
  <si>
    <t>R68C094/118H2SF</t>
  </si>
  <si>
    <t>807385</t>
  </si>
  <si>
    <t>R68C 094/140 H2SF</t>
  </si>
  <si>
    <t>5901337171898</t>
  </si>
  <si>
    <t>Roto R68C 094/140 H2SF</t>
  </si>
  <si>
    <t>R68C094/140H2SF</t>
  </si>
  <si>
    <t>807386</t>
  </si>
  <si>
    <t>R68C 094/160 H2SF</t>
  </si>
  <si>
    <t>5901337171904</t>
  </si>
  <si>
    <t>Roto R68C 094/160 H2SF</t>
  </si>
  <si>
    <t>R68C094/160H2SF</t>
  </si>
  <si>
    <t>807387</t>
  </si>
  <si>
    <t>R68C 114/078 H2SF</t>
  </si>
  <si>
    <t>5901337171911</t>
  </si>
  <si>
    <t>Roto R68C 114/078 H2SF</t>
  </si>
  <si>
    <t>R68C114/078H2SF</t>
  </si>
  <si>
    <t>807388</t>
  </si>
  <si>
    <t>R68C 114/098 H2SF</t>
  </si>
  <si>
    <t>5901337171928</t>
  </si>
  <si>
    <t>Roto R68C 114/098 H2SF</t>
  </si>
  <si>
    <t>R68C114/098H2SF</t>
  </si>
  <si>
    <t>807389</t>
  </si>
  <si>
    <t>R68C 114/118 H2SF</t>
  </si>
  <si>
    <t>5901337171935</t>
  </si>
  <si>
    <t>Roto R68C 114/118 H2SF</t>
  </si>
  <si>
    <t>R68C114/118H2SF</t>
  </si>
  <si>
    <t>807390</t>
  </si>
  <si>
    <t>R68C 114/140 H2SF</t>
  </si>
  <si>
    <t>5901337171942</t>
  </si>
  <si>
    <t>Roto R68C 114/140 H2SF</t>
  </si>
  <si>
    <t>R68C114/140H2SF</t>
  </si>
  <si>
    <t>807391</t>
  </si>
  <si>
    <t>R68C 134/078 H2SF</t>
  </si>
  <si>
    <t>5901337171959</t>
  </si>
  <si>
    <t>Roto R68C 134/078 H2SF</t>
  </si>
  <si>
    <t>R68C134/078H2SF</t>
  </si>
  <si>
    <t>807392</t>
  </si>
  <si>
    <t>R68C 134/098 H2SF</t>
  </si>
  <si>
    <t>5901337171966</t>
  </si>
  <si>
    <t>Roto R68C 134/098 H2SF</t>
  </si>
  <si>
    <t>R68C134/098H2SF</t>
  </si>
  <si>
    <t>807393</t>
  </si>
  <si>
    <t>R68C 134/140 H2SF</t>
  </si>
  <si>
    <t>5901337171973</t>
  </si>
  <si>
    <t>Roto R68C 134/140 H2SF</t>
  </si>
  <si>
    <t>R68C134/140H2SF</t>
  </si>
  <si>
    <t>792741</t>
  </si>
  <si>
    <t>R68G 134/078 H2SF</t>
  </si>
  <si>
    <t>5901337165750</t>
  </si>
  <si>
    <t>Roto R68G 134/078 H2SF</t>
  </si>
  <si>
    <t>R68G134/078H2SF</t>
  </si>
  <si>
    <t>644046</t>
  </si>
  <si>
    <t>R69P 054/078 H2SF</t>
  </si>
  <si>
    <t>5901336028315</t>
  </si>
  <si>
    <t>Roto R69P 054/078 H2SF</t>
  </si>
  <si>
    <t>R69P054/078H2SF</t>
  </si>
  <si>
    <t>644047</t>
  </si>
  <si>
    <t>R69P 054/098 H2SF</t>
  </si>
  <si>
    <t>5901336028322</t>
  </si>
  <si>
    <t>Roto R69P 054/098 H2SF</t>
  </si>
  <si>
    <t>R69P054/098H2SF</t>
  </si>
  <si>
    <t>644048</t>
  </si>
  <si>
    <t>R69P 054/118 H2SF</t>
  </si>
  <si>
    <t>5901336028339</t>
  </si>
  <si>
    <t>Roto R69P 054/118 H2SF</t>
  </si>
  <si>
    <t>R69P054/118H2SF</t>
  </si>
  <si>
    <t>644049</t>
  </si>
  <si>
    <t>R69P 065/098 H2SF</t>
  </si>
  <si>
    <t>5901336028346</t>
  </si>
  <si>
    <t>Roto R69P 065/098 H2SF</t>
  </si>
  <si>
    <t>R69P065/098H2SF</t>
  </si>
  <si>
    <t>644050</t>
  </si>
  <si>
    <t>R69P 065/118 H2SF</t>
  </si>
  <si>
    <t>5901336028353</t>
  </si>
  <si>
    <t>Roto R69P 065/118 H2SF</t>
  </si>
  <si>
    <t>R69P065/118H2SF</t>
  </si>
  <si>
    <t>644051</t>
  </si>
  <si>
    <t>R69P 065/140 H2SF</t>
  </si>
  <si>
    <t>5901336028360</t>
  </si>
  <si>
    <t>Roto R69P 065/140 H2SF</t>
  </si>
  <si>
    <t>R69P065/140H2SF</t>
  </si>
  <si>
    <t>644052</t>
  </si>
  <si>
    <t>R69P 074/078 H2SF</t>
  </si>
  <si>
    <t>5901336028377</t>
  </si>
  <si>
    <t>Roto R69P 074/078 H2SF</t>
  </si>
  <si>
    <t>R69P074/078H2SF</t>
  </si>
  <si>
    <t>644053</t>
  </si>
  <si>
    <t>R69P 074/098 H2SF</t>
  </si>
  <si>
    <t>5901336028384</t>
  </si>
  <si>
    <t>Roto R69P 074/098 H2SF</t>
  </si>
  <si>
    <t>R69P074/098H2SF</t>
  </si>
  <si>
    <t>644054</t>
  </si>
  <si>
    <t>R69P 074/118 H2SF</t>
  </si>
  <si>
    <t>5901336028391</t>
  </si>
  <si>
    <t>Roto R69P 074/118 H2SF</t>
  </si>
  <si>
    <t>R69P074/118H2SF</t>
  </si>
  <si>
    <t>644055</t>
  </si>
  <si>
    <t>R69P 074/140 H2SF</t>
  </si>
  <si>
    <t>5901336028407</t>
  </si>
  <si>
    <t>Roto R69P 074/140 H2SF</t>
  </si>
  <si>
    <t>R69P074/140H2SF</t>
  </si>
  <si>
    <t>644056</t>
  </si>
  <si>
    <t>R69P 074/160 H2SF</t>
  </si>
  <si>
    <t>5901336028414</t>
  </si>
  <si>
    <t>Roto R69P 074/160 H2SF</t>
  </si>
  <si>
    <t>R69P074/160H2SF</t>
  </si>
  <si>
    <t>644057</t>
  </si>
  <si>
    <t>R69P 094/098 H2SF</t>
  </si>
  <si>
    <t>5901336028421</t>
  </si>
  <si>
    <t>Roto R69P 094/098 H2SF</t>
  </si>
  <si>
    <t>R69P094/098H2SF</t>
  </si>
  <si>
    <t>644058</t>
  </si>
  <si>
    <t>R69P 094/118 H2SF</t>
  </si>
  <si>
    <t>5901336028438</t>
  </si>
  <si>
    <t>Roto R69P 094/118 H2SF</t>
  </si>
  <si>
    <t>R69P094/118H2SF</t>
  </si>
  <si>
    <t>644059</t>
  </si>
  <si>
    <t>R69P 094/140 H2SF</t>
  </si>
  <si>
    <t>5901336028445</t>
  </si>
  <si>
    <t>Roto R69P 094/140 H2SF</t>
  </si>
  <si>
    <t>R69P094/140H2SF</t>
  </si>
  <si>
    <t>644060</t>
  </si>
  <si>
    <t>R69P 094/160 H2SF</t>
  </si>
  <si>
    <t>5901336028452</t>
  </si>
  <si>
    <t>Roto R69P 094/160 H2SF</t>
  </si>
  <si>
    <t>R69P094/160H2SF</t>
  </si>
  <si>
    <t>644061</t>
  </si>
  <si>
    <t>R69P 114/098 H2SF</t>
  </si>
  <si>
    <t>5901336028469</t>
  </si>
  <si>
    <t>Roto R69P 114/098 H2SF</t>
  </si>
  <si>
    <t>R69P114/098H2SF</t>
  </si>
  <si>
    <t>644062</t>
  </si>
  <si>
    <t>R69P 114/118 H2SF</t>
  </si>
  <si>
    <t>5901336028476</t>
  </si>
  <si>
    <t>Roto R69P 114/118 H2SF</t>
  </si>
  <si>
    <t>R69P114/118H2SF</t>
  </si>
  <si>
    <t>644063</t>
  </si>
  <si>
    <t>R69P 114/140 H2SF</t>
  </si>
  <si>
    <t>5901336028483</t>
  </si>
  <si>
    <t>Roto R69P 114/140 H2SF</t>
  </si>
  <si>
    <t>R69P114/140H2SF</t>
  </si>
  <si>
    <t>644064</t>
  </si>
  <si>
    <t>R69P 134/098 H2SF</t>
  </si>
  <si>
    <t>5901336028490</t>
  </si>
  <si>
    <t>Roto R69P 134/098 H2SF</t>
  </si>
  <si>
    <t>R69P134/098H2SF</t>
  </si>
  <si>
    <t>644065</t>
  </si>
  <si>
    <t>R69P 134/140 H2SF</t>
  </si>
  <si>
    <t>5901336028506</t>
  </si>
  <si>
    <t>Roto R69P 134/140 H2SF</t>
  </si>
  <si>
    <t>R69P134/140H2SF</t>
  </si>
  <si>
    <t>744036</t>
  </si>
  <si>
    <t>Q42C 055/078 H4E_</t>
  </si>
  <si>
    <t>5901336924617</t>
  </si>
  <si>
    <t>Roto Q42C 055/078 H4E_</t>
  </si>
  <si>
    <t>Q42C055/078H4E_</t>
  </si>
  <si>
    <t>744037</t>
  </si>
  <si>
    <t>Q42C 055/098 H4E_</t>
  </si>
  <si>
    <t>5901336924624</t>
  </si>
  <si>
    <t>Roto Q42C 055/098 H4E_</t>
  </si>
  <si>
    <t>Q42C055/098H4E_</t>
  </si>
  <si>
    <t>744038</t>
  </si>
  <si>
    <t>Q42C 055/118 H4E_</t>
  </si>
  <si>
    <t>5901336924631</t>
  </si>
  <si>
    <t>Roto Q42C 055/118 H4E_</t>
  </si>
  <si>
    <t>Q42C055/118H4E_</t>
  </si>
  <si>
    <t>744040</t>
  </si>
  <si>
    <t>Q42C 066/118 H4E_</t>
  </si>
  <si>
    <t>5901336924655</t>
  </si>
  <si>
    <t>Roto Q42C 066/118 H4E_</t>
  </si>
  <si>
    <t>Q42C066/118H4E_</t>
  </si>
  <si>
    <t>744041</t>
  </si>
  <si>
    <t>Q42C 066/140 H4E_</t>
  </si>
  <si>
    <t>5901336924662</t>
  </si>
  <si>
    <t>Roto Q42C 066/140 H4E_</t>
  </si>
  <si>
    <t>Q42C066/140H4E_</t>
  </si>
  <si>
    <t>744043</t>
  </si>
  <si>
    <t>Q42C 078/098 H4E_</t>
  </si>
  <si>
    <t>5901336924686</t>
  </si>
  <si>
    <t>Roto Q42C 078/098 H4E_</t>
  </si>
  <si>
    <t>Q42C078/098H4E_</t>
  </si>
  <si>
    <t>744044</t>
  </si>
  <si>
    <t>Q42C 078/118 H4E_</t>
  </si>
  <si>
    <t>5901336924693</t>
  </si>
  <si>
    <t>Roto Q42C 078/118 H4E_</t>
  </si>
  <si>
    <t>Q42C078/118H4E_</t>
  </si>
  <si>
    <t>744045</t>
  </si>
  <si>
    <t>Q42C 078/140 H4E_</t>
  </si>
  <si>
    <t>5901336924709</t>
  </si>
  <si>
    <t>Roto Q42C 078/140 H4E_</t>
  </si>
  <si>
    <t>Q42C078/140H4E_</t>
  </si>
  <si>
    <t>744053</t>
  </si>
  <si>
    <t>Q42C 094/160 H4E_</t>
  </si>
  <si>
    <t>5901336924785</t>
  </si>
  <si>
    <t>Roto Q42C 094/160 H4E_</t>
  </si>
  <si>
    <t>Q42C094/160H4E_</t>
  </si>
  <si>
    <t>744058</t>
  </si>
  <si>
    <t>Q42C 114/118 H4E_</t>
  </si>
  <si>
    <t>5901336924839</t>
  </si>
  <si>
    <t>Roto Q42C 114/118 H4E_</t>
  </si>
  <si>
    <t>Q42C114/118H4E_</t>
  </si>
  <si>
    <t>744063</t>
  </si>
  <si>
    <t>Q42C 134/098 H4E_</t>
  </si>
  <si>
    <t>5901336924884</t>
  </si>
  <si>
    <t>Roto Q42C 134/098 H4E_</t>
  </si>
  <si>
    <t>Q42C134/098H4E_</t>
  </si>
  <si>
    <t>744065</t>
  </si>
  <si>
    <t>Q42C 134/140 H4E_</t>
  </si>
  <si>
    <t>5901336924907</t>
  </si>
  <si>
    <t>Roto Q42C 134/140 H4E_</t>
  </si>
  <si>
    <t>Q42C134/140H4E_</t>
  </si>
  <si>
    <t>744066</t>
  </si>
  <si>
    <t>Q42C 134/160 H4E_</t>
  </si>
  <si>
    <t>5901336924914</t>
  </si>
  <si>
    <t>Roto Q42C 134/160 H4E_</t>
  </si>
  <si>
    <t>Q42C134/160H4E_</t>
  </si>
  <si>
    <t>744098</t>
  </si>
  <si>
    <t>Q43C 055/078 H4E_</t>
  </si>
  <si>
    <t>5901336925232</t>
  </si>
  <si>
    <t>Roto Q43C 055/078 H4E_</t>
  </si>
  <si>
    <t>Q43C055/078H4E_</t>
  </si>
  <si>
    <t>744099</t>
  </si>
  <si>
    <t>Q43C 055/098 H4E_</t>
  </si>
  <si>
    <t>5901336925249</t>
  </si>
  <si>
    <t>Roto Q43C 055/098 H4E_</t>
  </si>
  <si>
    <t>Q43C055/098H4E_</t>
  </si>
  <si>
    <t>744100</t>
  </si>
  <si>
    <t>Q43C 055/118 H4E_</t>
  </si>
  <si>
    <t>5901336925256</t>
  </si>
  <si>
    <t>Roto Q43C 055/118 H4E_</t>
  </si>
  <si>
    <t>Q43C055/118H4E_</t>
  </si>
  <si>
    <t>744102</t>
  </si>
  <si>
    <t>Q43C 066/118 H4E_</t>
  </si>
  <si>
    <t>5901336925270</t>
  </si>
  <si>
    <t>Roto Q43C 066/118 H4E_</t>
  </si>
  <si>
    <t>Q43C066/118H4E_</t>
  </si>
  <si>
    <t>744103</t>
  </si>
  <si>
    <t>Q43C 066/140 H4E_</t>
  </si>
  <si>
    <t>5901336925287</t>
  </si>
  <si>
    <t>Roto Q43C 066/140 H4E_</t>
  </si>
  <si>
    <t>Q43C066/140H4E_</t>
  </si>
  <si>
    <t>744105</t>
  </si>
  <si>
    <t>Q43C 078/098 H4E_</t>
  </si>
  <si>
    <t>5901336925300</t>
  </si>
  <si>
    <t>Roto Q43C 078/098 H4E_</t>
  </si>
  <si>
    <t>Q43C078/098H4E_</t>
  </si>
  <si>
    <t>744106</t>
  </si>
  <si>
    <t>Q43C 078/118 H4E_</t>
  </si>
  <si>
    <t>5901336925317</t>
  </si>
  <si>
    <t>Roto Q43C 078/118 H4E_</t>
  </si>
  <si>
    <t>Q43C078/118H4E_</t>
  </si>
  <si>
    <t>744107</t>
  </si>
  <si>
    <t>Q43C 078/140 H4E_</t>
  </si>
  <si>
    <t>5901336925324</t>
  </si>
  <si>
    <t>Roto Q43C 078/140 H4E_</t>
  </si>
  <si>
    <t>Q43C078/140H4E_</t>
  </si>
  <si>
    <t>744115</t>
  </si>
  <si>
    <t>Q43C 094/160 H4E_</t>
  </si>
  <si>
    <t>5901336925409</t>
  </si>
  <si>
    <t>Roto Q43C 094/160 H4E_</t>
  </si>
  <si>
    <t>Q43C094/160H4E_</t>
  </si>
  <si>
    <t>744120</t>
  </si>
  <si>
    <t>Q43C 114/118 H4E_</t>
  </si>
  <si>
    <t>5901336925454</t>
  </si>
  <si>
    <t>Roto Q43C 114/118 H4E_</t>
  </si>
  <si>
    <t>Q43C114/118H4E_</t>
  </si>
  <si>
    <t>744125</t>
  </si>
  <si>
    <t>Q43C 134/098 H4E_</t>
  </si>
  <si>
    <t>5901336925508</t>
  </si>
  <si>
    <t>Roto Q43C 134/098 H4E_</t>
  </si>
  <si>
    <t>Q43C134/098H4E_</t>
  </si>
  <si>
    <t>744127</t>
  </si>
  <si>
    <t>Q43C 134/140 H4E_</t>
  </si>
  <si>
    <t>5901336925522</t>
  </si>
  <si>
    <t>Roto Q43C 134/140 H4E_</t>
  </si>
  <si>
    <t>Q43C134/140H4E_</t>
  </si>
  <si>
    <t>744128</t>
  </si>
  <si>
    <t>Q43C 134/160 H4E_</t>
  </si>
  <si>
    <t>5901336925539</t>
  </si>
  <si>
    <t>Roto Q43C 134/160 H4E_</t>
  </si>
  <si>
    <t>Q43C134/160H4E_</t>
  </si>
  <si>
    <t>744160</t>
  </si>
  <si>
    <t>Q42C 055/078 H4EF</t>
  </si>
  <si>
    <t>5901336925850</t>
  </si>
  <si>
    <t>Roto Q42C 055/078 H4EF</t>
  </si>
  <si>
    <t>Q42C055/078H4EF</t>
  </si>
  <si>
    <t>744161</t>
  </si>
  <si>
    <t>Q42C 055/098 H4EF</t>
  </si>
  <si>
    <t>5901336925867</t>
  </si>
  <si>
    <t>Roto Q42C 055/098 H4EF</t>
  </si>
  <si>
    <t>Q42C055/098H4EF</t>
  </si>
  <si>
    <t>744162</t>
  </si>
  <si>
    <t>Q42C 055/118 H4EF</t>
  </si>
  <si>
    <t>5901336925874</t>
  </si>
  <si>
    <t>Roto Q42C 055/118 H4EF</t>
  </si>
  <si>
    <t>Q42C055/118H4EF</t>
  </si>
  <si>
    <t>744164</t>
  </si>
  <si>
    <t>Q42C 066/118 H4EF</t>
  </si>
  <si>
    <t>5901336925898</t>
  </si>
  <si>
    <t>Roto Q42C 066/118 H4EF</t>
  </si>
  <si>
    <t>Q42C066/118H4EF</t>
  </si>
  <si>
    <t>744165</t>
  </si>
  <si>
    <t>Q42C 066/140 H4EF</t>
  </si>
  <si>
    <t>5901336925904</t>
  </si>
  <si>
    <t>Roto Q42C 066/140 H4EF</t>
  </si>
  <si>
    <t>Q42C066/140H4EF</t>
  </si>
  <si>
    <t>744167</t>
  </si>
  <si>
    <t>Q42C 078/098 H4EF</t>
  </si>
  <si>
    <t>5901336925928</t>
  </si>
  <si>
    <t>Roto Q42C 078/098 H4EF</t>
  </si>
  <si>
    <t>Q42C078/098H4EF</t>
  </si>
  <si>
    <t>744168</t>
  </si>
  <si>
    <t>Q42C 078/118 H4EF</t>
  </si>
  <si>
    <t>5901336925935</t>
  </si>
  <si>
    <t>Roto Q42C 078/118 H4EF</t>
  </si>
  <si>
    <t>Q42C078/118H4EF</t>
  </si>
  <si>
    <t>744169</t>
  </si>
  <si>
    <t>Q42C 078/140 H4EF</t>
  </si>
  <si>
    <t>5901336925942</t>
  </si>
  <si>
    <t>Roto Q42C 078/140 H4EF</t>
  </si>
  <si>
    <t>Q42C078/140H4EF</t>
  </si>
  <si>
    <t>744177</t>
  </si>
  <si>
    <t>Q42C 094/160 H4EF</t>
  </si>
  <si>
    <t>5901336926024</t>
  </si>
  <si>
    <t>Roto Q42C 094/160 H4EF</t>
  </si>
  <si>
    <t>Q42C094/160H4EF</t>
  </si>
  <si>
    <t>744182</t>
  </si>
  <si>
    <t>Q42C 114/118 H4EF</t>
  </si>
  <si>
    <t>5901336926079</t>
  </si>
  <si>
    <t>Roto Q42C 114/118 H4EF</t>
  </si>
  <si>
    <t>Q42C114/118H4EF</t>
  </si>
  <si>
    <t>744187</t>
  </si>
  <si>
    <t>Q42C 134/098 H4EF</t>
  </si>
  <si>
    <t>5901336926123</t>
  </si>
  <si>
    <t>Roto Q42C 134/098 H4EF</t>
  </si>
  <si>
    <t>Q42C134/098H4EF</t>
  </si>
  <si>
    <t>744189</t>
  </si>
  <si>
    <t>Q42C 134/140 H4EF</t>
  </si>
  <si>
    <t>5901336926147</t>
  </si>
  <si>
    <t>Roto Q42C 134/140 H4EF</t>
  </si>
  <si>
    <t>Q42C134/140H4EF</t>
  </si>
  <si>
    <t>744190</t>
  </si>
  <si>
    <t>Q42C 134/160 H4EF</t>
  </si>
  <si>
    <t>5901336926154</t>
  </si>
  <si>
    <t>Roto Q42C 134/160 H4EF</t>
  </si>
  <si>
    <t>Q42C134/160H4EF</t>
  </si>
  <si>
    <t>744191</t>
  </si>
  <si>
    <t>Q43C 055/078 H4EF</t>
  </si>
  <si>
    <t>5901336926161</t>
  </si>
  <si>
    <t>Roto Q43C 055/078 H4EF</t>
  </si>
  <si>
    <t>Q43C055/078H4EF</t>
  </si>
  <si>
    <t>744192</t>
  </si>
  <si>
    <t>Q43C 055/098 H4EF</t>
  </si>
  <si>
    <t>5901336926178</t>
  </si>
  <si>
    <t>Roto Q43C 055/098 H4EF</t>
  </si>
  <si>
    <t>Q43C055/098H4EF</t>
  </si>
  <si>
    <t>744193</t>
  </si>
  <si>
    <t>Q43C 055/118 H4EF</t>
  </si>
  <si>
    <t>5901336926185</t>
  </si>
  <si>
    <t>Roto Q43C 055/118 H4EF</t>
  </si>
  <si>
    <t>Q43C055/118H4EF</t>
  </si>
  <si>
    <t>744195</t>
  </si>
  <si>
    <t>Q43C 066/118 H4EF</t>
  </si>
  <si>
    <t>5901336926208</t>
  </si>
  <si>
    <t>Roto Q43C 066/118 H4EF</t>
  </si>
  <si>
    <t>Q43C066/118H4EF</t>
  </si>
  <si>
    <t>744196</t>
  </si>
  <si>
    <t>Q43C 066/140 H4EF</t>
  </si>
  <si>
    <t>5901336926215</t>
  </si>
  <si>
    <t>Roto Q43C 066/140 H4EF</t>
  </si>
  <si>
    <t>Q43C066/140H4EF</t>
  </si>
  <si>
    <t>744198</t>
  </si>
  <si>
    <t>Q43C 078/098 H4EF</t>
  </si>
  <si>
    <t>5901336926239</t>
  </si>
  <si>
    <t>Roto Q43C 078/098 H4EF</t>
  </si>
  <si>
    <t>Q43C078/098H4EF</t>
  </si>
  <si>
    <t>744199</t>
  </si>
  <si>
    <t>Q43C 078/118 H4EF</t>
  </si>
  <si>
    <t>5901336926246</t>
  </si>
  <si>
    <t>Roto Q43C 078/118 H4EF</t>
  </si>
  <si>
    <t>Q43C078/118H4EF</t>
  </si>
  <si>
    <t>744200</t>
  </si>
  <si>
    <t>Q43C 078/140 H4EF</t>
  </si>
  <si>
    <t>5901336926253</t>
  </si>
  <si>
    <t>Roto Q43C 078/140 H4EF</t>
  </si>
  <si>
    <t>Q43C078/140H4EF</t>
  </si>
  <si>
    <t>744208</t>
  </si>
  <si>
    <t>Q43C 094/160 H4EF</t>
  </si>
  <si>
    <t>5901336926338</t>
  </si>
  <si>
    <t>Roto Q43C 094/160 H4EF</t>
  </si>
  <si>
    <t>Q43C094/160H4EF</t>
  </si>
  <si>
    <t>744213</t>
  </si>
  <si>
    <t>Q43C 114/118 H4EF</t>
  </si>
  <si>
    <t>5901336926383</t>
  </si>
  <si>
    <t>Roto Q43C 114/118 H4EF</t>
  </si>
  <si>
    <t>Q43C114/118H4EF</t>
  </si>
  <si>
    <t>744218</t>
  </si>
  <si>
    <t>Q43C 134/098 H4EF</t>
  </si>
  <si>
    <t>5901336926437</t>
  </si>
  <si>
    <t>Roto Q43C 134/098 H4EF</t>
  </si>
  <si>
    <t>Q43C134/098H4EF</t>
  </si>
  <si>
    <t>744220</t>
  </si>
  <si>
    <t>Q43C 134/140 H4EF</t>
  </si>
  <si>
    <t>5901336926451</t>
  </si>
  <si>
    <t>Roto Q43C 134/140 H4EF</t>
  </si>
  <si>
    <t>Q43C134/140H4EF</t>
  </si>
  <si>
    <t>744221</t>
  </si>
  <si>
    <t>Q43C 134/160 H4EF</t>
  </si>
  <si>
    <t>5901336926468</t>
  </si>
  <si>
    <t>Roto Q43C 134/160 H4EF</t>
  </si>
  <si>
    <t>Q43C134/160H4EF</t>
  </si>
  <si>
    <t>744129</t>
  </si>
  <si>
    <t>Q42C 055/078 H4SF</t>
  </si>
  <si>
    <t>5901336925546</t>
  </si>
  <si>
    <t>Roto Q42C 055/078 H4SF</t>
  </si>
  <si>
    <t>Q42C055/078H4SF</t>
  </si>
  <si>
    <t>744130</t>
  </si>
  <si>
    <t>Q42C 055/098 H4SF</t>
  </si>
  <si>
    <t>5901336925553</t>
  </si>
  <si>
    <t>Roto Q42C 055/098 H4SF</t>
  </si>
  <si>
    <t>Q42C055/098H4SF</t>
  </si>
  <si>
    <t>744131</t>
  </si>
  <si>
    <t>Q42C 055/118 H4SF</t>
  </si>
  <si>
    <t>5901336925560</t>
  </si>
  <si>
    <t>Roto Q42C 055/118 H4SF</t>
  </si>
  <si>
    <t>Q42C055/118H4SF</t>
  </si>
  <si>
    <t>744133</t>
  </si>
  <si>
    <t>Q42C 066/118 H4SF</t>
  </si>
  <si>
    <t>5901336925584</t>
  </si>
  <si>
    <t>Roto Q42C 066/118 H4SF</t>
  </si>
  <si>
    <t>Q42C066/118H4SF</t>
  </si>
  <si>
    <t>744134</t>
  </si>
  <si>
    <t>Q42C 066/140 H4SF</t>
  </si>
  <si>
    <t>5901336925591</t>
  </si>
  <si>
    <t>Roto Q42C 066/140 H4SF</t>
  </si>
  <si>
    <t>Q42C066/140H4SF</t>
  </si>
  <si>
    <t>744136</t>
  </si>
  <si>
    <t>Q42C 078/098 H4SF</t>
  </si>
  <si>
    <t>5901336925614</t>
  </si>
  <si>
    <t>Roto Q42C 078/098 H4SF</t>
  </si>
  <si>
    <t>Q42C078/098H4SF</t>
  </si>
  <si>
    <t>744137</t>
  </si>
  <si>
    <t>Q42C 078/118 H4SF</t>
  </si>
  <si>
    <t>5901336925621</t>
  </si>
  <si>
    <t>Roto Q42C 078/118 H4SF</t>
  </si>
  <si>
    <t>Q42C078/118H4SF</t>
  </si>
  <si>
    <t>744138</t>
  </si>
  <si>
    <t>Q42C 078/140 H4SF</t>
  </si>
  <si>
    <t>5901336925638</t>
  </si>
  <si>
    <t>Roto Q42C 078/140 H4SF</t>
  </si>
  <si>
    <t>Q42C078/140H4SF</t>
  </si>
  <si>
    <t>744146</t>
  </si>
  <si>
    <t>Q42C 094/160 H4SF</t>
  </si>
  <si>
    <t>5901336925713</t>
  </si>
  <si>
    <t>Roto Q42C 094/160 H4SF</t>
  </si>
  <si>
    <t>Q42C094/160H4SF</t>
  </si>
  <si>
    <t>744151</t>
  </si>
  <si>
    <t>Q42C 114/118 H4SF</t>
  </si>
  <si>
    <t>5901336925768</t>
  </si>
  <si>
    <t>Roto Q42C 114/118 H4SF</t>
  </si>
  <si>
    <t>Q42C114/118H4SF</t>
  </si>
  <si>
    <t>744156</t>
  </si>
  <si>
    <t>Q42C 134/098 H4SF</t>
  </si>
  <si>
    <t>5901336925812</t>
  </si>
  <si>
    <t>Roto Q42C 134/098 H4SF</t>
  </si>
  <si>
    <t>Q42C134/098H4SF</t>
  </si>
  <si>
    <t>744158</t>
  </si>
  <si>
    <t>Q42C 134/140 H4SF</t>
  </si>
  <si>
    <t>5901336925836</t>
  </si>
  <si>
    <t>Roto Q42C 134/140 H4SF</t>
  </si>
  <si>
    <t>Q42C134/140H4SF</t>
  </si>
  <si>
    <t>744159</t>
  </si>
  <si>
    <t>Q42C 134/160 H4SF</t>
  </si>
  <si>
    <t>5901336925843</t>
  </si>
  <si>
    <t>Roto Q42C 134/160 H4SF</t>
  </si>
  <si>
    <t>Q42C134/160H4SF</t>
  </si>
  <si>
    <t>744067</t>
  </si>
  <si>
    <t>Q43C 055/078 H4SF</t>
  </si>
  <si>
    <t>5901336924921</t>
  </si>
  <si>
    <t>Roto Q43C 055/078 H4SF</t>
  </si>
  <si>
    <t>Q43C055/078H4SF</t>
  </si>
  <si>
    <t>744068</t>
  </si>
  <si>
    <t>Q43C 055/098 H4SF</t>
  </si>
  <si>
    <t>5901336924938</t>
  </si>
  <si>
    <t>Roto Q43C 055/098 H4SF</t>
  </si>
  <si>
    <t>Q43C055/098H4SF</t>
  </si>
  <si>
    <t>744069</t>
  </si>
  <si>
    <t>Q43C 055/118 H4SF</t>
  </si>
  <si>
    <t>5901336924945</t>
  </si>
  <si>
    <t>Roto Q43C 055/118 H4SF</t>
  </si>
  <si>
    <t>Q43C055/118H4SF</t>
  </si>
  <si>
    <t>744071</t>
  </si>
  <si>
    <t>Q43C 066/118 H4SF</t>
  </si>
  <si>
    <t>5901336924969</t>
  </si>
  <si>
    <t>Roto Q43C 066/118 H4SF</t>
  </si>
  <si>
    <t>Q43C066/118H4SF</t>
  </si>
  <si>
    <t>744072</t>
  </si>
  <si>
    <t>Q43C 066/140 H4SF</t>
  </si>
  <si>
    <t>5901336924976</t>
  </si>
  <si>
    <t>Roto Q43C 066/140 H4SF</t>
  </si>
  <si>
    <t>Q43C066/140H4SF</t>
  </si>
  <si>
    <t>744074</t>
  </si>
  <si>
    <t>Q43C 078/098 H4SF</t>
  </si>
  <si>
    <t>5901336924990</t>
  </si>
  <si>
    <t>Roto Q43C 078/098 H4SF</t>
  </si>
  <si>
    <t>Q43C078/098H4SF</t>
  </si>
  <si>
    <t>744075</t>
  </si>
  <si>
    <t>Q43C 078/118 H4SF</t>
  </si>
  <si>
    <t>5901336925003</t>
  </si>
  <si>
    <t>Roto Q43C 078/118 H4SF</t>
  </si>
  <si>
    <t>Q43C078/118H4SF</t>
  </si>
  <si>
    <t>744076</t>
  </si>
  <si>
    <t>Q43C 078/140 H4SF</t>
  </si>
  <si>
    <t>5901336925010</t>
  </si>
  <si>
    <t>Roto Q43C 078/140 H4SF</t>
  </si>
  <si>
    <t>Q43C078/140H4SF</t>
  </si>
  <si>
    <t>744084</t>
  </si>
  <si>
    <t>Q43C 094/160 H4SF</t>
  </si>
  <si>
    <t>5901336925096</t>
  </si>
  <si>
    <t>Roto Q43C 094/160 H4SF</t>
  </si>
  <si>
    <t>Q43C094/160H4SF</t>
  </si>
  <si>
    <t>744089</t>
  </si>
  <si>
    <t>Q43C 114/118 H4SF</t>
  </si>
  <si>
    <t>5901336925140</t>
  </si>
  <si>
    <t>Roto Q43C 114/118 H4SF</t>
  </si>
  <si>
    <t>Q43C114/118H4SF</t>
  </si>
  <si>
    <t>744094</t>
  </si>
  <si>
    <t>Q43C 134/098 H4SF</t>
  </si>
  <si>
    <t>5901336925195</t>
  </si>
  <si>
    <t>Roto Q43C 134/098 H4SF</t>
  </si>
  <si>
    <t>Q43C134/098H4SF</t>
  </si>
  <si>
    <t>744096</t>
  </si>
  <si>
    <t>Q43C 134/140 H4SF</t>
  </si>
  <si>
    <t>5901336925218</t>
  </si>
  <si>
    <t>Roto Q43C 134/140 H4SF</t>
  </si>
  <si>
    <t>Q43C134/140H4SF</t>
  </si>
  <si>
    <t>744097</t>
  </si>
  <si>
    <t>Q43C 134/160 H4SF</t>
  </si>
  <si>
    <t>5901336925225</t>
  </si>
  <si>
    <t>Roto Q43C 134/160 H4SF</t>
  </si>
  <si>
    <t>Q43C134/160H4SF</t>
  </si>
  <si>
    <t>809100</t>
  </si>
  <si>
    <t>R68C 054/078 H4E_</t>
  </si>
  <si>
    <t>5901337174110</t>
  </si>
  <si>
    <t>Roto R68C 054/078 H4E_</t>
  </si>
  <si>
    <t>R68C054/078H4E_</t>
  </si>
  <si>
    <t>809101</t>
  </si>
  <si>
    <t>R68C 054/098 H4E_</t>
  </si>
  <si>
    <t>5901337174127</t>
  </si>
  <si>
    <t>Roto R68C 054/098 H4E_</t>
  </si>
  <si>
    <t>R68C054/098H4E_</t>
  </si>
  <si>
    <t>809102</t>
  </si>
  <si>
    <t>R68C 054/118 H4E_</t>
  </si>
  <si>
    <t>5901337174134</t>
  </si>
  <si>
    <t>Roto R68C 054/118 H4E_</t>
  </si>
  <si>
    <t>R68C054/118H4E_</t>
  </si>
  <si>
    <t>809103</t>
  </si>
  <si>
    <t>R68C 065/098 H4E_</t>
  </si>
  <si>
    <t>5901337174141</t>
  </si>
  <si>
    <t>Roto R68C 065/098 H4E_</t>
  </si>
  <si>
    <t>R68C065/098H4E_</t>
  </si>
  <si>
    <t>809104</t>
  </si>
  <si>
    <t>R68C 065/118 H4E_</t>
  </si>
  <si>
    <t>5901337174158</t>
  </si>
  <si>
    <t>Roto R68C 065/118 H4E_</t>
  </si>
  <si>
    <t>R68C065/118H4E_</t>
  </si>
  <si>
    <t>809125</t>
  </si>
  <si>
    <t>R68C 065/140 H4E_</t>
  </si>
  <si>
    <t>5901337174165</t>
  </si>
  <si>
    <t>Roto R68C 065/140 H4E_</t>
  </si>
  <si>
    <t>R68C065/140H4E_</t>
  </si>
  <si>
    <t>809126</t>
  </si>
  <si>
    <t>R68C 074/078 H4E_</t>
  </si>
  <si>
    <t>5901337174172</t>
  </si>
  <si>
    <t>Roto R68C 074/078 H4E_</t>
  </si>
  <si>
    <t>R68C074/078H4E_</t>
  </si>
  <si>
    <t>809127</t>
  </si>
  <si>
    <t>R68C 074/098 H4E_</t>
  </si>
  <si>
    <t>5901337174189</t>
  </si>
  <si>
    <t>Roto R68C 074/098 H4E_</t>
  </si>
  <si>
    <t>R68C074/098H4E_</t>
  </si>
  <si>
    <t>809128</t>
  </si>
  <si>
    <t>R68C 074/118 H4E_</t>
  </si>
  <si>
    <t>5901337174196</t>
  </si>
  <si>
    <t>Roto R68C 074/118 H4E_</t>
  </si>
  <si>
    <t>R68C074/118H4E_</t>
  </si>
  <si>
    <t>809141</t>
  </si>
  <si>
    <t>R68C 074/140 H4E_</t>
  </si>
  <si>
    <t>5901337174509</t>
  </si>
  <si>
    <t>Roto R68C 074/140 H4E_</t>
  </si>
  <si>
    <t>R68C074/140H4E_</t>
  </si>
  <si>
    <t>809142</t>
  </si>
  <si>
    <t>R68C 074/160 H4E_</t>
  </si>
  <si>
    <t>5901337174516</t>
  </si>
  <si>
    <t>Roto R68C 074/160 H4E_</t>
  </si>
  <si>
    <t>R68C074/160H4E_</t>
  </si>
  <si>
    <t>809143</t>
  </si>
  <si>
    <t>R68C 094/078 H4E_</t>
  </si>
  <si>
    <t>5901337174523</t>
  </si>
  <si>
    <t>Roto R68C 094/078 H4E_</t>
  </si>
  <si>
    <t>R68C094/078H4E_</t>
  </si>
  <si>
    <t>809144</t>
  </si>
  <si>
    <t>R68C 094/098 H4E_</t>
  </si>
  <si>
    <t>5901337174530</t>
  </si>
  <si>
    <t>Roto R68C 094/098 H4E_</t>
  </si>
  <si>
    <t>R68C094/098H4E_</t>
  </si>
  <si>
    <t>809145</t>
  </si>
  <si>
    <t>R68C 094/118 H4E_</t>
  </si>
  <si>
    <t>5901337174547</t>
  </si>
  <si>
    <t>Roto R68C 094/118 H4E_</t>
  </si>
  <si>
    <t>R68C094/118H4E_</t>
  </si>
  <si>
    <t>809146</t>
  </si>
  <si>
    <t>R68C 094/140 H4E_</t>
  </si>
  <si>
    <t>5901337174554</t>
  </si>
  <si>
    <t>Roto R68C 094/140 H4E_</t>
  </si>
  <si>
    <t>R68C094/140H4E_</t>
  </si>
  <si>
    <t>809147</t>
  </si>
  <si>
    <t>R68C 094/160 H4E_</t>
  </si>
  <si>
    <t>5901337174561</t>
  </si>
  <si>
    <t>Roto R68C 094/160 H4E_</t>
  </si>
  <si>
    <t>R68C094/160H4E_</t>
  </si>
  <si>
    <t>809148</t>
  </si>
  <si>
    <t>R68C 114/078 H4E_</t>
  </si>
  <si>
    <t>5901337174578</t>
  </si>
  <si>
    <t>Roto R68C 114/078 H4E_</t>
  </si>
  <si>
    <t>R68C114/078H4E_</t>
  </si>
  <si>
    <t>809149</t>
  </si>
  <si>
    <t>R68C 114/098 H4E_</t>
  </si>
  <si>
    <t>5901337174585</t>
  </si>
  <si>
    <t>Roto R68C 114/098 H4E_</t>
  </si>
  <si>
    <t>R68C114/098H4E_</t>
  </si>
  <si>
    <t>809150</t>
  </si>
  <si>
    <t>R68C 114/118 H4E_</t>
  </si>
  <si>
    <t>5901337174592</t>
  </si>
  <si>
    <t>Roto R68C 114/118 H4E_</t>
  </si>
  <si>
    <t>R68C114/118H4E_</t>
  </si>
  <si>
    <t>809151</t>
  </si>
  <si>
    <t>R68C 114/140 H4E_</t>
  </si>
  <si>
    <t>5901337174608</t>
  </si>
  <si>
    <t>Roto R68C 114/140 H4E_</t>
  </si>
  <si>
    <t>R68C114/140H4E_</t>
  </si>
  <si>
    <t>809152</t>
  </si>
  <si>
    <t>R68C 134/078 H4E_</t>
  </si>
  <si>
    <t>5901337174615</t>
  </si>
  <si>
    <t>Roto R68C 134/078 H4E_</t>
  </si>
  <si>
    <t>R68C134/078H4E_</t>
  </si>
  <si>
    <t>809153</t>
  </si>
  <si>
    <t>R68C 134/098 H4E_</t>
  </si>
  <si>
    <t>5901337174622</t>
  </si>
  <si>
    <t>Roto R68C 134/098 H4E_</t>
  </si>
  <si>
    <t>R68C134/098H4E_</t>
  </si>
  <si>
    <t>809154</t>
  </si>
  <si>
    <t>R68C 134/140 H4E_</t>
  </si>
  <si>
    <t>5901337174639</t>
  </si>
  <si>
    <t>Roto R68C 134/140 H4E_</t>
  </si>
  <si>
    <t>R68C134/140H4E_</t>
  </si>
  <si>
    <t>773528</t>
  </si>
  <si>
    <t>R69P 054/078 H4E_</t>
  </si>
  <si>
    <t>5901337128502</t>
  </si>
  <si>
    <t>Roto R69P 054/078 H4E_</t>
  </si>
  <si>
    <t>R69P054/078H4E_</t>
  </si>
  <si>
    <t>773529</t>
  </si>
  <si>
    <t>R69P 054/098 H4E_</t>
  </si>
  <si>
    <t>5901337128519</t>
  </si>
  <si>
    <t>Roto R69P 054/098 H4E_</t>
  </si>
  <si>
    <t>R69P054/098H4E_</t>
  </si>
  <si>
    <t>773530</t>
  </si>
  <si>
    <t>R69P 054/118 H4E_</t>
  </si>
  <si>
    <t>5901337128526</t>
  </si>
  <si>
    <t>Roto R69P 054/118 H4E_</t>
  </si>
  <si>
    <t>R69P054/118H4E_</t>
  </si>
  <si>
    <t>773531</t>
  </si>
  <si>
    <t>R69P 065/098 H4E_</t>
  </si>
  <si>
    <t>5901337128533</t>
  </si>
  <si>
    <t>Roto R69P 065/098 H4E_</t>
  </si>
  <si>
    <t>R69P065/098H4E_</t>
  </si>
  <si>
    <t>773532</t>
  </si>
  <si>
    <t>R69P 065/118 H4E_</t>
  </si>
  <si>
    <t>5901337128540</t>
  </si>
  <si>
    <t>Roto R69P 065/118 H4E_</t>
  </si>
  <si>
    <t>R69P065/118H4E_</t>
  </si>
  <si>
    <t>773533</t>
  </si>
  <si>
    <t>R69P 065/140 H4E_</t>
  </si>
  <si>
    <t>5901337128557</t>
  </si>
  <si>
    <t>Roto R69P 065/140 H4E_</t>
  </si>
  <si>
    <t>R69P065/140H4E_</t>
  </si>
  <si>
    <t>773534</t>
  </si>
  <si>
    <t>R69P 074/078 H4E_</t>
  </si>
  <si>
    <t>5901337128564</t>
  </si>
  <si>
    <t>Roto R69P 074/078 H4E_</t>
  </si>
  <si>
    <t>R69P074/078H4E_</t>
  </si>
  <si>
    <t>773555</t>
  </si>
  <si>
    <t>R69P 074/098 H4E_</t>
  </si>
  <si>
    <t>5901337128571</t>
  </si>
  <si>
    <t>Roto R69P 074/098 H4E_</t>
  </si>
  <si>
    <t>R69P074/098H4E_</t>
  </si>
  <si>
    <t>773556</t>
  </si>
  <si>
    <t>R69P 074/118 H4E_</t>
  </si>
  <si>
    <t>5901337128588</t>
  </si>
  <si>
    <t>Roto R69P 074/118 H4E_</t>
  </si>
  <si>
    <t>R69P074/118H4E_</t>
  </si>
  <si>
    <t>773557</t>
  </si>
  <si>
    <t>R69P 074/140 H4E_</t>
  </si>
  <si>
    <t>5901337128595</t>
  </si>
  <si>
    <t>Roto R69P 074/140 H4E_</t>
  </si>
  <si>
    <t>R69P074/140H4E_</t>
  </si>
  <si>
    <t>773559</t>
  </si>
  <si>
    <t>R69P 094/098 H4E_</t>
  </si>
  <si>
    <t>5901337128618</t>
  </si>
  <si>
    <t>Roto R69P 094/098 H4E_</t>
  </si>
  <si>
    <t>R69P094/098H4E_</t>
  </si>
  <si>
    <t>773560</t>
  </si>
  <si>
    <t>R69P 094/118 H4E_</t>
  </si>
  <si>
    <t>5901337128625</t>
  </si>
  <si>
    <t>Roto R69P 094/118 H4E_</t>
  </si>
  <si>
    <t>R69P094/118H4E_</t>
  </si>
  <si>
    <t>773561</t>
  </si>
  <si>
    <t>R69P 094/140 H4E_</t>
  </si>
  <si>
    <t>5901337128632</t>
  </si>
  <si>
    <t>Roto R69P 094/140 H4E_</t>
  </si>
  <si>
    <t>R69P094/140H4E_</t>
  </si>
  <si>
    <t>773563</t>
  </si>
  <si>
    <t>R69P 114/098 H4E_</t>
  </si>
  <si>
    <t>5901337128656</t>
  </si>
  <si>
    <t>Roto R69P 114/098 H4E_</t>
  </si>
  <si>
    <t>R69P114/098H4E_</t>
  </si>
  <si>
    <t>773564</t>
  </si>
  <si>
    <t>R69P 114/118 H4E_</t>
  </si>
  <si>
    <t>5901337128663</t>
  </si>
  <si>
    <t>Roto R69P 114/118 H4E_</t>
  </si>
  <si>
    <t>R69P114/118H4E_</t>
  </si>
  <si>
    <t>773565</t>
  </si>
  <si>
    <t>R69P 114/140 H4E_</t>
  </si>
  <si>
    <t>5901337128670</t>
  </si>
  <si>
    <t>Roto R69P 114/140 H4E_</t>
  </si>
  <si>
    <t>R69P114/140H4E_</t>
  </si>
  <si>
    <t>773566</t>
  </si>
  <si>
    <t>R69P 134/098 H4E_</t>
  </si>
  <si>
    <t>5901337128687</t>
  </si>
  <si>
    <t>Roto R69P 134/098 H4E_</t>
  </si>
  <si>
    <t>R69P134/098H4E_</t>
  </si>
  <si>
    <t>773567</t>
  </si>
  <si>
    <t>R69P 134/140 H4E_</t>
  </si>
  <si>
    <t>5901337128694</t>
  </si>
  <si>
    <t>Roto R69P 134/140 H4E_</t>
  </si>
  <si>
    <t>R69P134/140H4E_</t>
  </si>
  <si>
    <t>809155</t>
  </si>
  <si>
    <t>R68C 054/078 H4EF</t>
  </si>
  <si>
    <t>5901337174646</t>
  </si>
  <si>
    <t>Roto R68C 054/078 H4EF</t>
  </si>
  <si>
    <t>R68C054/078H4EF</t>
  </si>
  <si>
    <t>809156</t>
  </si>
  <si>
    <t>R68C 054/098 H4EF</t>
  </si>
  <si>
    <t>5901337174653</t>
  </si>
  <si>
    <t>Roto R68C 054/098 H4EF</t>
  </si>
  <si>
    <t>R68C054/098H4EF</t>
  </si>
  <si>
    <t>809157</t>
  </si>
  <si>
    <t>R68C 054/118 H4EF</t>
  </si>
  <si>
    <t>5901337174660</t>
  </si>
  <si>
    <t>Roto R68C 054/118 H4EF</t>
  </si>
  <si>
    <t>R68C054/118H4EF</t>
  </si>
  <si>
    <t>809158</t>
  </si>
  <si>
    <t>R68C 065/098 H4EF</t>
  </si>
  <si>
    <t>5901337174677</t>
  </si>
  <si>
    <t>Roto R68C 065/098 H4EF</t>
  </si>
  <si>
    <t>R68C065/098H4EF</t>
  </si>
  <si>
    <t>809159</t>
  </si>
  <si>
    <t>R68C 065/118 H4EF</t>
  </si>
  <si>
    <t>5901337174684</t>
  </si>
  <si>
    <t>Roto R68C 065/118 H4EF</t>
  </si>
  <si>
    <t>R68C065/118H4EF</t>
  </si>
  <si>
    <t>809160</t>
  </si>
  <si>
    <t>R68C 065/140 H4EF</t>
  </si>
  <si>
    <t>5901337174691</t>
  </si>
  <si>
    <t>Roto R68C 065/140 H4EF</t>
  </si>
  <si>
    <t>R68C065/140H4EF</t>
  </si>
  <si>
    <t>809161</t>
  </si>
  <si>
    <t>R68C 074/078 H4EF</t>
  </si>
  <si>
    <t>5901337174707</t>
  </si>
  <si>
    <t>Roto R68C 074/078 H4EF</t>
  </si>
  <si>
    <t>R68C074/078H4EF</t>
  </si>
  <si>
    <t>809162</t>
  </si>
  <si>
    <t>R68C 074/098 H4EF</t>
  </si>
  <si>
    <t>5901337174714</t>
  </si>
  <si>
    <t>Roto R68C 074/098 H4EF</t>
  </si>
  <si>
    <t>R68C074/098H4EF</t>
  </si>
  <si>
    <t>809163</t>
  </si>
  <si>
    <t>R68C 074/118 H4EF</t>
  </si>
  <si>
    <t>5901337174721</t>
  </si>
  <si>
    <t>Roto R68C 074/118 H4EF</t>
  </si>
  <si>
    <t>R68C074/118H4EF</t>
  </si>
  <si>
    <t>809164</t>
  </si>
  <si>
    <t>R68C 074/140 H4EF</t>
  </si>
  <si>
    <t>5901337174738</t>
  </si>
  <si>
    <t>Roto R68C 074/140 H4EF</t>
  </si>
  <si>
    <t>R68C074/140H4EF</t>
  </si>
  <si>
    <t>809165</t>
  </si>
  <si>
    <t>R68C 074/160 H4EF</t>
  </si>
  <si>
    <t>5901337174745</t>
  </si>
  <si>
    <t>Roto R68C 074/160 H4EF</t>
  </si>
  <si>
    <t>R68C074/160H4EF</t>
  </si>
  <si>
    <t>809166</t>
  </si>
  <si>
    <t>R68C 094/078 H4EF</t>
  </si>
  <si>
    <t>5901337174752</t>
  </si>
  <si>
    <t>Roto R68C 094/078 H4EF</t>
  </si>
  <si>
    <t>R68C094/078H4EF</t>
  </si>
  <si>
    <t>809167</t>
  </si>
  <si>
    <t>R68C 094/098 H4EF</t>
  </si>
  <si>
    <t>5901337174769</t>
  </si>
  <si>
    <t>Roto R68C 094/098 H4EF</t>
  </si>
  <si>
    <t>R68C094/098H4EF</t>
  </si>
  <si>
    <t>809168</t>
  </si>
  <si>
    <t>R68C 094/118 H4EF</t>
  </si>
  <si>
    <t>5901337174776</t>
  </si>
  <si>
    <t>Roto R68C 094/118 H4EF</t>
  </si>
  <si>
    <t>R68C094/118H4EF</t>
  </si>
  <si>
    <t>809169</t>
  </si>
  <si>
    <t>R68C 094/140 H4EF</t>
  </si>
  <si>
    <t>5901337174783</t>
  </si>
  <si>
    <t>Roto R68C 094/140 H4EF</t>
  </si>
  <si>
    <t>R68C094/140H4EF</t>
  </si>
  <si>
    <t>809170</t>
  </si>
  <si>
    <t>R68C 094/160 H4EF</t>
  </si>
  <si>
    <t>5901337174790</t>
  </si>
  <si>
    <t>Roto R68C 094/160 H4EF</t>
  </si>
  <si>
    <t>R68C094/160H4EF</t>
  </si>
  <si>
    <t>809171</t>
  </si>
  <si>
    <t>R68C 114/078 H4EF</t>
  </si>
  <si>
    <t>5901337174806</t>
  </si>
  <si>
    <t>Roto R68C 114/078 H4EF</t>
  </si>
  <si>
    <t>R68C114/078H4EF</t>
  </si>
  <si>
    <t>809172</t>
  </si>
  <si>
    <t>R68C 114/098 H4EF</t>
  </si>
  <si>
    <t>5901337174813</t>
  </si>
  <si>
    <t>Roto R68C 114/098 H4EF</t>
  </si>
  <si>
    <t>R68C114/098H4EF</t>
  </si>
  <si>
    <t>809173</t>
  </si>
  <si>
    <t>R68C 114/118 H4EF</t>
  </si>
  <si>
    <t>5901337174820</t>
  </si>
  <si>
    <t>Roto R68C 114/118 H4EF</t>
  </si>
  <si>
    <t>R68C114/118H4EF</t>
  </si>
  <si>
    <t>809174</t>
  </si>
  <si>
    <t>R68C 114/140 H4EF</t>
  </si>
  <si>
    <t>5901337174837</t>
  </si>
  <si>
    <t>Roto R68C 114/140 H4EF</t>
  </si>
  <si>
    <t>R68C114/140H4EF</t>
  </si>
  <si>
    <t>809175</t>
  </si>
  <si>
    <t>R68C 134/078 H4EF</t>
  </si>
  <si>
    <t>5901337174844</t>
  </si>
  <si>
    <t>Roto R68C 134/078 H4EF</t>
  </si>
  <si>
    <t>R68C134/078H4EF</t>
  </si>
  <si>
    <t>809176</t>
  </si>
  <si>
    <t>R68C 134/098 H4EF</t>
  </si>
  <si>
    <t>5901337174851</t>
  </si>
  <si>
    <t>Roto R68C 134/098 H4EF</t>
  </si>
  <si>
    <t>R68C134/098H4EF</t>
  </si>
  <si>
    <t>809177</t>
  </si>
  <si>
    <t>R68C 134/140 H4EF</t>
  </si>
  <si>
    <t>5901337174868</t>
  </si>
  <si>
    <t>Roto R68C 134/140 H4EF</t>
  </si>
  <si>
    <t>R68C134/140H4EF</t>
  </si>
  <si>
    <t>739509</t>
  </si>
  <si>
    <t>R69P 054/078 H4EF</t>
  </si>
  <si>
    <t>5901336902707</t>
  </si>
  <si>
    <t>Roto R69P 054/078 H4EF</t>
  </si>
  <si>
    <t>R69P054/078H4EF</t>
  </si>
  <si>
    <t>739510</t>
  </si>
  <si>
    <t>R69P 054/098 H4EF</t>
  </si>
  <si>
    <t>5901336902714</t>
  </si>
  <si>
    <t>Roto R69P 054/098 H4EF</t>
  </si>
  <si>
    <t>R69P054/098H4EF</t>
  </si>
  <si>
    <t>773568</t>
  </si>
  <si>
    <t>R69P 054/118 H4EF</t>
  </si>
  <si>
    <t>5901337128700</t>
  </si>
  <si>
    <t>Roto R69P 054/118 H4EF</t>
  </si>
  <si>
    <t>R69P054/118H4EF</t>
  </si>
  <si>
    <t>773569</t>
  </si>
  <si>
    <t>R69P 065/098 H4EF</t>
  </si>
  <si>
    <t>5901337128717</t>
  </si>
  <si>
    <t>Roto R69P 065/098 H4EF</t>
  </si>
  <si>
    <t>R69P065/098H4EF</t>
  </si>
  <si>
    <t>739511</t>
  </si>
  <si>
    <t>R69P 065/118 H4EF</t>
  </si>
  <si>
    <t>5901336902721</t>
  </si>
  <si>
    <t>Roto R69P 065/118 H4EF</t>
  </si>
  <si>
    <t>R69P065/118H4EF</t>
  </si>
  <si>
    <t>773570</t>
  </si>
  <si>
    <t>R69P 065/140 H4EF</t>
  </si>
  <si>
    <t>5901337128724</t>
  </si>
  <si>
    <t>Roto R69P 065/140 H4EF</t>
  </si>
  <si>
    <t>R69P065/140H4EF</t>
  </si>
  <si>
    <t>773571</t>
  </si>
  <si>
    <t>R69P 074/078 H4EF</t>
  </si>
  <si>
    <t>5901337128731</t>
  </si>
  <si>
    <t>Roto R69P 074/078 H4EF</t>
  </si>
  <si>
    <t>R69P074/078H4EF</t>
  </si>
  <si>
    <t>739512</t>
  </si>
  <si>
    <t>R69P 074/098 H4EF</t>
  </si>
  <si>
    <t>5901336902738</t>
  </si>
  <si>
    <t>Roto R69P 074/098 H4EF</t>
  </si>
  <si>
    <t>R69P074/098H4EF</t>
  </si>
  <si>
    <t>773572</t>
  </si>
  <si>
    <t>R69P 074/118 H4EF</t>
  </si>
  <si>
    <t>5901337128748</t>
  </si>
  <si>
    <t>Roto R69P 074/118 H4EF</t>
  </si>
  <si>
    <t>R69P074/118H4EF</t>
  </si>
  <si>
    <t>773573</t>
  </si>
  <si>
    <t>R69P 074/140 H4EF</t>
  </si>
  <si>
    <t>5901337128755</t>
  </si>
  <si>
    <t>Roto R69P 074/140 H4EF</t>
  </si>
  <si>
    <t>R69P074/140H4EF</t>
  </si>
  <si>
    <t>773574</t>
  </si>
  <si>
    <t>R69P 074/160 H4EF</t>
  </si>
  <si>
    <t>5901337128762</t>
  </si>
  <si>
    <t>Roto R69P 074/160 H4EF</t>
  </si>
  <si>
    <t>R69P074/160H4EF</t>
  </si>
  <si>
    <t>773575</t>
  </si>
  <si>
    <t>R69P 094/098 H4EF</t>
  </si>
  <si>
    <t>5901337128779</t>
  </si>
  <si>
    <t>Roto R69P 094/098 H4EF</t>
  </si>
  <si>
    <t>R69P094/098H4EF</t>
  </si>
  <si>
    <t>773576</t>
  </si>
  <si>
    <t>R69P 094/118 H4EF</t>
  </si>
  <si>
    <t>5901337128786</t>
  </si>
  <si>
    <t>Roto R69P 094/118 H4EF</t>
  </si>
  <si>
    <t>R69P094/118H4EF</t>
  </si>
  <si>
    <t>773577</t>
  </si>
  <si>
    <t>R69P 094/140 H4EF</t>
  </si>
  <si>
    <t>5901337128793</t>
  </si>
  <si>
    <t>Roto R69P 094/140 H4EF</t>
  </si>
  <si>
    <t>R69P094/140H4EF</t>
  </si>
  <si>
    <t>773578</t>
  </si>
  <si>
    <t>R69P 094/160 H4EF</t>
  </si>
  <si>
    <t>5901337128809</t>
  </si>
  <si>
    <t>Roto R69P 094/160 H4EF</t>
  </si>
  <si>
    <t>R69P094/160H4EF</t>
  </si>
  <si>
    <t>773579</t>
  </si>
  <si>
    <t>R69P 114/098 H4EF</t>
  </si>
  <si>
    <t>5901337128816</t>
  </si>
  <si>
    <t>Roto R69P 114/098 H4EF</t>
  </si>
  <si>
    <t>R69P114/098H4EF</t>
  </si>
  <si>
    <t>739513</t>
  </si>
  <si>
    <t>R69P 114/118 H4EF</t>
  </si>
  <si>
    <t>5901336902745</t>
  </si>
  <si>
    <t>Roto R69P 114/118 H4EF</t>
  </si>
  <si>
    <t>R69P114/118H4EF</t>
  </si>
  <si>
    <t>773580</t>
  </si>
  <si>
    <t>R69P 114/140 H4EF</t>
  </si>
  <si>
    <t>5901337128823</t>
  </si>
  <si>
    <t>Roto R69P 114/140 H4EF</t>
  </si>
  <si>
    <t>R69P114/140H4EF</t>
  </si>
  <si>
    <t>773581</t>
  </si>
  <si>
    <t>R69P 134/098 H4EF</t>
  </si>
  <si>
    <t>5901337128830</t>
  </si>
  <si>
    <t>Roto R69P 134/098 H4EF</t>
  </si>
  <si>
    <t>R69P134/098H4EF</t>
  </si>
  <si>
    <t>739535</t>
  </si>
  <si>
    <t>R69P 134/140 H4EF</t>
  </si>
  <si>
    <t>5901336902752</t>
  </si>
  <si>
    <t>Roto R69P 134/140 H4EF</t>
  </si>
  <si>
    <t>R69P134/140H4EF</t>
  </si>
  <si>
    <t>809178</t>
  </si>
  <si>
    <t>R68C 054/078 H4SF</t>
  </si>
  <si>
    <t>5901337174875</t>
  </si>
  <si>
    <t>Roto R68C 054/078 H4SF</t>
  </si>
  <si>
    <t>R68C054/078H4SF</t>
  </si>
  <si>
    <t>809179</t>
  </si>
  <si>
    <t>R68C 054/098 H4SF</t>
  </si>
  <si>
    <t>5901337174882</t>
  </si>
  <si>
    <t>Roto R68C 054/098 H4SF</t>
  </si>
  <si>
    <t>R68C054/098H4SF</t>
  </si>
  <si>
    <t>809180</t>
  </si>
  <si>
    <t>R68C 054/118 H4SF</t>
  </si>
  <si>
    <t>5901337174899</t>
  </si>
  <si>
    <t>Roto R68C 054/118 H4SF</t>
  </si>
  <si>
    <t>R68C054/118H4SF</t>
  </si>
  <si>
    <t>809181</t>
  </si>
  <si>
    <t>R68C 065/098 H4SF</t>
  </si>
  <si>
    <t>5901337174905</t>
  </si>
  <si>
    <t>Roto R68C 065/098 H4SF</t>
  </si>
  <si>
    <t>R68C065/098H4SF</t>
  </si>
  <si>
    <t>809182</t>
  </si>
  <si>
    <t>R68C 065/118 H4SF</t>
  </si>
  <si>
    <t>5901337174912</t>
  </si>
  <si>
    <t>Roto R68C 065/118 H4SF</t>
  </si>
  <si>
    <t>R68C065/118H4SF</t>
  </si>
  <si>
    <t>809183</t>
  </si>
  <si>
    <t>R68C 065/140 H4SF</t>
  </si>
  <si>
    <t>5901337174929</t>
  </si>
  <si>
    <t>Roto R68C 065/140 H4SF</t>
  </si>
  <si>
    <t>R68C065/140H4SF</t>
  </si>
  <si>
    <t>809184</t>
  </si>
  <si>
    <t>R68C 074/078 H4SF</t>
  </si>
  <si>
    <t>5901337174936</t>
  </si>
  <si>
    <t>Roto R68C 074/078 H4SF</t>
  </si>
  <si>
    <t>R68C074/078H4SF</t>
  </si>
  <si>
    <t>809185</t>
  </si>
  <si>
    <t>R68C 074/098 H4SF</t>
  </si>
  <si>
    <t>5901337174943</t>
  </si>
  <si>
    <t>Roto R68C 074/098 H4SF</t>
  </si>
  <si>
    <t>R68C074/098H4SF</t>
  </si>
  <si>
    <t>809186</t>
  </si>
  <si>
    <t>R68C 074/118 H4SF</t>
  </si>
  <si>
    <t>5901337174950</t>
  </si>
  <si>
    <t>Roto R68C 074/118 H4SF</t>
  </si>
  <si>
    <t>R68C074/118H4SF</t>
  </si>
  <si>
    <t>809187</t>
  </si>
  <si>
    <t>R68C 074/140 H4SF</t>
  </si>
  <si>
    <t>5901337174967</t>
  </si>
  <si>
    <t>Roto R68C 074/140 H4SF</t>
  </si>
  <si>
    <t>R68C074/140H4SF</t>
  </si>
  <si>
    <t>809188</t>
  </si>
  <si>
    <t>R68C 074/160 H4SF</t>
  </si>
  <si>
    <t>5901337174974</t>
  </si>
  <si>
    <t>Roto R68C 074/160 H4SF</t>
  </si>
  <si>
    <t>R68C074/160H4SF</t>
  </si>
  <si>
    <t>809189</t>
  </si>
  <si>
    <t>R68C 094/078 H4SF</t>
  </si>
  <si>
    <t>5901337174981</t>
  </si>
  <si>
    <t>Roto R68C 094/078 H4SF</t>
  </si>
  <si>
    <t>R68C094/078H4SF</t>
  </si>
  <si>
    <t>809190</t>
  </si>
  <si>
    <t>R68C 094/098 H4SF</t>
  </si>
  <si>
    <t>5901337174998</t>
  </si>
  <si>
    <t>Roto R68C 094/098 H4SF</t>
  </si>
  <si>
    <t>R68C094/098H4SF</t>
  </si>
  <si>
    <t>809191</t>
  </si>
  <si>
    <t>R68C 094/118 H4SF</t>
  </si>
  <si>
    <t>5901337175001</t>
  </si>
  <si>
    <t>Roto R68C 094/118 H4SF</t>
  </si>
  <si>
    <t>R68C094/118H4SF</t>
  </si>
  <si>
    <t>809192</t>
  </si>
  <si>
    <t>R68C 094/140 H4SF</t>
  </si>
  <si>
    <t>5901337175018</t>
  </si>
  <si>
    <t>Roto R68C 094/140 H4SF</t>
  </si>
  <si>
    <t>R68C094/140H4SF</t>
  </si>
  <si>
    <t>809193</t>
  </si>
  <si>
    <t>R68C 094/160 H4SF</t>
  </si>
  <si>
    <t>5901337175025</t>
  </si>
  <si>
    <t>Roto R68C 094/160 H4SF</t>
  </si>
  <si>
    <t>R68C094/160H4SF</t>
  </si>
  <si>
    <t>809194</t>
  </si>
  <si>
    <t>R68C 114/078 H4SF</t>
  </si>
  <si>
    <t>5901337175032</t>
  </si>
  <si>
    <t>Roto R68C 114/078 H4SF</t>
  </si>
  <si>
    <t>R68C114/078H4SF</t>
  </si>
  <si>
    <t>809195</t>
  </si>
  <si>
    <t>R68C 114/098 H4SF</t>
  </si>
  <si>
    <t>5901337175049</t>
  </si>
  <si>
    <t>Roto R68C 114/098 H4SF</t>
  </si>
  <si>
    <t>R68C114/098H4SF</t>
  </si>
  <si>
    <t>809196</t>
  </si>
  <si>
    <t>R68C 114/118 H4SF</t>
  </si>
  <si>
    <t>5901337175056</t>
  </si>
  <si>
    <t>Roto R68C 114/118 H4SF</t>
  </si>
  <si>
    <t>R68C114/118H4SF</t>
  </si>
  <si>
    <t>809197</t>
  </si>
  <si>
    <t>R68C 114/140 H4SF</t>
  </si>
  <si>
    <t>5901337175063</t>
  </si>
  <si>
    <t>Roto R68C 114/140 H4SF</t>
  </si>
  <si>
    <t>R68C114/140H4SF</t>
  </si>
  <si>
    <t>809198</t>
  </si>
  <si>
    <t>R68C 134/078 H4SF</t>
  </si>
  <si>
    <t>5901337175070</t>
  </si>
  <si>
    <t>Roto R68C 134/078 H4SF</t>
  </si>
  <si>
    <t>R68C134/078H4SF</t>
  </si>
  <si>
    <t>809199</t>
  </si>
  <si>
    <t>R68C 134/098 H4SF</t>
  </si>
  <si>
    <t>5901337175087</t>
  </si>
  <si>
    <t>Roto R68C 134/098 H4SF</t>
  </si>
  <si>
    <t>R68C134/098H4SF</t>
  </si>
  <si>
    <t>809200</t>
  </si>
  <si>
    <t>R68C 134/140 H4SF</t>
  </si>
  <si>
    <t>5901337175094</t>
  </si>
  <si>
    <t>Roto R68C 134/140 H4SF</t>
  </si>
  <si>
    <t>R68C134/140H4SF</t>
  </si>
  <si>
    <t>773605</t>
  </si>
  <si>
    <t>R69P 054/078 H4SF</t>
  </si>
  <si>
    <t>5901337129073</t>
  </si>
  <si>
    <t>Roto R69P 054/078 H4SF</t>
  </si>
  <si>
    <t>R69P054/078H4SF</t>
  </si>
  <si>
    <t>773606</t>
  </si>
  <si>
    <t>R69P 054/098 H4SF</t>
  </si>
  <si>
    <t>5901337129080</t>
  </si>
  <si>
    <t>Roto R69P 054/098 H4SF</t>
  </si>
  <si>
    <t>R69P054/098H4SF</t>
  </si>
  <si>
    <t>773607</t>
  </si>
  <si>
    <t>R69P 054/118 H4SF</t>
  </si>
  <si>
    <t>5901337129097</t>
  </si>
  <si>
    <t>Roto R69P 054/118 H4SF</t>
  </si>
  <si>
    <t>R69P054/118H4SF</t>
  </si>
  <si>
    <t>773608</t>
  </si>
  <si>
    <t>R69P 065/098 H4SF</t>
  </si>
  <si>
    <t>5901337129103</t>
  </si>
  <si>
    <t>Roto R69P 065/098 H4SF</t>
  </si>
  <si>
    <t>R69P065/098H4SF</t>
  </si>
  <si>
    <t>773609</t>
  </si>
  <si>
    <t>R69P 065/118 H4SF</t>
  </si>
  <si>
    <t>5901337129110</t>
  </si>
  <si>
    <t>Roto R69P 065/118 H4SF</t>
  </si>
  <si>
    <t>R69P065/118H4SF</t>
  </si>
  <si>
    <t>773610</t>
  </si>
  <si>
    <t>R69P 065/140 H4SF</t>
  </si>
  <si>
    <t>5901337129127</t>
  </si>
  <si>
    <t>Roto R69P 065/140 H4SF</t>
  </si>
  <si>
    <t>R69P065/140H4SF</t>
  </si>
  <si>
    <t>773611</t>
  </si>
  <si>
    <t>R69P 074/078 H4SF</t>
  </si>
  <si>
    <t>5901337129134</t>
  </si>
  <si>
    <t>Roto R69P 074/078 H4SF</t>
  </si>
  <si>
    <t>R69P074/078H4SF</t>
  </si>
  <si>
    <t>773612</t>
  </si>
  <si>
    <t>R69P 074/098 H4SF</t>
  </si>
  <si>
    <t>5901337129141</t>
  </si>
  <si>
    <t>Roto R69P 074/098 H4SF</t>
  </si>
  <si>
    <t>R69P074/098H4SF</t>
  </si>
  <si>
    <t>773613</t>
  </si>
  <si>
    <t>R69P 074/118 H4SF</t>
  </si>
  <si>
    <t>5901337129158</t>
  </si>
  <si>
    <t>Roto R69P 074/118 H4SF</t>
  </si>
  <si>
    <t>R69P074/118H4SF</t>
  </si>
  <si>
    <t>773614</t>
  </si>
  <si>
    <t>R69P 074/140 H4SF</t>
  </si>
  <si>
    <t>5901337129165</t>
  </si>
  <si>
    <t>Roto R69P 074/140 H4SF</t>
  </si>
  <si>
    <t>R69P074/140H4SF</t>
  </si>
  <si>
    <t>773615</t>
  </si>
  <si>
    <t>R69P 074/160 H4SF</t>
  </si>
  <si>
    <t>5901337129172</t>
  </si>
  <si>
    <t>Roto R69P 074/160 H4SF</t>
  </si>
  <si>
    <t>R69P074/160H4SF</t>
  </si>
  <si>
    <t>773616</t>
  </si>
  <si>
    <t>R69P 094/098 H4SF</t>
  </si>
  <si>
    <t>5901337129189</t>
  </si>
  <si>
    <t>Roto R69P 094/098 H4SF</t>
  </si>
  <si>
    <t>R69P094/098H4SF</t>
  </si>
  <si>
    <t>773617</t>
  </si>
  <si>
    <t>R69P 094/118 H4SF</t>
  </si>
  <si>
    <t>5901337129196</t>
  </si>
  <si>
    <t>Roto R69P 094/118 H4SF</t>
  </si>
  <si>
    <t>R69P094/118H4SF</t>
  </si>
  <si>
    <t>773618</t>
  </si>
  <si>
    <t>R69P 094/140 H4SF</t>
  </si>
  <si>
    <t>5901337129202</t>
  </si>
  <si>
    <t>Roto R69P 094/140 H4SF</t>
  </si>
  <si>
    <t>R69P094/140H4SF</t>
  </si>
  <si>
    <t>773619</t>
  </si>
  <si>
    <t>R69P 094/160 H4SF</t>
  </si>
  <si>
    <t>5901337129219</t>
  </si>
  <si>
    <t>Roto R69P 094/160 H4SF</t>
  </si>
  <si>
    <t>R69P094/160H4SF</t>
  </si>
  <si>
    <t>773620</t>
  </si>
  <si>
    <t>R69P 114/098 H4SF</t>
  </si>
  <si>
    <t>5901337129226</t>
  </si>
  <si>
    <t>Roto R69P 114/098 H4SF</t>
  </si>
  <si>
    <t>R69P114/098H4SF</t>
  </si>
  <si>
    <t>773621</t>
  </si>
  <si>
    <t>R69P 114/118 H4SF</t>
  </si>
  <si>
    <t>5901337129233</t>
  </si>
  <si>
    <t>Roto R69P 114/118 H4SF</t>
  </si>
  <si>
    <t>R69P114/118H4SF</t>
  </si>
  <si>
    <t>773622</t>
  </si>
  <si>
    <t>R69P 114/140 H4SF</t>
  </si>
  <si>
    <t>5901337129240</t>
  </si>
  <si>
    <t>Roto R69P 114/140 H4SF</t>
  </si>
  <si>
    <t>R69P114/140H4SF</t>
  </si>
  <si>
    <t>773623</t>
  </si>
  <si>
    <t>R69P 134/098 H4SF</t>
  </si>
  <si>
    <t>5901337129257</t>
  </si>
  <si>
    <t>Roto R69P 134/098 H4SF</t>
  </si>
  <si>
    <t>R69P134/098H4SF</t>
  </si>
  <si>
    <t>773624</t>
  </si>
  <si>
    <t>R69P 134/140 H4SF</t>
  </si>
  <si>
    <t>5901337129264</t>
  </si>
  <si>
    <t>Roto R69P 134/140 H4SF</t>
  </si>
  <si>
    <t>R69P134/140H4SF</t>
  </si>
  <si>
    <t>818836</t>
  </si>
  <si>
    <t>Q42C 134/160 W4E_</t>
  </si>
  <si>
    <t>5901337184492</t>
  </si>
  <si>
    <t>Roto Q42C 134/160 W4E_</t>
  </si>
  <si>
    <t>Q42C134/160W4E_</t>
  </si>
  <si>
    <t>840200</t>
  </si>
  <si>
    <t>Q43C 134/160 W4E_</t>
  </si>
  <si>
    <t>5901337198291</t>
  </si>
  <si>
    <t>Roto Q43C 134/160 W4E_</t>
  </si>
  <si>
    <t>Q43C134/160W4E_</t>
  </si>
  <si>
    <t>818866</t>
  </si>
  <si>
    <t>Q42C 134/160 W4EF</t>
  </si>
  <si>
    <t>5901337184799</t>
  </si>
  <si>
    <t>Roto Q42C 134/160 W4EF</t>
  </si>
  <si>
    <t>Q42C134/160W4EF</t>
  </si>
  <si>
    <t>840201</t>
  </si>
  <si>
    <t>Q43C 134/160 W4EF</t>
  </si>
  <si>
    <t>5901337198307</t>
  </si>
  <si>
    <t>Roto Q43C 134/160 W4EF</t>
  </si>
  <si>
    <t>Q43C134/160W4EF</t>
  </si>
  <si>
    <t>818896</t>
  </si>
  <si>
    <t>Q42C 134/160 W4SF</t>
  </si>
  <si>
    <t>5901337185093</t>
  </si>
  <si>
    <t>Roto Q42C 134/160 W4SF</t>
  </si>
  <si>
    <t>Q42C134/160W4SF</t>
  </si>
  <si>
    <t>840202</t>
  </si>
  <si>
    <t>Q43C 134/160 W4SF</t>
  </si>
  <si>
    <t>5901337198314</t>
  </si>
  <si>
    <t>Roto Q43C 134/160 W4SF</t>
  </si>
  <si>
    <t>Q43C134/160W4SF</t>
  </si>
  <si>
    <t>809243</t>
  </si>
  <si>
    <t>R68C 054/078 W4E_</t>
  </si>
  <si>
    <t>5901337175513</t>
  </si>
  <si>
    <t>Roto R68C 054/078 W4E_</t>
  </si>
  <si>
    <t>R68C054/078W4E_</t>
  </si>
  <si>
    <t>809244</t>
  </si>
  <si>
    <t>R68C 054/098 W4E_</t>
  </si>
  <si>
    <t>5901337175520</t>
  </si>
  <si>
    <t>Roto R68C 054/098 W4E_</t>
  </si>
  <si>
    <t>R68C054/098W4E_</t>
  </si>
  <si>
    <t>809245</t>
  </si>
  <si>
    <t>R68C 054/118 W4E_</t>
  </si>
  <si>
    <t>5901337175537</t>
  </si>
  <si>
    <t>Roto R68C 054/118 W4E_</t>
  </si>
  <si>
    <t>R68C054/118W4E_</t>
  </si>
  <si>
    <t>809246</t>
  </si>
  <si>
    <t>R68C 065/098 W4E_</t>
  </si>
  <si>
    <t>5901337175544</t>
  </si>
  <si>
    <t>Roto R68C 065/098 W4E_</t>
  </si>
  <si>
    <t>R68C065/098W4E_</t>
  </si>
  <si>
    <t>809247</t>
  </si>
  <si>
    <t>R68C 065/118 W4E_</t>
  </si>
  <si>
    <t>5901337175551</t>
  </si>
  <si>
    <t>Roto R68C 065/118 W4E_</t>
  </si>
  <si>
    <t>R68C065/118W4E_</t>
  </si>
  <si>
    <t>809248</t>
  </si>
  <si>
    <t>R68C 065/140 W4E_</t>
  </si>
  <si>
    <t>5901337175568</t>
  </si>
  <si>
    <t>Roto R68C 065/140 W4E_</t>
  </si>
  <si>
    <t>R68C065/140W4E_</t>
  </si>
  <si>
    <t>809249</t>
  </si>
  <si>
    <t>R68C 074/078 W4E_</t>
  </si>
  <si>
    <t>5901337175575</t>
  </si>
  <si>
    <t>Roto R68C 074/078 W4E_</t>
  </si>
  <si>
    <t>R68C074/078W4E_</t>
  </si>
  <si>
    <t>809250</t>
  </si>
  <si>
    <t>R68C 074/098 W4E_</t>
  </si>
  <si>
    <t>5901337175582</t>
  </si>
  <si>
    <t>Roto R68C 074/098 W4E_</t>
  </si>
  <si>
    <t>R68C074/098W4E_</t>
  </si>
  <si>
    <t>809251</t>
  </si>
  <si>
    <t>R68C 074/118 W4E_</t>
  </si>
  <si>
    <t>5901337175599</t>
  </si>
  <si>
    <t>Roto R68C 074/118 W4E_</t>
  </si>
  <si>
    <t>R68C074/118W4E_</t>
  </si>
  <si>
    <t>809252</t>
  </si>
  <si>
    <t>R68C 074/140 W4E_</t>
  </si>
  <si>
    <t>5901337175605</t>
  </si>
  <si>
    <t>Roto R68C 074/140 W4E_</t>
  </si>
  <si>
    <t>R68C074/140W4E_</t>
  </si>
  <si>
    <t>809253</t>
  </si>
  <si>
    <t>R68C 074/160 W4E_</t>
  </si>
  <si>
    <t>5901337175612</t>
  </si>
  <si>
    <t>Roto R68C 074/160 W4E_</t>
  </si>
  <si>
    <t>R68C074/160W4E_</t>
  </si>
  <si>
    <t>809254</t>
  </si>
  <si>
    <t>R68C 094/078 W4E_</t>
  </si>
  <si>
    <t>5901337175629</t>
  </si>
  <si>
    <t>Roto R68C 094/078 W4E_</t>
  </si>
  <si>
    <t>R68C094/078W4E_</t>
  </si>
  <si>
    <t>809255</t>
  </si>
  <si>
    <t>R68C 094/098 W4E_</t>
  </si>
  <si>
    <t>5901337175636</t>
  </si>
  <si>
    <t>Roto R68C 094/098 W4E_</t>
  </si>
  <si>
    <t>R68C094/098W4E_</t>
  </si>
  <si>
    <t>809256</t>
  </si>
  <si>
    <t>R68C 094/118 W4E_</t>
  </si>
  <si>
    <t>5901337175643</t>
  </si>
  <si>
    <t>Roto R68C 094/118 W4E_</t>
  </si>
  <si>
    <t>R68C094/118W4E_</t>
  </si>
  <si>
    <t>809257</t>
  </si>
  <si>
    <t>R68C 094/140 W4E_</t>
  </si>
  <si>
    <t>5901337175650</t>
  </si>
  <si>
    <t>Roto R68C 094/140 W4E_</t>
  </si>
  <si>
    <t>R68C094/140W4E_</t>
  </si>
  <si>
    <t>809258</t>
  </si>
  <si>
    <t>R68C 094/160 W4E_</t>
  </si>
  <si>
    <t>5901337175667</t>
  </si>
  <si>
    <t>Roto R68C 094/160 W4E_</t>
  </si>
  <si>
    <t>R68C094/160W4E_</t>
  </si>
  <si>
    <t>809259</t>
  </si>
  <si>
    <t>R68C 114/078 W4E_</t>
  </si>
  <si>
    <t>5901337175674</t>
  </si>
  <si>
    <t>Roto R68C 114/078 W4E_</t>
  </si>
  <si>
    <t>R68C114/078W4E_</t>
  </si>
  <si>
    <t>809260</t>
  </si>
  <si>
    <t>R68C 114/098 W4E_</t>
  </si>
  <si>
    <t>5901337175681</t>
  </si>
  <si>
    <t>Roto R68C 114/098 W4E_</t>
  </si>
  <si>
    <t>R68C114/098W4E_</t>
  </si>
  <si>
    <t>809261</t>
  </si>
  <si>
    <t>R68C 114/118 W4E_</t>
  </si>
  <si>
    <t>5901337175698</t>
  </si>
  <si>
    <t>Roto R68C 114/118 W4E_</t>
  </si>
  <si>
    <t>R68C114/118W4E_</t>
  </si>
  <si>
    <t>809262</t>
  </si>
  <si>
    <t>R68C 114/140 W4E_</t>
  </si>
  <si>
    <t>5901337175704</t>
  </si>
  <si>
    <t>Roto R68C 114/140 W4E_</t>
  </si>
  <si>
    <t>R68C114/140W4E_</t>
  </si>
  <si>
    <t>809263</t>
  </si>
  <si>
    <t>R68C 134/078 W4E_</t>
  </si>
  <si>
    <t>5901337175711</t>
  </si>
  <si>
    <t>Roto R68C 134/078 W4E_</t>
  </si>
  <si>
    <t>R68C134/078W4E_</t>
  </si>
  <si>
    <t>809264</t>
  </si>
  <si>
    <t>R68C 134/098 W4E_</t>
  </si>
  <si>
    <t>5901337175728</t>
  </si>
  <si>
    <t>Roto R68C 134/098 W4E_</t>
  </si>
  <si>
    <t>R68C134/098W4E_</t>
  </si>
  <si>
    <t>809265</t>
  </si>
  <si>
    <t>R68C 134/140 W4E_</t>
  </si>
  <si>
    <t>5901337175735</t>
  </si>
  <si>
    <t>Roto R68C 134/140 W4E_</t>
  </si>
  <si>
    <t>R68C134/140W4E_</t>
  </si>
  <si>
    <t>809266</t>
  </si>
  <si>
    <t>R68C 054/078 W4EF</t>
  </si>
  <si>
    <t>5901337175742</t>
  </si>
  <si>
    <t>Roto R68C 054/078 W4EF</t>
  </si>
  <si>
    <t>R68C054/078W4EF</t>
  </si>
  <si>
    <t>809267</t>
  </si>
  <si>
    <t>R68C 054/098 W4EF</t>
  </si>
  <si>
    <t>5901337175759</t>
  </si>
  <si>
    <t>Roto R68C 054/098 W4EF</t>
  </si>
  <si>
    <t>R68C054/098W4EF</t>
  </si>
  <si>
    <t>809268</t>
  </si>
  <si>
    <t>R68C 054/118 W4EF</t>
  </si>
  <si>
    <t>5901337175766</t>
  </si>
  <si>
    <t>Roto R68C 054/118 W4EF</t>
  </si>
  <si>
    <t>R68C054/118W4EF</t>
  </si>
  <si>
    <t>809269</t>
  </si>
  <si>
    <t>R68C 065/098 W4EF</t>
  </si>
  <si>
    <t>5901337175773</t>
  </si>
  <si>
    <t>Roto R68C 065/098 W4EF</t>
  </si>
  <si>
    <t>R68C065/098W4EF</t>
  </si>
  <si>
    <t>809270</t>
  </si>
  <si>
    <t>R68C 065/118 W4EF</t>
  </si>
  <si>
    <t>5901337175780</t>
  </si>
  <si>
    <t>Roto R68C 065/118 W4EF</t>
  </si>
  <si>
    <t>R68C065/118W4EF</t>
  </si>
  <si>
    <t>809271</t>
  </si>
  <si>
    <t>R68C 065/140 W4EF</t>
  </si>
  <si>
    <t>5901337175797</t>
  </si>
  <si>
    <t>Roto R68C 065/140 W4EF</t>
  </si>
  <si>
    <t>R68C065/140W4EF</t>
  </si>
  <si>
    <t>809272</t>
  </si>
  <si>
    <t>R68C 074/078 W4EF</t>
  </si>
  <si>
    <t>5901337175803</t>
  </si>
  <si>
    <t>Roto R68C 074/078 W4EF</t>
  </si>
  <si>
    <t>R68C074/078W4EF</t>
  </si>
  <si>
    <t>809273</t>
  </si>
  <si>
    <t>R68C 074/098 W4EF</t>
  </si>
  <si>
    <t>5901337175810</t>
  </si>
  <si>
    <t>Roto R68C 074/098 W4EF</t>
  </si>
  <si>
    <t>R68C074/098W4EF</t>
  </si>
  <si>
    <t>809274</t>
  </si>
  <si>
    <t>R68C 074/118 W4EF</t>
  </si>
  <si>
    <t>5901337175827</t>
  </si>
  <si>
    <t>Roto R68C 074/118 W4EF</t>
  </si>
  <si>
    <t>R68C074/118W4EF</t>
  </si>
  <si>
    <t>809275</t>
  </si>
  <si>
    <t>R68C 074/140 W4EF</t>
  </si>
  <si>
    <t>5901337175834</t>
  </si>
  <si>
    <t>Roto R68C 074/140 W4EF</t>
  </si>
  <si>
    <t>R68C074/140W4EF</t>
  </si>
  <si>
    <t>809276</t>
  </si>
  <si>
    <t>R68C 074/160 W4EF</t>
  </si>
  <si>
    <t>5901337175841</t>
  </si>
  <si>
    <t>Roto R68C 074/160 W4EF</t>
  </si>
  <si>
    <t>R68C074/160W4EF</t>
  </si>
  <si>
    <t>809277</t>
  </si>
  <si>
    <t>R68C 094/078 W4EF</t>
  </si>
  <si>
    <t>5901337175858</t>
  </si>
  <si>
    <t>Roto R68C 094/078 W4EF</t>
  </si>
  <si>
    <t>R68C094/078W4EF</t>
  </si>
  <si>
    <t>809278</t>
  </si>
  <si>
    <t>R68C 094/098 W4EF</t>
  </si>
  <si>
    <t>5901337175865</t>
  </si>
  <si>
    <t>Roto R68C 094/098 W4EF</t>
  </si>
  <si>
    <t>R68C094/098W4EF</t>
  </si>
  <si>
    <t>809279</t>
  </si>
  <si>
    <t>R68C 094/118 W4EF</t>
  </si>
  <si>
    <t>5901337175872</t>
  </si>
  <si>
    <t>Roto R68C 094/118 W4EF</t>
  </si>
  <si>
    <t>R68C094/118W4EF</t>
  </si>
  <si>
    <t>809280</t>
  </si>
  <si>
    <t>R68C 094/140 W4EF</t>
  </si>
  <si>
    <t>5901337175889</t>
  </si>
  <si>
    <t>Roto R68C 094/140 W4EF</t>
  </si>
  <si>
    <t>R68C094/140W4EF</t>
  </si>
  <si>
    <t>809281</t>
  </si>
  <si>
    <t>R68C 094/160 W4EF</t>
  </si>
  <si>
    <t>5901337175896</t>
  </si>
  <si>
    <t>Roto R68C 094/160 W4EF</t>
  </si>
  <si>
    <t>R68C094/160W4EF</t>
  </si>
  <si>
    <t>809282</t>
  </si>
  <si>
    <t>R68C 114/078 W4EF</t>
  </si>
  <si>
    <t>5901337175902</t>
  </si>
  <si>
    <t>Roto R68C 114/078 W4EF</t>
  </si>
  <si>
    <t>R68C114/078W4EF</t>
  </si>
  <si>
    <t>809283</t>
  </si>
  <si>
    <t>R68C 114/098 W4EF</t>
  </si>
  <si>
    <t>5901337175919</t>
  </si>
  <si>
    <t>Roto R68C 114/098 W4EF</t>
  </si>
  <si>
    <t>R68C114/098W4EF</t>
  </si>
  <si>
    <t>809284</t>
  </si>
  <si>
    <t>R68C 114/118 W4EF</t>
  </si>
  <si>
    <t>5901337175926</t>
  </si>
  <si>
    <t>Roto R68C 114/118 W4EF</t>
  </si>
  <si>
    <t>R68C114/118W4EF</t>
  </si>
  <si>
    <t>809285</t>
  </si>
  <si>
    <t>R68C 114/140 W4EF</t>
  </si>
  <si>
    <t>5901337175933</t>
  </si>
  <si>
    <t>Roto R68C 114/140 W4EF</t>
  </si>
  <si>
    <t>R68C114/140W4EF</t>
  </si>
  <si>
    <t>809286</t>
  </si>
  <si>
    <t>R68C 134/078 W4EF</t>
  </si>
  <si>
    <t>5901337175940</t>
  </si>
  <si>
    <t>Roto R68C 134/078 W4EF</t>
  </si>
  <si>
    <t>R68C134/078W4EF</t>
  </si>
  <si>
    <t>809287</t>
  </si>
  <si>
    <t>R68C 134/098 W4EF</t>
  </si>
  <si>
    <t>5901337175957</t>
  </si>
  <si>
    <t>Roto R68C 134/098 W4EF</t>
  </si>
  <si>
    <t>R68C134/098W4EF</t>
  </si>
  <si>
    <t>809288</t>
  </si>
  <si>
    <t>R68C 134/140 W4EF</t>
  </si>
  <si>
    <t>5901337175964</t>
  </si>
  <si>
    <t>Roto R68C 134/140 W4EF</t>
  </si>
  <si>
    <t>R68C134/140W4EF</t>
  </si>
  <si>
    <t>809290</t>
  </si>
  <si>
    <t>R68C 054/078 W4SF</t>
  </si>
  <si>
    <t>5901337175971</t>
  </si>
  <si>
    <t>Roto R68C 054/078 W4SF</t>
  </si>
  <si>
    <t>R68C054/078W4SF</t>
  </si>
  <si>
    <t>809291</t>
  </si>
  <si>
    <t>R68C 054/098 W4SF</t>
  </si>
  <si>
    <t>5901337175988</t>
  </si>
  <si>
    <t>Roto R68C 054/098 W4SF</t>
  </si>
  <si>
    <t>R68C054/098W4SF</t>
  </si>
  <si>
    <t>809292</t>
  </si>
  <si>
    <t>R68C 054/118 W4SF</t>
  </si>
  <si>
    <t>5901337175995</t>
  </si>
  <si>
    <t>Roto R68C 054/118 W4SF</t>
  </si>
  <si>
    <t>R68C054/118W4SF</t>
  </si>
  <si>
    <t>809293</t>
  </si>
  <si>
    <t>R68C 065/098 W4SF</t>
  </si>
  <si>
    <t>5901337176008</t>
  </si>
  <si>
    <t>Roto R68C 065/098 W4SF</t>
  </si>
  <si>
    <t>R68C065/098W4SF</t>
  </si>
  <si>
    <t>809294</t>
  </si>
  <si>
    <t>R68C 065/118 W4SF</t>
  </si>
  <si>
    <t>5901337176015</t>
  </si>
  <si>
    <t>Roto R68C 065/118 W4SF</t>
  </si>
  <si>
    <t>R68C065/118W4SF</t>
  </si>
  <si>
    <t>809295</t>
  </si>
  <si>
    <t>R68C 065/140 W4SF</t>
  </si>
  <si>
    <t>5901337176022</t>
  </si>
  <si>
    <t>Roto R68C 065/140 W4SF</t>
  </si>
  <si>
    <t>R68C065/140W4SF</t>
  </si>
  <si>
    <t>809296</t>
  </si>
  <si>
    <t>R68C 074/078 W4SF</t>
  </si>
  <si>
    <t>5901337176039</t>
  </si>
  <si>
    <t>Roto R68C 074/078 W4SF</t>
  </si>
  <si>
    <t>R68C074/078W4SF</t>
  </si>
  <si>
    <t>809297</t>
  </si>
  <si>
    <t>R68C 074/098 W4SF</t>
  </si>
  <si>
    <t>5901337176046</t>
  </si>
  <si>
    <t>Roto R68C 074/098 W4SF</t>
  </si>
  <si>
    <t>R68C074/098W4SF</t>
  </si>
  <si>
    <t>809298</t>
  </si>
  <si>
    <t>R68C 074/118 W4SF</t>
  </si>
  <si>
    <t>5901337176053</t>
  </si>
  <si>
    <t>Roto R68C 074/118 W4SF</t>
  </si>
  <si>
    <t>R68C074/118W4SF</t>
  </si>
  <si>
    <t>809299</t>
  </si>
  <si>
    <t>R68C 074/140 W4SF</t>
  </si>
  <si>
    <t>5901337176060</t>
  </si>
  <si>
    <t>Roto R68C 074/140 W4SF</t>
  </si>
  <si>
    <t>R68C074/140W4SF</t>
  </si>
  <si>
    <t>809300</t>
  </si>
  <si>
    <t>R68C 074/160 W4SF</t>
  </si>
  <si>
    <t>5901337176077</t>
  </si>
  <si>
    <t>Roto R68C 074/160 W4SF</t>
  </si>
  <si>
    <t>R68C074/160W4SF</t>
  </si>
  <si>
    <t>809301</t>
  </si>
  <si>
    <t>R68C 094/078 W4SF</t>
  </si>
  <si>
    <t>5901337176084</t>
  </si>
  <si>
    <t>Roto R68C 094/078 W4SF</t>
  </si>
  <si>
    <t>R68C094/078W4SF</t>
  </si>
  <si>
    <t>809302</t>
  </si>
  <si>
    <t>R68C 094/098 W4SF</t>
  </si>
  <si>
    <t>5901337176091</t>
  </si>
  <si>
    <t>Roto R68C 094/098 W4SF</t>
  </si>
  <si>
    <t>R68C094/098W4SF</t>
  </si>
  <si>
    <t>809303</t>
  </si>
  <si>
    <t>R68C 094/118 W4SF</t>
  </si>
  <si>
    <t>5901337176107</t>
  </si>
  <si>
    <t>Roto R68C 094/118 W4SF</t>
  </si>
  <si>
    <t>R68C094/118W4SF</t>
  </si>
  <si>
    <t>809304</t>
  </si>
  <si>
    <t>R68C 094/140 W4SF</t>
  </si>
  <si>
    <t>5901337176114</t>
  </si>
  <si>
    <t>Roto R68C 094/140 W4SF</t>
  </si>
  <si>
    <t>R68C094/140W4SF</t>
  </si>
  <si>
    <t>809305</t>
  </si>
  <si>
    <t>R68C 094/160 W4SF</t>
  </si>
  <si>
    <t>5901337176121</t>
  </si>
  <si>
    <t>Roto R68C 094/160 W4SF</t>
  </si>
  <si>
    <t>R68C094/160W4SF</t>
  </si>
  <si>
    <t>809306</t>
  </si>
  <si>
    <t>R68C 114/078 W4SF</t>
  </si>
  <si>
    <t>5901337176138</t>
  </si>
  <si>
    <t>Roto R68C 114/078 W4SF</t>
  </si>
  <si>
    <t>R68C114/078W4SF</t>
  </si>
  <si>
    <t>809307</t>
  </si>
  <si>
    <t>R68C 114/098 W4SF</t>
  </si>
  <si>
    <t>5901337176145</t>
  </si>
  <si>
    <t>Roto R68C 114/098 W4SF</t>
  </si>
  <si>
    <t>R68C114/098W4SF</t>
  </si>
  <si>
    <t>809308</t>
  </si>
  <si>
    <t>R68C 114/118 W4SF</t>
  </si>
  <si>
    <t>5901337176152</t>
  </si>
  <si>
    <t>Roto R68C 114/118 W4SF</t>
  </si>
  <si>
    <t>R68C114/118W4SF</t>
  </si>
  <si>
    <t>809309</t>
  </si>
  <si>
    <t>R68C 114/140 W4SF</t>
  </si>
  <si>
    <t>5901337176169</t>
  </si>
  <si>
    <t>Roto R68C 114/140 W4SF</t>
  </si>
  <si>
    <t>R68C114/140W4SF</t>
  </si>
  <si>
    <t>809310</t>
  </si>
  <si>
    <t>R68C 134/078 W4SF</t>
  </si>
  <si>
    <t>5901337176176</t>
  </si>
  <si>
    <t>Roto R68C 134/078 W4SF</t>
  </si>
  <si>
    <t>R68C134/078W4SF</t>
  </si>
  <si>
    <t>809311</t>
  </si>
  <si>
    <t>R68C 134/098 W4SF</t>
  </si>
  <si>
    <t>5901337176183</t>
  </si>
  <si>
    <t>Roto R68C 134/098 W4SF</t>
  </si>
  <si>
    <t>R68C134/098W4SF</t>
  </si>
  <si>
    <t>809312</t>
  </si>
  <si>
    <t>R68C 134/140 W4SF</t>
  </si>
  <si>
    <t>5901337176190</t>
  </si>
  <si>
    <t>Roto R68C 134/140 W4SF</t>
  </si>
  <si>
    <t>R68C134/140W4SF</t>
  </si>
  <si>
    <t>771640</t>
  </si>
  <si>
    <t>Q42C 055/078 H6E_</t>
  </si>
  <si>
    <t>5901337124146</t>
  </si>
  <si>
    <t>Roto Q42C 055/078 H6E_</t>
  </si>
  <si>
    <t>Q42C055/078H6E_</t>
  </si>
  <si>
    <t>771641</t>
  </si>
  <si>
    <t>Q42C 055/098 H6E_</t>
  </si>
  <si>
    <t>5901337124153</t>
  </si>
  <si>
    <t>Roto Q42C 055/098 H6E_</t>
  </si>
  <si>
    <t>Q42C055/098H6E_</t>
  </si>
  <si>
    <t>771642</t>
  </si>
  <si>
    <t>Q42C 055/118 H6E_</t>
  </si>
  <si>
    <t>5901337124160</t>
  </si>
  <si>
    <t>Roto Q42C 055/118 H6E_</t>
  </si>
  <si>
    <t>Q42C055/118H6E_</t>
  </si>
  <si>
    <t>771644</t>
  </si>
  <si>
    <t>Q42C 066/118 H6E_</t>
  </si>
  <si>
    <t>5901337124184</t>
  </si>
  <si>
    <t>Roto Q42C 066/118 H6E_</t>
  </si>
  <si>
    <t>Q42C066/118H6E_</t>
  </si>
  <si>
    <t>771645</t>
  </si>
  <si>
    <t>Q42C 066/140 H6E_</t>
  </si>
  <si>
    <t>5901337124191</t>
  </si>
  <si>
    <t>Roto Q42C 066/140 H6E_</t>
  </si>
  <si>
    <t>Q42C066/140H6E_</t>
  </si>
  <si>
    <t>771648</t>
  </si>
  <si>
    <t>Q42C 078/118 H6E_</t>
  </si>
  <si>
    <t>5901337124221</t>
  </si>
  <si>
    <t>Roto Q42C 078/118 H6E_</t>
  </si>
  <si>
    <t>Q42C078/118H6E_</t>
  </si>
  <si>
    <t>771649</t>
  </si>
  <si>
    <t>Q42C 078/140 H6E_</t>
  </si>
  <si>
    <t>5901337124238</t>
  </si>
  <si>
    <t>Roto Q42C 078/140 H6E_</t>
  </si>
  <si>
    <t>Q42C078/140H6E_</t>
  </si>
  <si>
    <t>771657</t>
  </si>
  <si>
    <t>Q42C 094/160 H6E_</t>
  </si>
  <si>
    <t>5901337124313</t>
  </si>
  <si>
    <t>Roto Q42C 094/160 H6E_</t>
  </si>
  <si>
    <t>Q42C094/160H6E_</t>
  </si>
  <si>
    <t>771662</t>
  </si>
  <si>
    <t>Q42C 114/118 H6E_</t>
  </si>
  <si>
    <t>5901337124368</t>
  </si>
  <si>
    <t>Roto Q42C 114/118 H6E_</t>
  </si>
  <si>
    <t>Q42C114/118H6E_</t>
  </si>
  <si>
    <t>771667</t>
  </si>
  <si>
    <t>Q42C 134/098 H6E_</t>
  </si>
  <si>
    <t>5901337124412</t>
  </si>
  <si>
    <t>Roto Q42C 134/098 H6E_</t>
  </si>
  <si>
    <t>Q42C134/098H6E_</t>
  </si>
  <si>
    <t>771669</t>
  </si>
  <si>
    <t>Q42C 134/140 H6E_</t>
  </si>
  <si>
    <t>5901337124436</t>
  </si>
  <si>
    <t>Roto Q42C 134/140 H6E_</t>
  </si>
  <si>
    <t>Q42C134/140H6E_</t>
  </si>
  <si>
    <t>771670</t>
  </si>
  <si>
    <t>Q42C 134/160 H6E_</t>
  </si>
  <si>
    <t>5901337124443</t>
  </si>
  <si>
    <t>Roto Q42C 134/160 H6E_</t>
  </si>
  <si>
    <t>Q42C134/160H6E_</t>
  </si>
  <si>
    <t>771702</t>
  </si>
  <si>
    <t>Q43C 055/078 H6E_</t>
  </si>
  <si>
    <t>5901337124764</t>
  </si>
  <si>
    <t>Roto Q43C 055/078 H6E_</t>
  </si>
  <si>
    <t>Q43C055/078H6E_</t>
  </si>
  <si>
    <t>771703</t>
  </si>
  <si>
    <t>Q43C 055/098 H6E_</t>
  </si>
  <si>
    <t>5901337124771</t>
  </si>
  <si>
    <t>Roto Q43C 055/098 H6E_</t>
  </si>
  <si>
    <t>Q43C055/098H6E_</t>
  </si>
  <si>
    <t>771704</t>
  </si>
  <si>
    <t>Q43C 055/118 H6E_</t>
  </si>
  <si>
    <t>5901337124788</t>
  </si>
  <si>
    <t>Roto Q43C 055/118 H6E_</t>
  </si>
  <si>
    <t>Q43C055/118H6E_</t>
  </si>
  <si>
    <t>771706</t>
  </si>
  <si>
    <t>Q43C 066/118 H6E_</t>
  </si>
  <si>
    <t>5901337124801</t>
  </si>
  <si>
    <t>Roto Q43C 066/118 H6E_</t>
  </si>
  <si>
    <t>Q43C066/118H6E_</t>
  </si>
  <si>
    <t>771707</t>
  </si>
  <si>
    <t>Q43C 066/140 H6E_</t>
  </si>
  <si>
    <t>5901337124818</t>
  </si>
  <si>
    <t>Roto Q43C 066/140 H6E_</t>
  </si>
  <si>
    <t>Q43C066/140H6E_</t>
  </si>
  <si>
    <t>771710</t>
  </si>
  <si>
    <t>Q43C 078/118 H6E_</t>
  </si>
  <si>
    <t>5901337124849</t>
  </si>
  <si>
    <t>Roto Q43C 078/118 H6E_</t>
  </si>
  <si>
    <t>Q43C078/118H6E_</t>
  </si>
  <si>
    <t>771711</t>
  </si>
  <si>
    <t>Q43C 078/140 H6E_</t>
  </si>
  <si>
    <t>5901337124856</t>
  </si>
  <si>
    <t>Roto Q43C 078/140 H6E_</t>
  </si>
  <si>
    <t>Q43C078/140H6E_</t>
  </si>
  <si>
    <t>771719</t>
  </si>
  <si>
    <t>Q43C 094/160 H6E_</t>
  </si>
  <si>
    <t>5901337124931</t>
  </si>
  <si>
    <t>Roto Q43C 094/160 H6E_</t>
  </si>
  <si>
    <t>Q43C094/160H6E_</t>
  </si>
  <si>
    <t>771724</t>
  </si>
  <si>
    <t>Q43C 114/118 H6E_</t>
  </si>
  <si>
    <t>5901337124986</t>
  </si>
  <si>
    <t>Roto Q43C 114/118 H6E_</t>
  </si>
  <si>
    <t>Q43C114/118H6E_</t>
  </si>
  <si>
    <t>771729</t>
  </si>
  <si>
    <t>Q43C 134/098 H6E_</t>
  </si>
  <si>
    <t>5901337125037</t>
  </si>
  <si>
    <t>Roto Q43C 134/098 H6E_</t>
  </si>
  <si>
    <t>Q43C134/098H6E_</t>
  </si>
  <si>
    <t>771731</t>
  </si>
  <si>
    <t>Q43C 134/140 H6E_</t>
  </si>
  <si>
    <t>5901337125051</t>
  </si>
  <si>
    <t>Roto Q43C 134/140 H6E_</t>
  </si>
  <si>
    <t>Q43C134/140H6E_</t>
  </si>
  <si>
    <t>771764</t>
  </si>
  <si>
    <t>Q42C 055/078 H6EF</t>
  </si>
  <si>
    <t>5901337125389</t>
  </si>
  <si>
    <t>Roto Q42C 055/078 H6EF</t>
  </si>
  <si>
    <t>Q42C055/078H6EF</t>
  </si>
  <si>
    <t>771765</t>
  </si>
  <si>
    <t>Q42C 055/098 H6EF</t>
  </si>
  <si>
    <t>5901337125396</t>
  </si>
  <si>
    <t>Roto Q42C 055/098 H6EF</t>
  </si>
  <si>
    <t>Q42C055/098H6EF</t>
  </si>
  <si>
    <t>771766</t>
  </si>
  <si>
    <t>Q42C 055/118 H6EF</t>
  </si>
  <si>
    <t>5901337125402</t>
  </si>
  <si>
    <t>Roto Q42C 055/118 H6EF</t>
  </si>
  <si>
    <t>Q42C055/118H6EF</t>
  </si>
  <si>
    <t>771768</t>
  </si>
  <si>
    <t>Q42C 066/118 H6EF</t>
  </si>
  <si>
    <t>5901337125426</t>
  </si>
  <si>
    <t>Roto Q42C 066/118 H6EF</t>
  </si>
  <si>
    <t>Q42C066/118H6EF</t>
  </si>
  <si>
    <t>771769</t>
  </si>
  <si>
    <t>Q42C 066/140 H6EF</t>
  </si>
  <si>
    <t>5901337125433</t>
  </si>
  <si>
    <t>Roto Q42C 066/140 H6EF</t>
  </si>
  <si>
    <t>Q42C066/140H6EF</t>
  </si>
  <si>
    <t>771772</t>
  </si>
  <si>
    <t>Q42C 078/118 H6EF</t>
  </si>
  <si>
    <t>5901337125464</t>
  </si>
  <si>
    <t>Roto Q42C 078/118 H6EF</t>
  </si>
  <si>
    <t>Q42C078/118H6EF</t>
  </si>
  <si>
    <t>771773</t>
  </si>
  <si>
    <t>Q42C 078/140 H6EF</t>
  </si>
  <si>
    <t>5901337125471</t>
  </si>
  <si>
    <t>Roto Q42C 078/140 H6EF</t>
  </si>
  <si>
    <t>Q42C078/140H6EF</t>
  </si>
  <si>
    <t>771781</t>
  </si>
  <si>
    <t>Q42C 094/160 H6EF</t>
  </si>
  <si>
    <t>5901337125556</t>
  </si>
  <si>
    <t>Roto Q42C 094/160 H6EF</t>
  </si>
  <si>
    <t>Q42C094/160H6EF</t>
  </si>
  <si>
    <t>771786</t>
  </si>
  <si>
    <t>Q42C 114/118 H6EF</t>
  </si>
  <si>
    <t>5901337125600</t>
  </si>
  <si>
    <t>Roto Q42C 114/118 H6EF</t>
  </si>
  <si>
    <t>Q42C114/118H6EF</t>
  </si>
  <si>
    <t>771791</t>
  </si>
  <si>
    <t>Q42C 134/098 H6EF</t>
  </si>
  <si>
    <t>5901337125655</t>
  </si>
  <si>
    <t>Roto Q42C 134/098 H6EF</t>
  </si>
  <si>
    <t>Q42C134/098H6EF</t>
  </si>
  <si>
    <t>771793</t>
  </si>
  <si>
    <t>Q42C 134/140 H6EF</t>
  </si>
  <si>
    <t>5901337125679</t>
  </si>
  <si>
    <t>Roto Q42C 134/140 H6EF</t>
  </si>
  <si>
    <t>Q42C134/140H6EF</t>
  </si>
  <si>
    <t>771794</t>
  </si>
  <si>
    <t>Q42C 134/160 H6EF</t>
  </si>
  <si>
    <t>5901337125686</t>
  </si>
  <si>
    <t>Roto Q42C 134/160 H6EF</t>
  </si>
  <si>
    <t>Q42C134/160H6EF</t>
  </si>
  <si>
    <t>771795</t>
  </si>
  <si>
    <t>Q43C 055/078 H6EF</t>
  </si>
  <si>
    <t>5901337125693</t>
  </si>
  <si>
    <t>Roto Q43C 055/078 H6EF</t>
  </si>
  <si>
    <t>Q43C055/078H6EF</t>
  </si>
  <si>
    <t>771796</t>
  </si>
  <si>
    <t>Q43C 055/098 H6EF</t>
  </si>
  <si>
    <t>5901337125709</t>
  </si>
  <si>
    <t>Roto Q43C 055/098 H6EF</t>
  </si>
  <si>
    <t>Q43C055/098H6EF</t>
  </si>
  <si>
    <t>771797</t>
  </si>
  <si>
    <t>Q43C 055/118 H6EF</t>
  </si>
  <si>
    <t>5901337125716</t>
  </si>
  <si>
    <t>Roto Q43C 055/118 H6EF</t>
  </si>
  <si>
    <t>Q43C055/118H6EF</t>
  </si>
  <si>
    <t>771799</t>
  </si>
  <si>
    <t>Q43C 066/118 H6EF</t>
  </si>
  <si>
    <t>5901337125730</t>
  </si>
  <si>
    <t>Roto Q43C 066/118 H6EF</t>
  </si>
  <si>
    <t>Q43C066/118H6EF</t>
  </si>
  <si>
    <t>771800</t>
  </si>
  <si>
    <t>Q43C 066/140 H6EF</t>
  </si>
  <si>
    <t>5901337125747</t>
  </si>
  <si>
    <t>Roto Q43C 066/140 H6EF</t>
  </si>
  <si>
    <t>Q43C066/140H6EF</t>
  </si>
  <si>
    <t>771803</t>
  </si>
  <si>
    <t>Q43C 078/118 H6EF</t>
  </si>
  <si>
    <t>5901337125778</t>
  </si>
  <si>
    <t>Roto Q43C 078/118 H6EF</t>
  </si>
  <si>
    <t>Q43C078/118H6EF</t>
  </si>
  <si>
    <t>771804</t>
  </si>
  <si>
    <t>Q43C 078/140 H6EF</t>
  </si>
  <si>
    <t>5901337125785</t>
  </si>
  <si>
    <t>Roto Q43C 078/140 H6EF</t>
  </si>
  <si>
    <t>Q43C078/140H6EF</t>
  </si>
  <si>
    <t>771812</t>
  </si>
  <si>
    <t>Q43C 094/160 H6EF</t>
  </si>
  <si>
    <t>5901337125860</t>
  </si>
  <si>
    <t>Roto Q43C 094/160 H6EF</t>
  </si>
  <si>
    <t>Q43C094/160H6EF</t>
  </si>
  <si>
    <t>771817</t>
  </si>
  <si>
    <t>Q43C 114/118 H6EF</t>
  </si>
  <si>
    <t>5901337125914</t>
  </si>
  <si>
    <t>Roto Q43C 114/118 H6EF</t>
  </si>
  <si>
    <t>Q43C114/118H6EF</t>
  </si>
  <si>
    <t>771822</t>
  </si>
  <si>
    <t>Q43C 134/098 H6EF</t>
  </si>
  <si>
    <t>5901337125969</t>
  </si>
  <si>
    <t>Roto Q43C 134/098 H6EF</t>
  </si>
  <si>
    <t>Q43C134/098H6EF</t>
  </si>
  <si>
    <t>771824</t>
  </si>
  <si>
    <t>Q43C 134/140 H6EF</t>
  </si>
  <si>
    <t>5901337125983</t>
  </si>
  <si>
    <t>Roto Q43C 134/140 H6EF</t>
  </si>
  <si>
    <t>Q43C134/140H6EF</t>
  </si>
  <si>
    <t>771733</t>
  </si>
  <si>
    <t>Q42C 055/078 H6SF</t>
  </si>
  <si>
    <t>5901337125075</t>
  </si>
  <si>
    <t>Roto Q42C 055/078 H6SF</t>
  </si>
  <si>
    <t>Q42C055/078H6SF</t>
  </si>
  <si>
    <t>771734</t>
  </si>
  <si>
    <t>Q42C 055/098 H6SF</t>
  </si>
  <si>
    <t>5901337125082</t>
  </si>
  <si>
    <t>Roto Q42C 055/098 H6SF</t>
  </si>
  <si>
    <t>Q42C055/098H6SF</t>
  </si>
  <si>
    <t>771735</t>
  </si>
  <si>
    <t>Q42C 055/118 H6SF</t>
  </si>
  <si>
    <t>5901337125099</t>
  </si>
  <si>
    <t>Roto Q42C 055/118 H6SF</t>
  </si>
  <si>
    <t>Q42C055/118H6SF</t>
  </si>
  <si>
    <t>771737</t>
  </si>
  <si>
    <t>Q42C 066/118 H6SF</t>
  </si>
  <si>
    <t>5901337125112</t>
  </si>
  <si>
    <t>Roto Q42C 066/118 H6SF</t>
  </si>
  <si>
    <t>Q42C066/118H6SF</t>
  </si>
  <si>
    <t>771738</t>
  </si>
  <si>
    <t>Q42C 066/140 H6SF</t>
  </si>
  <si>
    <t>5901337125129</t>
  </si>
  <si>
    <t>Roto Q42C 066/140 H6SF</t>
  </si>
  <si>
    <t>Q42C066/140H6SF</t>
  </si>
  <si>
    <t>771741</t>
  </si>
  <si>
    <t>Q42C 078/118 H6SF</t>
  </si>
  <si>
    <t>5901337125150</t>
  </si>
  <si>
    <t>Roto Q42C 078/118 H6SF</t>
  </si>
  <si>
    <t>Q42C078/118H6SF</t>
  </si>
  <si>
    <t>771742</t>
  </si>
  <si>
    <t>Q42C 078/140 H6SF</t>
  </si>
  <si>
    <t>5901337125167</t>
  </si>
  <si>
    <t>Roto Q42C 078/140 H6SF</t>
  </si>
  <si>
    <t>Q42C078/140H6SF</t>
  </si>
  <si>
    <t>771750</t>
  </si>
  <si>
    <t>Q42C 094/160 H6SF</t>
  </si>
  <si>
    <t>5901337125242</t>
  </si>
  <si>
    <t>Roto Q42C 094/160 H6SF</t>
  </si>
  <si>
    <t>Q42C094/160H6SF</t>
  </si>
  <si>
    <t>771755</t>
  </si>
  <si>
    <t>Q42C 114/118 H6SF</t>
  </si>
  <si>
    <t>5901337125297</t>
  </si>
  <si>
    <t>Roto Q42C 114/118 H6SF</t>
  </si>
  <si>
    <t>Q42C114/118H6SF</t>
  </si>
  <si>
    <t>771760</t>
  </si>
  <si>
    <t>Q42C 134/098 H6SF</t>
  </si>
  <si>
    <t>5901337125341</t>
  </si>
  <si>
    <t>Roto Q42C 134/098 H6SF</t>
  </si>
  <si>
    <t>Q42C134/098H6SF</t>
  </si>
  <si>
    <t>771762</t>
  </si>
  <si>
    <t>Q42C 134/140 H6SF</t>
  </si>
  <si>
    <t>5901337125365</t>
  </si>
  <si>
    <t>Roto Q42C 134/140 H6SF</t>
  </si>
  <si>
    <t>Q42C134/140H6SF</t>
  </si>
  <si>
    <t>771763</t>
  </si>
  <si>
    <t>Q42C 134/160 H6SF</t>
  </si>
  <si>
    <t>5901337125372</t>
  </si>
  <si>
    <t>Roto Q42C 134/160 H6SF</t>
  </si>
  <si>
    <t>Q42C134/160H6SF</t>
  </si>
  <si>
    <t>771671</t>
  </si>
  <si>
    <t>Q43C 055/078 H6SF</t>
  </si>
  <si>
    <t>5901337124450</t>
  </si>
  <si>
    <t>Roto Q43C 055/078 H6SF</t>
  </si>
  <si>
    <t>Q43C055/078H6SF</t>
  </si>
  <si>
    <t>771672</t>
  </si>
  <si>
    <t>Q43C 055/098 H6SF</t>
  </si>
  <si>
    <t>5901337124467</t>
  </si>
  <si>
    <t>Roto Q43C 055/098 H6SF</t>
  </si>
  <si>
    <t>Q43C055/098H6SF</t>
  </si>
  <si>
    <t>771673</t>
  </si>
  <si>
    <t>Q43C 055/118 H6SF</t>
  </si>
  <si>
    <t>5901337124474</t>
  </si>
  <si>
    <t>Roto Q43C 055/118 H6SF</t>
  </si>
  <si>
    <t>Q43C055/118H6SF</t>
  </si>
  <si>
    <t>771675</t>
  </si>
  <si>
    <t>Q43C 066/118 H6SF</t>
  </si>
  <si>
    <t>5901337124498</t>
  </si>
  <si>
    <t>Roto Q43C 066/118 H6SF</t>
  </si>
  <si>
    <t>Q43C066/118H6SF</t>
  </si>
  <si>
    <t>771676</t>
  </si>
  <si>
    <t>Q43C 066/140 H6SF</t>
  </si>
  <si>
    <t>5901337124504</t>
  </si>
  <si>
    <t>Roto Q43C 066/140 H6SF</t>
  </si>
  <si>
    <t>Q43C066/140H6SF</t>
  </si>
  <si>
    <t>771679</t>
  </si>
  <si>
    <t>Q43C 078/118 H6SF</t>
  </si>
  <si>
    <t>5901337124535</t>
  </si>
  <si>
    <t>Roto Q43C 078/118 H6SF</t>
  </si>
  <si>
    <t>Q43C078/118H6SF</t>
  </si>
  <si>
    <t>771680</t>
  </si>
  <si>
    <t>Q43C 078/140 H6SF</t>
  </si>
  <si>
    <t>5901337124542</t>
  </si>
  <si>
    <t>Roto Q43C 078/140 H6SF</t>
  </si>
  <si>
    <t>Q43C078/140H6SF</t>
  </si>
  <si>
    <t>771688</t>
  </si>
  <si>
    <t>Q43C 094/160 H6SF</t>
  </si>
  <si>
    <t>5901337124627</t>
  </si>
  <si>
    <t>Roto Q43C 094/160 H6SF</t>
  </si>
  <si>
    <t>Q43C094/160H6SF</t>
  </si>
  <si>
    <t>771693</t>
  </si>
  <si>
    <t>Q43C 114/118 H6SF</t>
  </si>
  <si>
    <t>5901337124672</t>
  </si>
  <si>
    <t>Roto Q43C 114/118 H6SF</t>
  </si>
  <si>
    <t>Q43C114/118H6SF</t>
  </si>
  <si>
    <t>771698</t>
  </si>
  <si>
    <t>Q43C 134/098 H6SF</t>
  </si>
  <si>
    <t>5901337124726</t>
  </si>
  <si>
    <t>Roto Q43C 134/098 H6SF</t>
  </si>
  <si>
    <t>Q43C134/098H6SF</t>
  </si>
  <si>
    <t>771700</t>
  </si>
  <si>
    <t>Q43C 134/140 H6SF</t>
  </si>
  <si>
    <t>5901337124740</t>
  </si>
  <si>
    <t>Roto Q43C 134/140 H6SF</t>
  </si>
  <si>
    <t>Q43C134/140H6SF</t>
  </si>
  <si>
    <t>807622</t>
  </si>
  <si>
    <t>R68C 054/078 K2EF</t>
  </si>
  <si>
    <t>4048001876947</t>
  </si>
  <si>
    <t>Roto R68C 054/078 K2EF</t>
  </si>
  <si>
    <t>Tronic 2Comfort Plast. Électrique à commande radio</t>
  </si>
  <si>
    <t>R68C054/078K2EF</t>
  </si>
  <si>
    <t>807623</t>
  </si>
  <si>
    <t>R68C 054/098 K2EF</t>
  </si>
  <si>
    <t>4048001876954</t>
  </si>
  <si>
    <t>Roto R68C 054/098 K2EF</t>
  </si>
  <si>
    <t>R68C054/098K2EF</t>
  </si>
  <si>
    <t>807624</t>
  </si>
  <si>
    <t>R68C 054/118 K2EF</t>
  </si>
  <si>
    <t>4048001876961</t>
  </si>
  <si>
    <t>Roto R68C 054/118 K2EF</t>
  </si>
  <si>
    <t>R68C054/118K2EF</t>
  </si>
  <si>
    <t>807625</t>
  </si>
  <si>
    <t>R68C 065/098 K2EF</t>
  </si>
  <si>
    <t>4048001876978</t>
  </si>
  <si>
    <t>Roto R68C 065/098 K2EF</t>
  </si>
  <si>
    <t>R68C065/098K2EF</t>
  </si>
  <si>
    <t>807626</t>
  </si>
  <si>
    <t>R68C 065/118 K2EF</t>
  </si>
  <si>
    <t>4048001876985</t>
  </si>
  <si>
    <t>Roto R68C 065/118 K2EF</t>
  </si>
  <si>
    <t>R68C065/118K2EF</t>
  </si>
  <si>
    <t>807627</t>
  </si>
  <si>
    <t>R68C 065/140 K2EF</t>
  </si>
  <si>
    <t>4048001876992</t>
  </si>
  <si>
    <t>Roto R68C 065/140 K2EF</t>
  </si>
  <si>
    <t>R68C065/140K2EF</t>
  </si>
  <si>
    <t>807628</t>
  </si>
  <si>
    <t>R68C 074/078 K2EF</t>
  </si>
  <si>
    <t>4048001877005</t>
  </si>
  <si>
    <t>Roto R68C 074/078 K2EF</t>
  </si>
  <si>
    <t>R68C074/078K2EF</t>
  </si>
  <si>
    <t>807629</t>
  </si>
  <si>
    <t>R68C 074/098 K2EF</t>
  </si>
  <si>
    <t>4048001877012</t>
  </si>
  <si>
    <t>Roto R68C 074/098 K2EF</t>
  </si>
  <si>
    <t>R68C074/098K2EF</t>
  </si>
  <si>
    <t>807630</t>
  </si>
  <si>
    <t>R68C 074/118 K2EF</t>
  </si>
  <si>
    <t>4048001877029</t>
  </si>
  <si>
    <t>Roto R68C 074/118 K2EF</t>
  </si>
  <si>
    <t>R68C074/118K2EF</t>
  </si>
  <si>
    <t>807631</t>
  </si>
  <si>
    <t>R68C 074/140 K2EF</t>
  </si>
  <si>
    <t>4048001877036</t>
  </si>
  <si>
    <t>Roto R68C 074/140 K2EF</t>
  </si>
  <si>
    <t>R68C074/140K2EF</t>
  </si>
  <si>
    <t>807632</t>
  </si>
  <si>
    <t>R68C 074/160 K2EF</t>
  </si>
  <si>
    <t>4048001877043</t>
  </si>
  <si>
    <t>Roto R68C 074/160 K2EF</t>
  </si>
  <si>
    <t>R68C074/160K2EF</t>
  </si>
  <si>
    <t>807633</t>
  </si>
  <si>
    <t>R68C 094/078 K2EF</t>
  </si>
  <si>
    <t>4048001877050</t>
  </si>
  <si>
    <t>Roto R68C 094/078 K2EF</t>
  </si>
  <si>
    <t>R68C094/078K2EF</t>
  </si>
  <si>
    <t>807634</t>
  </si>
  <si>
    <t>R68C 094/098 K2EF</t>
  </si>
  <si>
    <t>4048001877067</t>
  </si>
  <si>
    <t>Roto R68C 094/098 K2EF</t>
  </si>
  <si>
    <t>R68C094/098K2EF</t>
  </si>
  <si>
    <t>807635</t>
  </si>
  <si>
    <t>R68C 094/118 K2EF</t>
  </si>
  <si>
    <t>4048001877074</t>
  </si>
  <si>
    <t>Roto R68C 094/118 K2EF</t>
  </si>
  <si>
    <t>R68C094/118K2EF</t>
  </si>
  <si>
    <t>807636</t>
  </si>
  <si>
    <t>R68C 094/140 K2EF</t>
  </si>
  <si>
    <t>4048001877081</t>
  </si>
  <si>
    <t>Roto R68C 094/140 K2EF</t>
  </si>
  <si>
    <t>R68C094/140K2EF</t>
  </si>
  <si>
    <t>807637</t>
  </si>
  <si>
    <t>R68C 094/160 K2EF</t>
  </si>
  <si>
    <t>4048001877098</t>
  </si>
  <si>
    <t>Roto R68C 094/160 K2EF</t>
  </si>
  <si>
    <t>R68C094/160K2EF</t>
  </si>
  <si>
    <t>807638</t>
  </si>
  <si>
    <t>R68C 114/078 K2EF</t>
  </si>
  <si>
    <t>4048001877104</t>
  </si>
  <si>
    <t>Roto R68C 114/078 K2EF</t>
  </si>
  <si>
    <t>R68C114/078K2EF</t>
  </si>
  <si>
    <t>807639</t>
  </si>
  <si>
    <t>R68C 114/098 K2EF</t>
  </si>
  <si>
    <t>4048001877111</t>
  </si>
  <si>
    <t>Roto R68C 114/098 K2EF</t>
  </si>
  <si>
    <t>R68C114/098K2EF</t>
  </si>
  <si>
    <t>807640</t>
  </si>
  <si>
    <t>R68C 114/118 K2EF</t>
  </si>
  <si>
    <t>4048001877128</t>
  </si>
  <si>
    <t>Roto R68C 114/118 K2EF</t>
  </si>
  <si>
    <t>R68C114/118K2EF</t>
  </si>
  <si>
    <t>807641</t>
  </si>
  <si>
    <t>R68C 114/140 K2EF</t>
  </si>
  <si>
    <t>4048001877135</t>
  </si>
  <si>
    <t>Roto R68C 114/140 K2EF</t>
  </si>
  <si>
    <t>R68C114/140K2EF</t>
  </si>
  <si>
    <t>807642</t>
  </si>
  <si>
    <t>R68C 134/078 K2EF</t>
  </si>
  <si>
    <t>4048001877142</t>
  </si>
  <si>
    <t>Roto R68C 134/078 K2EF</t>
  </si>
  <si>
    <t>R68C134/078K2EF</t>
  </si>
  <si>
    <t>807643</t>
  </si>
  <si>
    <t>R68C 134/098 K2EF</t>
  </si>
  <si>
    <t>4048001877159</t>
  </si>
  <si>
    <t>Roto R68C 134/098 K2EF</t>
  </si>
  <si>
    <t>R68C134/098K2EF</t>
  </si>
  <si>
    <t>807644</t>
  </si>
  <si>
    <t>R68C 134/140 K2EF</t>
  </si>
  <si>
    <t>4048001877166</t>
  </si>
  <si>
    <t>Roto R68C 134/140 K2EF</t>
  </si>
  <si>
    <t>R68C134/140K2EF</t>
  </si>
  <si>
    <t>791605</t>
  </si>
  <si>
    <t>R68G 134/078 K2EF</t>
  </si>
  <si>
    <t>4048001870952</t>
  </si>
  <si>
    <t>Roto R68G 134/078 K2EF</t>
  </si>
  <si>
    <t>Tronic 2Premium Plast. Électrique à commande radio</t>
  </si>
  <si>
    <t>R68G134/078K2EF</t>
  </si>
  <si>
    <t>632881</t>
  </si>
  <si>
    <t>R69P 054/078 K2EF</t>
  </si>
  <si>
    <t>4048001800911</t>
  </si>
  <si>
    <t>Roto R69P 054/078 K2EF</t>
  </si>
  <si>
    <t>Tronic 3Premium Plast. Électrique à commande radio</t>
  </si>
  <si>
    <t>R69P054/078K2EF</t>
  </si>
  <si>
    <t>632882</t>
  </si>
  <si>
    <t>R69P 054/098 K2EF</t>
  </si>
  <si>
    <t>4048001800928</t>
  </si>
  <si>
    <t>Roto R69P 054/098 K2EF</t>
  </si>
  <si>
    <t>R69P054/098K2EF</t>
  </si>
  <si>
    <t>632883</t>
  </si>
  <si>
    <t>R69P 054/118 K2EF</t>
  </si>
  <si>
    <t>4048001800935</t>
  </si>
  <si>
    <t>Roto R69P 054/118 K2EF</t>
  </si>
  <si>
    <t>R69P054/118K2EF</t>
  </si>
  <si>
    <t>632884</t>
  </si>
  <si>
    <t>R69P 065/098 K2EF</t>
  </si>
  <si>
    <t>4048001800942</t>
  </si>
  <si>
    <t>Roto R69P 065/098 K2EF</t>
  </si>
  <si>
    <t>R69P065/098K2EF</t>
  </si>
  <si>
    <t>632895</t>
  </si>
  <si>
    <t>R69P 065/118 K2EF</t>
  </si>
  <si>
    <t>4048001800959</t>
  </si>
  <si>
    <t>Roto R69P 065/118 K2EF</t>
  </si>
  <si>
    <t>R69P065/118K2EF</t>
  </si>
  <si>
    <t>632897</t>
  </si>
  <si>
    <t>R69P 065/140 K2EF</t>
  </si>
  <si>
    <t>4048001800966</t>
  </si>
  <si>
    <t>Roto R69P 065/140 K2EF</t>
  </si>
  <si>
    <t>R69P065/140K2EF</t>
  </si>
  <si>
    <t>632898</t>
  </si>
  <si>
    <t>R69P 074/078 K2EF</t>
  </si>
  <si>
    <t>4048001800973</t>
  </si>
  <si>
    <t>Roto R69P 074/078 K2EF</t>
  </si>
  <si>
    <t>R69P074/078K2EF</t>
  </si>
  <si>
    <t>632899</t>
  </si>
  <si>
    <t>R69P 074/098 K2EF</t>
  </si>
  <si>
    <t>4048001800980</t>
  </si>
  <si>
    <t>Roto R69P 074/098 K2EF</t>
  </si>
  <si>
    <t>R69P074/098K2EF</t>
  </si>
  <si>
    <t>632900</t>
  </si>
  <si>
    <t>R69P 074/118 K2EF</t>
  </si>
  <si>
    <t>4048001800997</t>
  </si>
  <si>
    <t>Roto R69P 074/118 K2EF</t>
  </si>
  <si>
    <t>R69P074/118K2EF</t>
  </si>
  <si>
    <t>632901</t>
  </si>
  <si>
    <t>R69P 074/140 K2EF</t>
  </si>
  <si>
    <t>4048001802502</t>
  </si>
  <si>
    <t>Roto R69P 074/140 K2EF</t>
  </si>
  <si>
    <t>R69P074/140K2EF</t>
  </si>
  <si>
    <t>632903</t>
  </si>
  <si>
    <t>R69P 074/160 K2EF</t>
  </si>
  <si>
    <t>4048001802519</t>
  </si>
  <si>
    <t>Roto R69P 074/160 K2EF</t>
  </si>
  <si>
    <t>R69P074/160K2EF</t>
  </si>
  <si>
    <t>632904</t>
  </si>
  <si>
    <t>R69P 094/098 K2EF</t>
  </si>
  <si>
    <t>4048001802526</t>
  </si>
  <si>
    <t>Roto R69P 094/098 K2EF</t>
  </si>
  <si>
    <t>R69P094/098K2EF</t>
  </si>
  <si>
    <t>632905</t>
  </si>
  <si>
    <t>R69P 094/118 K2EF</t>
  </si>
  <si>
    <t>4048001802533</t>
  </si>
  <si>
    <t>Roto R69P 094/118 K2EF</t>
  </si>
  <si>
    <t>R69P094/118K2EF</t>
  </si>
  <si>
    <t>632906</t>
  </si>
  <si>
    <t>R69P 094/140 K2EF</t>
  </si>
  <si>
    <t>4048001802540</t>
  </si>
  <si>
    <t>Roto R69P 094/140 K2EF</t>
  </si>
  <si>
    <t>R69P094/140K2EF</t>
  </si>
  <si>
    <t>632907</t>
  </si>
  <si>
    <t>R69P 094/160 K2EF</t>
  </si>
  <si>
    <t>4048001802557</t>
  </si>
  <si>
    <t>Roto R69P 094/160 K2EF</t>
  </si>
  <si>
    <t>R69P094/160K2EF</t>
  </si>
  <si>
    <t>632908</t>
  </si>
  <si>
    <t>R69P 114/098 K2EF</t>
  </si>
  <si>
    <t>4048001802564</t>
  </si>
  <si>
    <t>Roto R69P 114/098 K2EF</t>
  </si>
  <si>
    <t>R69P114/098K2EF</t>
  </si>
  <si>
    <t>632909</t>
  </si>
  <si>
    <t>R69P 114/118 K2EF</t>
  </si>
  <si>
    <t>4048001802571</t>
  </si>
  <si>
    <t>Roto R69P 114/118 K2EF</t>
  </si>
  <si>
    <t>R69P114/118K2EF</t>
  </si>
  <si>
    <t>632910</t>
  </si>
  <si>
    <t>R69P 114/140 K2EF</t>
  </si>
  <si>
    <t>4048001802588</t>
  </si>
  <si>
    <t>Roto R69P 114/140 K2EF</t>
  </si>
  <si>
    <t>R69P114/140K2EF</t>
  </si>
  <si>
    <t>632912</t>
  </si>
  <si>
    <t>R69P 134/098 K2EF</t>
  </si>
  <si>
    <t>4048001802601</t>
  </si>
  <si>
    <t>Roto R69P 134/098 K2EF</t>
  </si>
  <si>
    <t>R69P134/098K2EF</t>
  </si>
  <si>
    <t>632913</t>
  </si>
  <si>
    <t>R69P 134/140 K2EF</t>
  </si>
  <si>
    <t>4048001802618</t>
  </si>
  <si>
    <t>Roto R69P 134/140 K2EF</t>
  </si>
  <si>
    <t>R69P134/140K2EF</t>
  </si>
  <si>
    <t>807645</t>
  </si>
  <si>
    <t>R68C 054/078 K2SF</t>
  </si>
  <si>
    <t>4048001877173</t>
  </si>
  <si>
    <t>Roto R68C 054/078 K2SF</t>
  </si>
  <si>
    <t>Tronic 2Comfort Plast. Solaire à commande radio</t>
  </si>
  <si>
    <t>R68C054/078K2SF</t>
  </si>
  <si>
    <t>807646</t>
  </si>
  <si>
    <t>R68C 054/098 K2SF</t>
  </si>
  <si>
    <t>4048001877180</t>
  </si>
  <si>
    <t>Roto R68C 054/098 K2SF</t>
  </si>
  <si>
    <t>R68C054/098K2SF</t>
  </si>
  <si>
    <t>807647</t>
  </si>
  <si>
    <t>R68C 054/118 K2SF</t>
  </si>
  <si>
    <t>4048001877197</t>
  </si>
  <si>
    <t>Roto R68C 054/118 K2SF</t>
  </si>
  <si>
    <t>R68C054/118K2SF</t>
  </si>
  <si>
    <t>807648</t>
  </si>
  <si>
    <t>R68C 065/098 K2SF</t>
  </si>
  <si>
    <t>4048001877203</t>
  </si>
  <si>
    <t>Roto R68C 065/098 K2SF</t>
  </si>
  <si>
    <t>R68C065/098K2SF</t>
  </si>
  <si>
    <t>807649</t>
  </si>
  <si>
    <t>R68C 065/118 K2SF</t>
  </si>
  <si>
    <t>4048001877210</t>
  </si>
  <si>
    <t>Roto R68C 065/118 K2SF</t>
  </si>
  <si>
    <t>R68C065/118K2SF</t>
  </si>
  <si>
    <t>807650</t>
  </si>
  <si>
    <t>R68C 065/140 K2SF</t>
  </si>
  <si>
    <t>4048001877227</t>
  </si>
  <si>
    <t>Roto R68C 065/140 K2SF</t>
  </si>
  <si>
    <t>R68C065/140K2SF</t>
  </si>
  <si>
    <t>807651</t>
  </si>
  <si>
    <t>R68C 074/078 K2SF</t>
  </si>
  <si>
    <t>4048001877234</t>
  </si>
  <si>
    <t>Roto R68C 074/078 K2SF</t>
  </si>
  <si>
    <t>R68C074/078K2SF</t>
  </si>
  <si>
    <t>807652</t>
  </si>
  <si>
    <t>R68C 074/098 K2SF</t>
  </si>
  <si>
    <t>4048001877241</t>
  </si>
  <si>
    <t>Roto R68C 074/098 K2SF</t>
  </si>
  <si>
    <t>R68C074/098K2SF</t>
  </si>
  <si>
    <t>807653</t>
  </si>
  <si>
    <t>R68C 074/118 K2SF</t>
  </si>
  <si>
    <t>4048001877258</t>
  </si>
  <si>
    <t>Roto R68C 074/118 K2SF</t>
  </si>
  <si>
    <t>R68C074/118K2SF</t>
  </si>
  <si>
    <t>807654</t>
  </si>
  <si>
    <t>R68C 074/140 K2SF</t>
  </si>
  <si>
    <t>4048001877265</t>
  </si>
  <si>
    <t>Roto R68C 074/140 K2SF</t>
  </si>
  <si>
    <t>R68C074/140K2SF</t>
  </si>
  <si>
    <t>807655</t>
  </si>
  <si>
    <t>R68C 074/160 K2SF</t>
  </si>
  <si>
    <t>4048001877272</t>
  </si>
  <si>
    <t>Roto R68C 074/160 K2SF</t>
  </si>
  <si>
    <t>R68C074/160K2SF</t>
  </si>
  <si>
    <t>807656</t>
  </si>
  <si>
    <t>R68C 094/078 K2SF</t>
  </si>
  <si>
    <t>4048001877289</t>
  </si>
  <si>
    <t>Roto R68C 094/078 K2SF</t>
  </si>
  <si>
    <t>R68C094/078K2SF</t>
  </si>
  <si>
    <t>807657</t>
  </si>
  <si>
    <t>R68C 094/098 K2SF</t>
  </si>
  <si>
    <t>4048001877296</t>
  </si>
  <si>
    <t>Roto R68C 094/098 K2SF</t>
  </si>
  <si>
    <t>R68C094/098K2SF</t>
  </si>
  <si>
    <t>807658</t>
  </si>
  <si>
    <t>R68C 094/118 K2SF</t>
  </si>
  <si>
    <t>4048001877302</t>
  </si>
  <si>
    <t>Roto R68C 094/118 K2SF</t>
  </si>
  <si>
    <t>R68C094/118K2SF</t>
  </si>
  <si>
    <t>807659</t>
  </si>
  <si>
    <t>R68C 094/140 K2SF</t>
  </si>
  <si>
    <t>4048001877319</t>
  </si>
  <si>
    <t>Roto R68C 094/140 K2SF</t>
  </si>
  <si>
    <t>R68C094/140K2SF</t>
  </si>
  <si>
    <t>807660</t>
  </si>
  <si>
    <t>R68C 094/160 K2SF</t>
  </si>
  <si>
    <t>4048001877326</t>
  </si>
  <si>
    <t>Roto R68C 094/160 K2SF</t>
  </si>
  <si>
    <t>R68C094/160K2SF</t>
  </si>
  <si>
    <t>807661</t>
  </si>
  <si>
    <t>R68C 114/078 K2SF</t>
  </si>
  <si>
    <t>4048001877333</t>
  </si>
  <si>
    <t>Roto R68C 114/078 K2SF</t>
  </si>
  <si>
    <t>R68C114/078K2SF</t>
  </si>
  <si>
    <t>807662</t>
  </si>
  <si>
    <t>R68C 114/098 K2SF</t>
  </si>
  <si>
    <t>4048001877340</t>
  </si>
  <si>
    <t>Roto R68C 114/098 K2SF</t>
  </si>
  <si>
    <t>R68C114/098K2SF</t>
  </si>
  <si>
    <t>807663</t>
  </si>
  <si>
    <t>R68C 114/118 K2SF</t>
  </si>
  <si>
    <t>4048001877357</t>
  </si>
  <si>
    <t>Roto R68C 114/118 K2SF</t>
  </si>
  <si>
    <t>R68C114/118K2SF</t>
  </si>
  <si>
    <t>807664</t>
  </si>
  <si>
    <t>R68C 114/140 K2SF</t>
  </si>
  <si>
    <t>4048001877364</t>
  </si>
  <si>
    <t>Roto R68C 114/140 K2SF</t>
  </si>
  <si>
    <t>R68C114/140K2SF</t>
  </si>
  <si>
    <t>807665</t>
  </si>
  <si>
    <t>R68C 134/078 K2SF</t>
  </si>
  <si>
    <t>4048001877371</t>
  </si>
  <si>
    <t>Roto R68C 134/078 K2SF</t>
  </si>
  <si>
    <t>R68C134/078K2SF</t>
  </si>
  <si>
    <t>807666</t>
  </si>
  <si>
    <t>R68C 134/098 K2SF</t>
  </si>
  <si>
    <t>4048001877388</t>
  </si>
  <si>
    <t>Roto R68C 134/098 K2SF</t>
  </si>
  <si>
    <t>R68C134/098K2SF</t>
  </si>
  <si>
    <t>807667</t>
  </si>
  <si>
    <t>R68C 134/140 K2SF</t>
  </si>
  <si>
    <t>4048001877395</t>
  </si>
  <si>
    <t>Roto R68C 134/140 K2SF</t>
  </si>
  <si>
    <t>R68C134/140K2SF</t>
  </si>
  <si>
    <t>791628</t>
  </si>
  <si>
    <t>R68G 134/078 K2SF</t>
  </si>
  <si>
    <t>4048001871188</t>
  </si>
  <si>
    <t>Roto R68G 134/078 K2SF</t>
  </si>
  <si>
    <t>Tronic 2Premium Plast. Solaire à commande radio</t>
  </si>
  <si>
    <t>R68G134/078K2SF</t>
  </si>
  <si>
    <t>642847</t>
  </si>
  <si>
    <t>R69P 054/078 K2SF</t>
  </si>
  <si>
    <t>4048001812259</t>
  </si>
  <si>
    <t>Roto R69P 054/078 K2SF</t>
  </si>
  <si>
    <t>Tronic 3Premium Plast. Solaire à commande radio</t>
  </si>
  <si>
    <t>R69P054/078K2SF</t>
  </si>
  <si>
    <t>642848</t>
  </si>
  <si>
    <t>R69P 054/098 K2SF</t>
  </si>
  <si>
    <t>4048001812266</t>
  </si>
  <si>
    <t>Roto R69P 054/098 K2SF</t>
  </si>
  <si>
    <t>R69P054/098K2SF</t>
  </si>
  <si>
    <t>642849</t>
  </si>
  <si>
    <t>R69P 054/118 K2SF</t>
  </si>
  <si>
    <t>4048001812273</t>
  </si>
  <si>
    <t>Roto R69P 054/118 K2SF</t>
  </si>
  <si>
    <t>R69P054/118K2SF</t>
  </si>
  <si>
    <t>642850</t>
  </si>
  <si>
    <t>R69P 065/098 K2SF</t>
  </si>
  <si>
    <t>4048001812280</t>
  </si>
  <si>
    <t>Roto R69P 065/098 K2SF</t>
  </si>
  <si>
    <t>R69P065/098K2SF</t>
  </si>
  <si>
    <t>642851</t>
  </si>
  <si>
    <t>R69P 065/118 K2SF</t>
  </si>
  <si>
    <t>4048001812297</t>
  </si>
  <si>
    <t>Roto R69P 065/118 K2SF</t>
  </si>
  <si>
    <t>R69P065/118K2SF</t>
  </si>
  <si>
    <t>642852</t>
  </si>
  <si>
    <t>R69P 065/140 K2SF</t>
  </si>
  <si>
    <t>4048001812303</t>
  </si>
  <si>
    <t>Roto R69P 065/140 K2SF</t>
  </si>
  <si>
    <t>R69P065/140K2SF</t>
  </si>
  <si>
    <t>642853</t>
  </si>
  <si>
    <t>R69P 074/078 K2SF</t>
  </si>
  <si>
    <t>4048001812310</t>
  </si>
  <si>
    <t>Roto R69P 074/078 K2SF</t>
  </si>
  <si>
    <t>R69P074/078K2SF</t>
  </si>
  <si>
    <t>642854</t>
  </si>
  <si>
    <t>R69P 074/098 K2SF</t>
  </si>
  <si>
    <t>4048001812327</t>
  </si>
  <si>
    <t>Roto R69P 074/098 K2SF</t>
  </si>
  <si>
    <t>R69P074/098K2SF</t>
  </si>
  <si>
    <t>642855</t>
  </si>
  <si>
    <t>R69P 074/118 K2SF</t>
  </si>
  <si>
    <t>4048001812334</t>
  </si>
  <si>
    <t>Roto R69P 074/118 K2SF</t>
  </si>
  <si>
    <t>R69P074/118K2SF</t>
  </si>
  <si>
    <t>642856</t>
  </si>
  <si>
    <t>R69P 074/140 K2SF</t>
  </si>
  <si>
    <t>4048001812341</t>
  </si>
  <si>
    <t>Roto R69P 074/140 K2SF</t>
  </si>
  <si>
    <t>R69P074/140K2SF</t>
  </si>
  <si>
    <t>642857</t>
  </si>
  <si>
    <t>R69P 074/160 K2SF</t>
  </si>
  <si>
    <t>4048001812358</t>
  </si>
  <si>
    <t>Roto R69P 074/160 K2SF</t>
  </si>
  <si>
    <t>R69P074/160K2SF</t>
  </si>
  <si>
    <t>642859</t>
  </si>
  <si>
    <t>R69P 094/098 K2SF</t>
  </si>
  <si>
    <t>4048001812372</t>
  </si>
  <si>
    <t>Roto R69P 094/098 K2SF</t>
  </si>
  <si>
    <t>R69P094/098K2SF</t>
  </si>
  <si>
    <t>642860</t>
  </si>
  <si>
    <t>R69P 094/118 K2SF</t>
  </si>
  <si>
    <t>4048001812389</t>
  </si>
  <si>
    <t>Roto R69P 094/118 K2SF</t>
  </si>
  <si>
    <t>R69P094/118K2SF</t>
  </si>
  <si>
    <t>642861</t>
  </si>
  <si>
    <t>R69P 094/140 K2SF</t>
  </si>
  <si>
    <t>4048001812396</t>
  </si>
  <si>
    <t>Roto R69P 094/140 K2SF</t>
  </si>
  <si>
    <t>R69P094/140K2SF</t>
  </si>
  <si>
    <t>642862</t>
  </si>
  <si>
    <t>R69P 094/160 K2SF</t>
  </si>
  <si>
    <t>4048001812402</t>
  </si>
  <si>
    <t>Roto R69P 094/160 K2SF</t>
  </si>
  <si>
    <t>R69P094/160K2SF</t>
  </si>
  <si>
    <t>642864</t>
  </si>
  <si>
    <t>R69P 114/098 K2SF</t>
  </si>
  <si>
    <t>4048001812426</t>
  </si>
  <si>
    <t>Roto R69P 114/098 K2SF</t>
  </si>
  <si>
    <t>R69P114/098K2SF</t>
  </si>
  <si>
    <t>642865</t>
  </si>
  <si>
    <t>R69P 114/118 K2SF</t>
  </si>
  <si>
    <t>4048001812433</t>
  </si>
  <si>
    <t>Roto R69P 114/118 K2SF</t>
  </si>
  <si>
    <t>R69P114/118K2SF</t>
  </si>
  <si>
    <t>642866</t>
  </si>
  <si>
    <t>R69P 114/140 K2SF</t>
  </si>
  <si>
    <t>4048001812440</t>
  </si>
  <si>
    <t>Roto R69P 114/140 K2SF</t>
  </si>
  <si>
    <t>R69P114/140K2SF</t>
  </si>
  <si>
    <t>642868</t>
  </si>
  <si>
    <t>R69P 134/098 K2SF</t>
  </si>
  <si>
    <t>4048001812464</t>
  </si>
  <si>
    <t>Roto R69P 134/098 K2SF</t>
  </si>
  <si>
    <t>R69P134/098K2SF</t>
  </si>
  <si>
    <t>642869</t>
  </si>
  <si>
    <t>R69P 134/140 K2SF</t>
  </si>
  <si>
    <t>4048001812471</t>
  </si>
  <si>
    <t>Roto R69P 134/140 K2SF</t>
  </si>
  <si>
    <t>R69P134/140K2SF</t>
  </si>
  <si>
    <t>807579</t>
  </si>
  <si>
    <t>R68C 054/078 K2E_</t>
  </si>
  <si>
    <t>4048001875919</t>
  </si>
  <si>
    <t>Roto R68C 054/078 K2E_</t>
  </si>
  <si>
    <t>Tronic 2Comfort Plast. Électrique</t>
  </si>
  <si>
    <t>R68C054/078K2E_</t>
  </si>
  <si>
    <t>807580</t>
  </si>
  <si>
    <t>R68C 054/098 K2E_</t>
  </si>
  <si>
    <t>4048001875926</t>
  </si>
  <si>
    <t>Roto R68C 054/098 K2E_</t>
  </si>
  <si>
    <t>R68C054/098K2E_</t>
  </si>
  <si>
    <t>807581</t>
  </si>
  <si>
    <t>R68C 054/118 K2E_</t>
  </si>
  <si>
    <t>4048001875933</t>
  </si>
  <si>
    <t>Roto R68C 054/118 K2E_</t>
  </si>
  <si>
    <t>R68C054/118K2E_</t>
  </si>
  <si>
    <t>807582</t>
  </si>
  <si>
    <t>R68C 065/098 K2E_</t>
  </si>
  <si>
    <t>4048001875940</t>
  </si>
  <si>
    <t>Roto R68C 065/098 K2E_</t>
  </si>
  <si>
    <t>R68C065/098K2E_</t>
  </si>
  <si>
    <t>807583</t>
  </si>
  <si>
    <t>R68C 065/118 K2E_</t>
  </si>
  <si>
    <t>4048001875957</t>
  </si>
  <si>
    <t>Roto R68C 065/118 K2E_</t>
  </si>
  <si>
    <t>R68C065/118K2E_</t>
  </si>
  <si>
    <t>807584</t>
  </si>
  <si>
    <t>R68C 065/140 K2E_</t>
  </si>
  <si>
    <t>4048001875964</t>
  </si>
  <si>
    <t>Roto R68C 065/140 K2E_</t>
  </si>
  <si>
    <t>R68C065/140K2E_</t>
  </si>
  <si>
    <t>807605</t>
  </si>
  <si>
    <t>R68C 074/078 K2E_</t>
  </si>
  <si>
    <t>4048001875971</t>
  </si>
  <si>
    <t>Roto R68C 074/078 K2E_</t>
  </si>
  <si>
    <t>R68C074/078K2E_</t>
  </si>
  <si>
    <t>807606</t>
  </si>
  <si>
    <t>R68C 074/098 K2E_</t>
  </si>
  <si>
    <t>4048001875988</t>
  </si>
  <si>
    <t>Roto R68C 074/098 K2E_</t>
  </si>
  <si>
    <t>R68C074/098K2E_</t>
  </si>
  <si>
    <t>807607</t>
  </si>
  <si>
    <t>R68C 074/118 K2E_</t>
  </si>
  <si>
    <t>4048001875995</t>
  </si>
  <si>
    <t>Roto R68C 074/118 K2E_</t>
  </si>
  <si>
    <t>R68C074/118K2E_</t>
  </si>
  <si>
    <t>807608</t>
  </si>
  <si>
    <t>R68C 074/140 K2E_</t>
  </si>
  <si>
    <t>4048001876800</t>
  </si>
  <si>
    <t>Roto R68C 074/140 K2E_</t>
  </si>
  <si>
    <t>R68C074/140K2E_</t>
  </si>
  <si>
    <t>807609</t>
  </si>
  <si>
    <t>R68C 074/160 K2E_</t>
  </si>
  <si>
    <t>4048001876817</t>
  </si>
  <si>
    <t>Roto R68C 074/160 K2E_</t>
  </si>
  <si>
    <t>R68C074/160K2E_</t>
  </si>
  <si>
    <t>807610</t>
  </si>
  <si>
    <t>R68C 094/078 K2E_</t>
  </si>
  <si>
    <t>4048001876824</t>
  </si>
  <si>
    <t>Roto R68C 094/078 K2E_</t>
  </si>
  <si>
    <t>R68C094/078K2E_</t>
  </si>
  <si>
    <t>807611</t>
  </si>
  <si>
    <t>R68C 094/098 K2E_</t>
  </si>
  <si>
    <t>4048001876831</t>
  </si>
  <si>
    <t>Roto R68C 094/098 K2E_</t>
  </si>
  <si>
    <t>R68C094/098K2E_</t>
  </si>
  <si>
    <t>807612</t>
  </si>
  <si>
    <t>R68C 094/118 K2E_</t>
  </si>
  <si>
    <t>4048001876848</t>
  </si>
  <si>
    <t>Roto R68C 094/118 K2E_</t>
  </si>
  <si>
    <t>R68C094/118K2E_</t>
  </si>
  <si>
    <t>807613</t>
  </si>
  <si>
    <t>R68C 094/140 K2E_</t>
  </si>
  <si>
    <t>4048001876855</t>
  </si>
  <si>
    <t>Roto R68C 094/140 K2E_</t>
  </si>
  <si>
    <t>R68C094/140K2E_</t>
  </si>
  <si>
    <t>807614</t>
  </si>
  <si>
    <t>R68C 094/160 K2E_</t>
  </si>
  <si>
    <t>4048001876862</t>
  </si>
  <si>
    <t>Roto R68C 094/160 K2E_</t>
  </si>
  <si>
    <t>R68C094/160K2E_</t>
  </si>
  <si>
    <t>807615</t>
  </si>
  <si>
    <t>R68C 114/078 K2E_</t>
  </si>
  <si>
    <t>4048001876879</t>
  </si>
  <si>
    <t>Roto R68C 114/078 K2E_</t>
  </si>
  <si>
    <t>R68C114/078K2E_</t>
  </si>
  <si>
    <t>807616</t>
  </si>
  <si>
    <t>R68C 114/098 K2E_</t>
  </si>
  <si>
    <t>4048001876886</t>
  </si>
  <si>
    <t>Roto R68C 114/098 K2E_</t>
  </si>
  <si>
    <t>R68C114/098K2E_</t>
  </si>
  <si>
    <t>807617</t>
  </si>
  <si>
    <t>R68C 114/118 K2E_</t>
  </si>
  <si>
    <t>4048001876893</t>
  </si>
  <si>
    <t>Roto R68C 114/118 K2E_</t>
  </si>
  <si>
    <t>R68C114/118K2E_</t>
  </si>
  <si>
    <t>807618</t>
  </si>
  <si>
    <t>R68C 114/140 K2E_</t>
  </si>
  <si>
    <t>4048001876909</t>
  </si>
  <si>
    <t>Roto R68C 114/140 K2E_</t>
  </si>
  <si>
    <t>R68C114/140K2E_</t>
  </si>
  <si>
    <t>807619</t>
  </si>
  <si>
    <t>R68C 134/078 K2E_</t>
  </si>
  <si>
    <t>4048001876916</t>
  </si>
  <si>
    <t>Roto R68C 134/078 K2E_</t>
  </si>
  <si>
    <t>R68C134/078K2E_</t>
  </si>
  <si>
    <t>807620</t>
  </si>
  <si>
    <t>R68C 134/098 K2E_</t>
  </si>
  <si>
    <t>4048001876923</t>
  </si>
  <si>
    <t>Roto R68C 134/098 K2E_</t>
  </si>
  <si>
    <t>R68C134/098K2E_</t>
  </si>
  <si>
    <t>807621</t>
  </si>
  <si>
    <t>R68C 134/140 K2E_</t>
  </si>
  <si>
    <t>4048001876930</t>
  </si>
  <si>
    <t>Roto R68C 134/140 K2E_</t>
  </si>
  <si>
    <t>R68C134/140K2E_</t>
  </si>
  <si>
    <t>632743</t>
  </si>
  <si>
    <t>R69P 054/078 K2E_</t>
  </si>
  <si>
    <t>4048001802298</t>
  </si>
  <si>
    <t>Roto R69P 054/078 K2E_</t>
  </si>
  <si>
    <t>Tronic 3Premium Plast. Électrique</t>
  </si>
  <si>
    <t>R69P054/078K2E_</t>
  </si>
  <si>
    <t>632744</t>
  </si>
  <si>
    <t>R69P 054/098 K2E_</t>
  </si>
  <si>
    <t>4048001802304</t>
  </si>
  <si>
    <t>Roto R69P 054/098 K2E_</t>
  </si>
  <si>
    <t>R69P054/098K2E_</t>
  </si>
  <si>
    <t>632745</t>
  </si>
  <si>
    <t>R69P 054/118 K2E_</t>
  </si>
  <si>
    <t>4048001802311</t>
  </si>
  <si>
    <t>Roto R69P 054/118 K2E_</t>
  </si>
  <si>
    <t>R69P054/118K2E_</t>
  </si>
  <si>
    <t>632746</t>
  </si>
  <si>
    <t>R69P 065/098 K2E_</t>
  </si>
  <si>
    <t>4048001802328</t>
  </si>
  <si>
    <t>Roto R69P 065/098 K2E_</t>
  </si>
  <si>
    <t>R69P065/098K2E_</t>
  </si>
  <si>
    <t>632747</t>
  </si>
  <si>
    <t>R69P 065/118 K2E_</t>
  </si>
  <si>
    <t>4048001802335</t>
  </si>
  <si>
    <t>Roto R69P 065/118 K2E_</t>
  </si>
  <si>
    <t>R69P065/118K2E_</t>
  </si>
  <si>
    <t>632748</t>
  </si>
  <si>
    <t>R69P 065/140 K2E_</t>
  </si>
  <si>
    <t>4048001802342</t>
  </si>
  <si>
    <t>Roto R69P 065/140 K2E_</t>
  </si>
  <si>
    <t>R69P065/140K2E_</t>
  </si>
  <si>
    <t>632749</t>
  </si>
  <si>
    <t>R69P 074/078 K2E_</t>
  </si>
  <si>
    <t>4048001802359</t>
  </si>
  <si>
    <t>Roto R69P 074/078 K2E_</t>
  </si>
  <si>
    <t>R69P074/078K2E_</t>
  </si>
  <si>
    <t>632750</t>
  </si>
  <si>
    <t>R69P 074/098 K2E_</t>
  </si>
  <si>
    <t>4048001802366</t>
  </si>
  <si>
    <t>Roto R69P 074/098 K2E_</t>
  </si>
  <si>
    <t>R69P074/098K2E_</t>
  </si>
  <si>
    <t>632751</t>
  </si>
  <si>
    <t>R69P 074/118 K2E_</t>
  </si>
  <si>
    <t>4048001802373</t>
  </si>
  <si>
    <t>Roto R69P 074/118 K2E_</t>
  </si>
  <si>
    <t>R69P074/118K2E_</t>
  </si>
  <si>
    <t>632752</t>
  </si>
  <si>
    <t>R69P 074/140 K2E_</t>
  </si>
  <si>
    <t>4048001802380</t>
  </si>
  <si>
    <t>Roto R69P 074/140 K2E_</t>
  </si>
  <si>
    <t>R69P074/140K2E_</t>
  </si>
  <si>
    <t>632753</t>
  </si>
  <si>
    <t>R69P 074/160 K2E_</t>
  </si>
  <si>
    <t>4048001802397</t>
  </si>
  <si>
    <t>Roto R69P 074/160 K2E_</t>
  </si>
  <si>
    <t>R69P074/160K2E_</t>
  </si>
  <si>
    <t>632754</t>
  </si>
  <si>
    <t>R69P 094/098 K2E_</t>
  </si>
  <si>
    <t>4048001802403</t>
  </si>
  <si>
    <t>Roto R69P 094/098 K2E_</t>
  </si>
  <si>
    <t>R69P094/098K2E_</t>
  </si>
  <si>
    <t>632755</t>
  </si>
  <si>
    <t>R69P 094/118 K2E_</t>
  </si>
  <si>
    <t>4048001802410</t>
  </si>
  <si>
    <t>Roto R69P 094/118 K2E_</t>
  </si>
  <si>
    <t>R69P094/118K2E_</t>
  </si>
  <si>
    <t>632756</t>
  </si>
  <si>
    <t>R69P 094/140 K2E_</t>
  </si>
  <si>
    <t>4048001802427</t>
  </si>
  <si>
    <t>Roto R69P 094/140 K2E_</t>
  </si>
  <si>
    <t>R69P094/140K2E_</t>
  </si>
  <si>
    <t>632757</t>
  </si>
  <si>
    <t>R69P 094/160 K2E_</t>
  </si>
  <si>
    <t>4048001802434</t>
  </si>
  <si>
    <t>Roto R69P 094/160 K2E_</t>
  </si>
  <si>
    <t>R69P094/160K2E_</t>
  </si>
  <si>
    <t>632758</t>
  </si>
  <si>
    <t>R69P 114/098 K2E_</t>
  </si>
  <si>
    <t>4048001802441</t>
  </si>
  <si>
    <t>Roto R69P 114/098 K2E_</t>
  </si>
  <si>
    <t>R69P114/098K2E_</t>
  </si>
  <si>
    <t>632759</t>
  </si>
  <si>
    <t>R69P 114/118 K2E_</t>
  </si>
  <si>
    <t>4048001802458</t>
  </si>
  <si>
    <t>Roto R69P 114/118 K2E_</t>
  </si>
  <si>
    <t>R69P114/118K2E_</t>
  </si>
  <si>
    <t>632760</t>
  </si>
  <si>
    <t>R69P 114/140 K2E_</t>
  </si>
  <si>
    <t>4048001802465</t>
  </si>
  <si>
    <t>Roto R69P 114/140 K2E_</t>
  </si>
  <si>
    <t>R69P114/140K2E_</t>
  </si>
  <si>
    <t>632762</t>
  </si>
  <si>
    <t>R69P 134/098 K2E_</t>
  </si>
  <si>
    <t>4048001802489</t>
  </si>
  <si>
    <t>Roto R69P 134/098 K2E_</t>
  </si>
  <si>
    <t>R69P134/098K2E_</t>
  </si>
  <si>
    <t>632763</t>
  </si>
  <si>
    <t>R69P 134/140 K2E_</t>
  </si>
  <si>
    <t>4048001802496</t>
  </si>
  <si>
    <t>Roto R69P 134/140 K2E_</t>
  </si>
  <si>
    <t>R69P134/140K2E_</t>
  </si>
  <si>
    <t>785191</t>
  </si>
  <si>
    <t>Q42C 055/070 K2E_</t>
  </si>
  <si>
    <t>4048001863978</t>
  </si>
  <si>
    <t>Roto Q42C 055/070 K2E_</t>
  </si>
  <si>
    <t>Q42C055/070K2E_</t>
  </si>
  <si>
    <t>785192</t>
  </si>
  <si>
    <t>Q42C 055/078 K2E_</t>
  </si>
  <si>
    <t>4048001863985</t>
  </si>
  <si>
    <t>Roto Q42C 055/078 K2E_</t>
  </si>
  <si>
    <t>Q42C055/078K2E_</t>
  </si>
  <si>
    <t>785193</t>
  </si>
  <si>
    <t>Q42C 055/098 K2E_</t>
  </si>
  <si>
    <t>4048001863992</t>
  </si>
  <si>
    <t>Roto Q42C 055/098 K2E_</t>
  </si>
  <si>
    <t>Q42C055/098K2E_</t>
  </si>
  <si>
    <t>785194</t>
  </si>
  <si>
    <t>Q42C 055/118 K2E_</t>
  </si>
  <si>
    <t>4048001864005</t>
  </si>
  <si>
    <t>Roto Q42C 055/118 K2E_</t>
  </si>
  <si>
    <t>Q42C055/118K2E_</t>
  </si>
  <si>
    <t>785196</t>
  </si>
  <si>
    <t>Q42C 066/118 K2E_</t>
  </si>
  <si>
    <t>4048001864029</t>
  </si>
  <si>
    <t>Roto Q42C 066/118 K2E_</t>
  </si>
  <si>
    <t>Q42C066/118K2E_</t>
  </si>
  <si>
    <t>785197</t>
  </si>
  <si>
    <t>Q42C 066/140 K2E_</t>
  </si>
  <si>
    <t>4048001864036</t>
  </si>
  <si>
    <t>Roto Q42C 066/140 K2E_</t>
  </si>
  <si>
    <t>Q42C066/140K2E_</t>
  </si>
  <si>
    <t>785198</t>
  </si>
  <si>
    <t>Q42C 070/118 K2E_</t>
  </si>
  <si>
    <t>4048001864043</t>
  </si>
  <si>
    <t>Roto Q42C 070/118 K2E_</t>
  </si>
  <si>
    <t>Q42C070/118K2E_</t>
  </si>
  <si>
    <t>785200</t>
  </si>
  <si>
    <t>Q42C 078/098 K2E_</t>
  </si>
  <si>
    <t>4048001864067</t>
  </si>
  <si>
    <t>Roto Q42C 078/098 K2E_</t>
  </si>
  <si>
    <t>Q42C078/098K2E_</t>
  </si>
  <si>
    <t>785201</t>
  </si>
  <si>
    <t>Q42C 078/118 K2E_</t>
  </si>
  <si>
    <t>4048001864074</t>
  </si>
  <si>
    <t>Roto Q42C 078/118 K2E_</t>
  </si>
  <si>
    <t>Q42C078/118K2E_</t>
  </si>
  <si>
    <t>785202</t>
  </si>
  <si>
    <t>Q42C 078/140 K2E_</t>
  </si>
  <si>
    <t>4048001864081</t>
  </si>
  <si>
    <t>Roto Q42C 078/140 K2E_</t>
  </si>
  <si>
    <t>Q42C078/140K2E_</t>
  </si>
  <si>
    <t>785208</t>
  </si>
  <si>
    <t>Q42C 094/160 K2E_</t>
  </si>
  <si>
    <t>4048001864142</t>
  </si>
  <si>
    <t>Roto Q42C 094/160 K2E_</t>
  </si>
  <si>
    <t>Q42C094/160K2E_</t>
  </si>
  <si>
    <t>785212</t>
  </si>
  <si>
    <t>Q42C 114/118 K2E_</t>
  </si>
  <si>
    <t>4048001864180</t>
  </si>
  <si>
    <t>Roto Q42C 114/118 K2E_</t>
  </si>
  <si>
    <t>Q42C114/118K2E_</t>
  </si>
  <si>
    <t>785217</t>
  </si>
  <si>
    <t>Q42C 134/098 K2E_</t>
  </si>
  <si>
    <t>4048001864234</t>
  </si>
  <si>
    <t>Roto Q42C 134/098 K2E_</t>
  </si>
  <si>
    <t>Q42C134/098K2E_</t>
  </si>
  <si>
    <t>785219</t>
  </si>
  <si>
    <t>Q42C 134/140 K2E_</t>
  </si>
  <si>
    <t>4048001864258</t>
  </si>
  <si>
    <t>Roto Q42C 134/140 K2E_</t>
  </si>
  <si>
    <t>Q42C134/140K2E_</t>
  </si>
  <si>
    <t>785220</t>
  </si>
  <si>
    <t>Q42C 134/160 K2E_</t>
  </si>
  <si>
    <t>4048001864265</t>
  </si>
  <si>
    <t>Roto Q42C 134/160 K2E_</t>
  </si>
  <si>
    <t>Q42C134/160K2E_</t>
  </si>
  <si>
    <t>785248</t>
  </si>
  <si>
    <t>Q42P 134/160 K2E_</t>
  </si>
  <si>
    <t>4048001864548</t>
  </si>
  <si>
    <t>Roto Q42P 134/160 K2E_</t>
  </si>
  <si>
    <t>Tronic 2Premium Plast. Électrique</t>
  </si>
  <si>
    <t>Q42P134/160K2E_</t>
  </si>
  <si>
    <t>785309</t>
  </si>
  <si>
    <t>Q43A 055/078 K2E_</t>
  </si>
  <si>
    <t>4048001865156</t>
  </si>
  <si>
    <t>Roto Q43A 055/078 K2E_</t>
  </si>
  <si>
    <t>Tronic 3Acoustic Plast. Électrique</t>
  </si>
  <si>
    <t>Q43A055/078K2E_</t>
  </si>
  <si>
    <t>785310</t>
  </si>
  <si>
    <t>Q43A 055/098 K2E_</t>
  </si>
  <si>
    <t>4048001865163</t>
  </si>
  <si>
    <t>Roto Q43A 055/098 K2E_</t>
  </si>
  <si>
    <t>Q43A055/098K2E_</t>
  </si>
  <si>
    <t>785311</t>
  </si>
  <si>
    <t>Q43A 055/118 K2E_</t>
  </si>
  <si>
    <t>4048001865170</t>
  </si>
  <si>
    <t>Roto Q43A 055/118 K2E_</t>
  </si>
  <si>
    <t>Q43A055/118K2E_</t>
  </si>
  <si>
    <t>785313</t>
  </si>
  <si>
    <t>Q43A 066/118 K2E_</t>
  </si>
  <si>
    <t>4048001865194</t>
  </si>
  <si>
    <t>Roto Q43A 066/118 K2E_</t>
  </si>
  <si>
    <t>Q43A066/118K2E_</t>
  </si>
  <si>
    <t>785314</t>
  </si>
  <si>
    <t>Q43A 066/140 K2E_</t>
  </si>
  <si>
    <t>4048001865200</t>
  </si>
  <si>
    <t>Roto Q43A 066/140 K2E_</t>
  </si>
  <si>
    <t>Q43A066/140K2E_</t>
  </si>
  <si>
    <t>785316</t>
  </si>
  <si>
    <t>Q43A 078/098 K2E_</t>
  </si>
  <si>
    <t>4048001865224</t>
  </si>
  <si>
    <t>Roto Q43A 078/098 K2E_</t>
  </si>
  <si>
    <t>Q43A078/098K2E_</t>
  </si>
  <si>
    <t>785317</t>
  </si>
  <si>
    <t>Q43A 078/118 K2E_</t>
  </si>
  <si>
    <t>4048001865231</t>
  </si>
  <si>
    <t>Roto Q43A 078/118 K2E_</t>
  </si>
  <si>
    <t>Q43A078/118K2E_</t>
  </si>
  <si>
    <t>785318</t>
  </si>
  <si>
    <t>Q43A 078/140 K2E_</t>
  </si>
  <si>
    <t>4048001865248</t>
  </si>
  <si>
    <t>Roto Q43A 078/140 K2E_</t>
  </si>
  <si>
    <t>Q43A078/140K2E_</t>
  </si>
  <si>
    <t>785324</t>
  </si>
  <si>
    <t>Q43A 094/160 K2E_</t>
  </si>
  <si>
    <t>4048001865309</t>
  </si>
  <si>
    <t>Roto Q43A 094/160 K2E_</t>
  </si>
  <si>
    <t>Q43A094/160K2E_</t>
  </si>
  <si>
    <t>785327</t>
  </si>
  <si>
    <t>Q43A 114/118 K2E_</t>
  </si>
  <si>
    <t>4048001865330</t>
  </si>
  <si>
    <t>Roto Q43A 114/118 K2E_</t>
  </si>
  <si>
    <t>Q43A114/118K2E_</t>
  </si>
  <si>
    <t>785249</t>
  </si>
  <si>
    <t>Q43C 055/070 K2E_</t>
  </si>
  <si>
    <t>4048001864555</t>
  </si>
  <si>
    <t>Roto Q43C 055/070 K2E_</t>
  </si>
  <si>
    <t>Tronic 3Comfort Plast. Électrique</t>
  </si>
  <si>
    <t>Q43C055/070K2E_</t>
  </si>
  <si>
    <t>785250</t>
  </si>
  <si>
    <t>Q43C 055/078 K2E_</t>
  </si>
  <si>
    <t>4048001864562</t>
  </si>
  <si>
    <t>Roto Q43C 055/078 K2E_</t>
  </si>
  <si>
    <t>Q43C055/078K2E_</t>
  </si>
  <si>
    <t>785251</t>
  </si>
  <si>
    <t>Q43C 055/098 K2E_</t>
  </si>
  <si>
    <t>4048001864579</t>
  </si>
  <si>
    <t>Roto Q43C 055/098 K2E_</t>
  </si>
  <si>
    <t>Q43C055/098K2E_</t>
  </si>
  <si>
    <t>785252</t>
  </si>
  <si>
    <t>Q43C 055/118 K2E_</t>
  </si>
  <si>
    <t>4048001864586</t>
  </si>
  <si>
    <t>Roto Q43C 055/118 K2E_</t>
  </si>
  <si>
    <t>Q43C055/118K2E_</t>
  </si>
  <si>
    <t>785254</t>
  </si>
  <si>
    <t>Q43C 066/118 K2E_</t>
  </si>
  <si>
    <t>4048001864609</t>
  </si>
  <si>
    <t>Roto Q43C 066/118 K2E_</t>
  </si>
  <si>
    <t>Q43C066/118K2E_</t>
  </si>
  <si>
    <t>785255</t>
  </si>
  <si>
    <t>Q43C 066/140 K2E_</t>
  </si>
  <si>
    <t>4048001864616</t>
  </si>
  <si>
    <t>Roto Q43C 066/140 K2E_</t>
  </si>
  <si>
    <t>Q43C066/140K2E_</t>
  </si>
  <si>
    <t>785256</t>
  </si>
  <si>
    <t>Q43C 070/118 K2E_</t>
  </si>
  <si>
    <t>4048001864623</t>
  </si>
  <si>
    <t>Roto Q43C 070/118 K2E_</t>
  </si>
  <si>
    <t>Q43C070/118K2E_</t>
  </si>
  <si>
    <t>785258</t>
  </si>
  <si>
    <t>Q43C 078/098 K2E_</t>
  </si>
  <si>
    <t>4048001864647</t>
  </si>
  <si>
    <t>Roto Q43C 078/098 K2E_</t>
  </si>
  <si>
    <t>Q43C078/098K2E_</t>
  </si>
  <si>
    <t>785259</t>
  </si>
  <si>
    <t>Q43C 078/118 K2E_</t>
  </si>
  <si>
    <t>4048001864654</t>
  </si>
  <si>
    <t>Roto Q43C 078/118 K2E_</t>
  </si>
  <si>
    <t>Q43C078/118K2E_</t>
  </si>
  <si>
    <t>785260</t>
  </si>
  <si>
    <t>Q43C 078/140 K2E_</t>
  </si>
  <si>
    <t>4048001864661</t>
  </si>
  <si>
    <t>Roto Q43C 078/140 K2E_</t>
  </si>
  <si>
    <t>Q43C078/140K2E_</t>
  </si>
  <si>
    <t>785266</t>
  </si>
  <si>
    <t>Q43C 094/160 K2E_</t>
  </si>
  <si>
    <t>4048001864722</t>
  </si>
  <si>
    <t>Roto Q43C 094/160 K2E_</t>
  </si>
  <si>
    <t>Q43C094/160K2E_</t>
  </si>
  <si>
    <t>785270</t>
  </si>
  <si>
    <t>Q43C 114/118 K2E_</t>
  </si>
  <si>
    <t>4048001864760</t>
  </si>
  <si>
    <t>Roto Q43C 114/118 K2E_</t>
  </si>
  <si>
    <t>Q43C114/118K2E_</t>
  </si>
  <si>
    <t>785275</t>
  </si>
  <si>
    <t>Q43C 134/098 K2E_</t>
  </si>
  <si>
    <t>4048001864814</t>
  </si>
  <si>
    <t>Roto Q43C 134/098 K2E_</t>
  </si>
  <si>
    <t>Q43C134/098K2E_</t>
  </si>
  <si>
    <t>785277</t>
  </si>
  <si>
    <t>Q43C 134/140 K2E_</t>
  </si>
  <si>
    <t>4048001864838</t>
  </si>
  <si>
    <t>Roto Q43C 134/140 K2E_</t>
  </si>
  <si>
    <t>Q43C134/140K2E_</t>
  </si>
  <si>
    <t>785278</t>
  </si>
  <si>
    <t>Q43C 134/160 K2E_</t>
  </si>
  <si>
    <t>4048001864845</t>
  </si>
  <si>
    <t>Roto Q43C 134/160 K2E_</t>
  </si>
  <si>
    <t>Q43C134/160K2E_</t>
  </si>
  <si>
    <t>785308</t>
  </si>
  <si>
    <t>Q43P 134/160 K2E_</t>
  </si>
  <si>
    <t>4048001865149</t>
  </si>
  <si>
    <t>Roto Q43P 134/160 K2E_</t>
  </si>
  <si>
    <t>Q43P134/160K2E_</t>
  </si>
  <si>
    <t>785521</t>
  </si>
  <si>
    <t>Q42C 055/070 K2EF</t>
  </si>
  <si>
    <t>4048001867273</t>
  </si>
  <si>
    <t>Roto Q42C 055/070 K2EF</t>
  </si>
  <si>
    <t>Q42C055/070K2EF</t>
  </si>
  <si>
    <t>785522</t>
  </si>
  <si>
    <t>Q42C 055/078 K2EF</t>
  </si>
  <si>
    <t>4048001867280</t>
  </si>
  <si>
    <t>Roto Q42C 055/078 K2EF</t>
  </si>
  <si>
    <t>Q42C055/078K2EF</t>
  </si>
  <si>
    <t>785523</t>
  </si>
  <si>
    <t>Q42C 055/098 K2EF</t>
  </si>
  <si>
    <t>4048001867297</t>
  </si>
  <si>
    <t>Roto Q42C 055/098 K2EF</t>
  </si>
  <si>
    <t>Q42C055/098K2EF</t>
  </si>
  <si>
    <t>785524</t>
  </si>
  <si>
    <t>Q42C 055/118 K2EF</t>
  </si>
  <si>
    <t>4048001867303</t>
  </si>
  <si>
    <t>Roto Q42C 055/118 K2EF</t>
  </si>
  <si>
    <t>Q42C055/118K2EF</t>
  </si>
  <si>
    <t>785526</t>
  </si>
  <si>
    <t>Q42C 066/118 K2EF</t>
  </si>
  <si>
    <t>4048001867327</t>
  </si>
  <si>
    <t>Roto Q42C 066/118 K2EF</t>
  </si>
  <si>
    <t>Q42C066/118K2EF</t>
  </si>
  <si>
    <t>785527</t>
  </si>
  <si>
    <t>Q42C 066/140 K2EF</t>
  </si>
  <si>
    <t>4048001867334</t>
  </si>
  <si>
    <t>Roto Q42C 066/140 K2EF</t>
  </si>
  <si>
    <t>Q42C066/140K2EF</t>
  </si>
  <si>
    <t>785528</t>
  </si>
  <si>
    <t>Q42C 070/118 K2EF</t>
  </si>
  <si>
    <t>4048001867341</t>
  </si>
  <si>
    <t>Roto Q42C 070/118 K2EF</t>
  </si>
  <si>
    <t>Q42C070/118K2EF</t>
  </si>
  <si>
    <t>785530</t>
  </si>
  <si>
    <t>Q42C 078/098 K2EF</t>
  </si>
  <si>
    <t>4048001867365</t>
  </si>
  <si>
    <t>Roto Q42C 078/098 K2EF</t>
  </si>
  <si>
    <t>Q42C078/098K2EF</t>
  </si>
  <si>
    <t>785531</t>
  </si>
  <si>
    <t>Q42C 078/118 K2EF</t>
  </si>
  <si>
    <t>4048001867372</t>
  </si>
  <si>
    <t>Roto Q42C 078/118 K2EF</t>
  </si>
  <si>
    <t>Q42C078/118K2EF</t>
  </si>
  <si>
    <t>785532</t>
  </si>
  <si>
    <t>Q42C 078/140 K2EF</t>
  </si>
  <si>
    <t>4048001867389</t>
  </si>
  <si>
    <t>Roto Q42C 078/140 K2EF</t>
  </si>
  <si>
    <t>Q42C078/140K2EF</t>
  </si>
  <si>
    <t>785538</t>
  </si>
  <si>
    <t>Q42C 094/160 K2EF</t>
  </si>
  <si>
    <t>4048001867440</t>
  </si>
  <si>
    <t>Roto Q42C 094/160 K2EF</t>
  </si>
  <si>
    <t>Q42C094/160K2EF</t>
  </si>
  <si>
    <t>785542</t>
  </si>
  <si>
    <t>Q42C 114/118 K2EF</t>
  </si>
  <si>
    <t>4048001867488</t>
  </si>
  <si>
    <t>Roto Q42C 114/118 K2EF</t>
  </si>
  <si>
    <t>Q42C114/118K2EF</t>
  </si>
  <si>
    <t>785547</t>
  </si>
  <si>
    <t>Q42C 134/098 K2EF</t>
  </si>
  <si>
    <t>4048001867532</t>
  </si>
  <si>
    <t>Roto Q42C 134/098 K2EF</t>
  </si>
  <si>
    <t>Q42C134/098K2EF</t>
  </si>
  <si>
    <t>785549</t>
  </si>
  <si>
    <t>Q42C 134/140 K2EF</t>
  </si>
  <si>
    <t>4048001867556</t>
  </si>
  <si>
    <t>Roto Q42C 134/140 K2EF</t>
  </si>
  <si>
    <t>Q42C134/140K2EF</t>
  </si>
  <si>
    <t>785550</t>
  </si>
  <si>
    <t>Q42C 134/160 K2EF</t>
  </si>
  <si>
    <t>4048001867563</t>
  </si>
  <si>
    <t>Roto Q42C 134/160 K2EF</t>
  </si>
  <si>
    <t>Q42C134/160K2EF</t>
  </si>
  <si>
    <t>785578</t>
  </si>
  <si>
    <t>Q42P 134/160 K2EF</t>
  </si>
  <si>
    <t>4048001867846</t>
  </si>
  <si>
    <t>Roto Q42P 134/160 K2EF</t>
  </si>
  <si>
    <t>Q42P134/160K2EF</t>
  </si>
  <si>
    <t>785639</t>
  </si>
  <si>
    <t>Q43A 055/078 K2EF</t>
  </si>
  <si>
    <t>4048001868454</t>
  </si>
  <si>
    <t>Roto Q43A 055/078 K2EF</t>
  </si>
  <si>
    <t>Tronic 3Acoustic Plast. Électrique à commande radio</t>
  </si>
  <si>
    <t>Q43A055/078K2EF</t>
  </si>
  <si>
    <t>785640</t>
  </si>
  <si>
    <t>Q43A 055/098 K2EF</t>
  </si>
  <si>
    <t>4048001868461</t>
  </si>
  <si>
    <t>Roto Q43A 055/098 K2EF</t>
  </si>
  <si>
    <t>Q43A055/098K2EF</t>
  </si>
  <si>
    <t>785641</t>
  </si>
  <si>
    <t>Q43A 055/118 K2EF</t>
  </si>
  <si>
    <t>4048001868478</t>
  </si>
  <si>
    <t>Roto Q43A 055/118 K2EF</t>
  </si>
  <si>
    <t>Q43A055/118K2EF</t>
  </si>
  <si>
    <t>785643</t>
  </si>
  <si>
    <t>Q43A 066/118 K2EF</t>
  </si>
  <si>
    <t>4048001868492</t>
  </si>
  <si>
    <t>Roto Q43A 066/118 K2EF</t>
  </si>
  <si>
    <t>Q43A066/118K2EF</t>
  </si>
  <si>
    <t>785644</t>
  </si>
  <si>
    <t>Q43A 066/140 K2EF</t>
  </si>
  <si>
    <t>4048001868508</t>
  </si>
  <si>
    <t>Roto Q43A 066/140 K2EF</t>
  </si>
  <si>
    <t>Q43A066/140K2EF</t>
  </si>
  <si>
    <t>785646</t>
  </si>
  <si>
    <t>Q43A 078/098 K2EF</t>
  </si>
  <si>
    <t>4048001868522</t>
  </si>
  <si>
    <t>Roto Q43A 078/098 K2EF</t>
  </si>
  <si>
    <t>Q43A078/098K2EF</t>
  </si>
  <si>
    <t>785647</t>
  </si>
  <si>
    <t>Q43A 078/118 K2EF</t>
  </si>
  <si>
    <t>4048001868539</t>
  </si>
  <si>
    <t>Roto Q43A 078/118 K2EF</t>
  </si>
  <si>
    <t>Q43A078/118K2EF</t>
  </si>
  <si>
    <t>785648</t>
  </si>
  <si>
    <t>Q43A 078/140 K2EF</t>
  </si>
  <si>
    <t>4048001868546</t>
  </si>
  <si>
    <t>Roto Q43A 078/140 K2EF</t>
  </si>
  <si>
    <t>Q43A078/140K2EF</t>
  </si>
  <si>
    <t>785654</t>
  </si>
  <si>
    <t>Q43A 094/160 K2EF</t>
  </si>
  <si>
    <t>4048001868607</t>
  </si>
  <si>
    <t>Roto Q43A 094/160 K2EF</t>
  </si>
  <si>
    <t>Q43A094/160K2EF</t>
  </si>
  <si>
    <t>785657</t>
  </si>
  <si>
    <t>Q43A 114/118 K2EF</t>
  </si>
  <si>
    <t>4048001868638</t>
  </si>
  <si>
    <t>Roto Q43A 114/118 K2EF</t>
  </si>
  <si>
    <t>Q43A114/118K2EF</t>
  </si>
  <si>
    <t>785579</t>
  </si>
  <si>
    <t>Q43C 055/070 K2EF</t>
  </si>
  <si>
    <t>4048001867853</t>
  </si>
  <si>
    <t>Roto Q43C 055/070 K2EF</t>
  </si>
  <si>
    <t>Tronic 3Comfort Plast. Électrique à commande radio</t>
  </si>
  <si>
    <t>Q43C055/070K2EF</t>
  </si>
  <si>
    <t>785580</t>
  </si>
  <si>
    <t>Q43C 055/078 K2EF</t>
  </si>
  <si>
    <t>4048001867860</t>
  </si>
  <si>
    <t>Roto Q43C 055/078 K2EF</t>
  </si>
  <si>
    <t>Q43C055/078K2EF</t>
  </si>
  <si>
    <t>785581</t>
  </si>
  <si>
    <t>Q43C 055/098 K2EF</t>
  </si>
  <si>
    <t>4048001867877</t>
  </si>
  <si>
    <t>Roto Q43C 055/098 K2EF</t>
  </si>
  <si>
    <t>Q43C055/098K2EF</t>
  </si>
  <si>
    <t>785582</t>
  </si>
  <si>
    <t>Q43C 055/118 K2EF</t>
  </si>
  <si>
    <t>4048001867884</t>
  </si>
  <si>
    <t>Roto Q43C 055/118 K2EF</t>
  </si>
  <si>
    <t>Q43C055/118K2EF</t>
  </si>
  <si>
    <t>785584</t>
  </si>
  <si>
    <t>Q43C 066/118 K2EF</t>
  </si>
  <si>
    <t>4048001867907</t>
  </si>
  <si>
    <t>Roto Q43C 066/118 K2EF</t>
  </si>
  <si>
    <t>Q43C066/118K2EF</t>
  </si>
  <si>
    <t>785585</t>
  </si>
  <si>
    <t>Q43C 066/140 K2EF</t>
  </si>
  <si>
    <t>4048001867914</t>
  </si>
  <si>
    <t>Roto Q43C 066/140 K2EF</t>
  </si>
  <si>
    <t>Q43C066/140K2EF</t>
  </si>
  <si>
    <t>785586</t>
  </si>
  <si>
    <t>Q43C 070/118 K2EF</t>
  </si>
  <si>
    <t>4048001867921</t>
  </si>
  <si>
    <t>Roto Q43C 070/118 K2EF</t>
  </si>
  <si>
    <t>Q43C070/118K2EF</t>
  </si>
  <si>
    <t>785588</t>
  </si>
  <si>
    <t>Q43C 078/098 K2EF</t>
  </si>
  <si>
    <t>4048001867945</t>
  </si>
  <si>
    <t>Roto Q43C 078/098 K2EF</t>
  </si>
  <si>
    <t>Q43C078/098K2EF</t>
  </si>
  <si>
    <t>785589</t>
  </si>
  <si>
    <t>Q43C 078/118 K2EF</t>
  </si>
  <si>
    <t>4048001867952</t>
  </si>
  <si>
    <t>Roto Q43C 078/118 K2EF</t>
  </si>
  <si>
    <t>Q43C078/118K2EF</t>
  </si>
  <si>
    <t>785590</t>
  </si>
  <si>
    <t>Q43C 078/140 K2EF</t>
  </si>
  <si>
    <t>4048001867969</t>
  </si>
  <si>
    <t>Roto Q43C 078/140 K2EF</t>
  </si>
  <si>
    <t>Q43C078/140K2EF</t>
  </si>
  <si>
    <t>785596</t>
  </si>
  <si>
    <t>Q43C 094/160 K2EF</t>
  </si>
  <si>
    <t>4048001868027</t>
  </si>
  <si>
    <t>Roto Q43C 094/160 K2EF</t>
  </si>
  <si>
    <t>Q43C094/160K2EF</t>
  </si>
  <si>
    <t>785600</t>
  </si>
  <si>
    <t>Q43C 114/118 K2EF</t>
  </si>
  <si>
    <t>4048001868065</t>
  </si>
  <si>
    <t>Roto Q43C 114/118 K2EF</t>
  </si>
  <si>
    <t>Q43C114/118K2EF</t>
  </si>
  <si>
    <t>785605</t>
  </si>
  <si>
    <t>Q43C 134/098 K2EF</t>
  </si>
  <si>
    <t>4048001868119</t>
  </si>
  <si>
    <t>Roto Q43C 134/098 K2EF</t>
  </si>
  <si>
    <t>Q43C134/098K2EF</t>
  </si>
  <si>
    <t>785607</t>
  </si>
  <si>
    <t>Q43C 134/140 K2EF</t>
  </si>
  <si>
    <t>4048001868133</t>
  </si>
  <si>
    <t>Roto Q43C 134/140 K2EF</t>
  </si>
  <si>
    <t>Q43C134/140K2EF</t>
  </si>
  <si>
    <t>785608</t>
  </si>
  <si>
    <t>Q43C 134/160 K2EF</t>
  </si>
  <si>
    <t>4048001868140</t>
  </si>
  <si>
    <t>Roto Q43C 134/160 K2EF</t>
  </si>
  <si>
    <t>Q43C134/160K2EF</t>
  </si>
  <si>
    <t>785638</t>
  </si>
  <si>
    <t>Q43P 134/160 K2EF</t>
  </si>
  <si>
    <t>4048001868447</t>
  </si>
  <si>
    <t>Roto Q43P 134/160 K2EF</t>
  </si>
  <si>
    <t>Q43P134/160K2EF</t>
  </si>
  <si>
    <t>785356</t>
  </si>
  <si>
    <t>Q42C 055/070 K2SF</t>
  </si>
  <si>
    <t>4048001865620</t>
  </si>
  <si>
    <t>Roto Q42C 055/070 K2SF</t>
  </si>
  <si>
    <t>Q42C055/070K2SF</t>
  </si>
  <si>
    <t>785357</t>
  </si>
  <si>
    <t>Q42C 055/078 K2SF</t>
  </si>
  <si>
    <t>4048001865637</t>
  </si>
  <si>
    <t>Roto Q42C 055/078 K2SF</t>
  </si>
  <si>
    <t>Q42C055/078K2SF</t>
  </si>
  <si>
    <t>785358</t>
  </si>
  <si>
    <t>Q42C 055/098 K2SF</t>
  </si>
  <si>
    <t>4048001865644</t>
  </si>
  <si>
    <t>Roto Q42C 055/098 K2SF</t>
  </si>
  <si>
    <t>Q42C055/098K2SF</t>
  </si>
  <si>
    <t>785359</t>
  </si>
  <si>
    <t>Q42C 055/118 K2SF</t>
  </si>
  <si>
    <t>4048001865651</t>
  </si>
  <si>
    <t>Roto Q42C 055/118 K2SF</t>
  </si>
  <si>
    <t>Q42C055/118K2SF</t>
  </si>
  <si>
    <t>785361</t>
  </si>
  <si>
    <t>Q42C 066/118 K2SF</t>
  </si>
  <si>
    <t>4048001865675</t>
  </si>
  <si>
    <t>Roto Q42C 066/118 K2SF</t>
  </si>
  <si>
    <t>Q42C066/118K2SF</t>
  </si>
  <si>
    <t>785362</t>
  </si>
  <si>
    <t>Q42C 066/140 K2SF</t>
  </si>
  <si>
    <t>4048001865682</t>
  </si>
  <si>
    <t>Roto Q42C 066/140 K2SF</t>
  </si>
  <si>
    <t>Q42C066/140K2SF</t>
  </si>
  <si>
    <t>785363</t>
  </si>
  <si>
    <t>Q42C 070/118 K2SF</t>
  </si>
  <si>
    <t>4048001865699</t>
  </si>
  <si>
    <t>Roto Q42C 070/118 K2SF</t>
  </si>
  <si>
    <t>Q42C070/118K2SF</t>
  </si>
  <si>
    <t>785365</t>
  </si>
  <si>
    <t>Q42C 078/098 K2SF</t>
  </si>
  <si>
    <t>4048001865712</t>
  </si>
  <si>
    <t>Roto Q42C 078/098 K2SF</t>
  </si>
  <si>
    <t>Q42C078/098K2SF</t>
  </si>
  <si>
    <t>785366</t>
  </si>
  <si>
    <t>Q42C 078/118 K2SF</t>
  </si>
  <si>
    <t>4048001865729</t>
  </si>
  <si>
    <t>Roto Q42C 078/118 K2SF</t>
  </si>
  <si>
    <t>Q42C078/118K2SF</t>
  </si>
  <si>
    <t>785367</t>
  </si>
  <si>
    <t>Q42C 078/140 K2SF</t>
  </si>
  <si>
    <t>4048001865736</t>
  </si>
  <si>
    <t>Roto Q42C 078/140 K2SF</t>
  </si>
  <si>
    <t>Q42C078/140K2SF</t>
  </si>
  <si>
    <t>785373</t>
  </si>
  <si>
    <t>Q42C 094/160 K2SF</t>
  </si>
  <si>
    <t>4048001865798</t>
  </si>
  <si>
    <t>Roto Q42C 094/160 K2SF</t>
  </si>
  <si>
    <t>Q42C094/160K2SF</t>
  </si>
  <si>
    <t>785377</t>
  </si>
  <si>
    <t>Q42C 114/118 K2SF</t>
  </si>
  <si>
    <t>4048001865835</t>
  </si>
  <si>
    <t>Roto Q42C 114/118 K2SF</t>
  </si>
  <si>
    <t>Q42C114/118K2SF</t>
  </si>
  <si>
    <t>785382</t>
  </si>
  <si>
    <t>Q42C 134/098 K2SF</t>
  </si>
  <si>
    <t>4048001865880</t>
  </si>
  <si>
    <t>Roto Q42C 134/098 K2SF</t>
  </si>
  <si>
    <t>Q42C134/098K2SF</t>
  </si>
  <si>
    <t>785384</t>
  </si>
  <si>
    <t>Q42C 134/140 K2SF</t>
  </si>
  <si>
    <t>4048001865903</t>
  </si>
  <si>
    <t>Roto Q42C 134/140 K2SF</t>
  </si>
  <si>
    <t>Q42C134/140K2SF</t>
  </si>
  <si>
    <t>785385</t>
  </si>
  <si>
    <t>Q42C 134/160 K2SF</t>
  </si>
  <si>
    <t>4048001865910</t>
  </si>
  <si>
    <t>Roto Q42C 134/160 K2SF</t>
  </si>
  <si>
    <t>Q42C134/160K2SF</t>
  </si>
  <si>
    <t>785413</t>
  </si>
  <si>
    <t>Q42P 134/160 K2SF</t>
  </si>
  <si>
    <t>4048001866191</t>
  </si>
  <si>
    <t>Roto Q42P 134/160 K2SF</t>
  </si>
  <si>
    <t>Q42P134/160K2SF</t>
  </si>
  <si>
    <t>785474</t>
  </si>
  <si>
    <t>Q43A 055/078 K2SF</t>
  </si>
  <si>
    <t>4048001866801</t>
  </si>
  <si>
    <t>Roto Q43A 055/078 K2SF</t>
  </si>
  <si>
    <t>Tronic 3Acoustic Plast. Solaire à commande radio</t>
  </si>
  <si>
    <t>Q43A055/078K2SF</t>
  </si>
  <si>
    <t>785475</t>
  </si>
  <si>
    <t>Q43A 055/098 K2SF</t>
  </si>
  <si>
    <t>4048001866818</t>
  </si>
  <si>
    <t>Roto Q43A 055/098 K2SF</t>
  </si>
  <si>
    <t>Q43A055/098K2SF</t>
  </si>
  <si>
    <t>785476</t>
  </si>
  <si>
    <t>Q43A 055/118 K2SF</t>
  </si>
  <si>
    <t>4048001866825</t>
  </si>
  <si>
    <t>Roto Q43A 055/118 K2SF</t>
  </si>
  <si>
    <t>Q43A055/118K2SF</t>
  </si>
  <si>
    <t>785478</t>
  </si>
  <si>
    <t>Q43A 066/118 K2SF</t>
  </si>
  <si>
    <t>4048001866849</t>
  </si>
  <si>
    <t>Roto Q43A 066/118 K2SF</t>
  </si>
  <si>
    <t>Q43A066/118K2SF</t>
  </si>
  <si>
    <t>785479</t>
  </si>
  <si>
    <t>Q43A 066/140 K2SF</t>
  </si>
  <si>
    <t>4048001866856</t>
  </si>
  <si>
    <t>Roto Q43A 066/140 K2SF</t>
  </si>
  <si>
    <t>Q43A066/140K2SF</t>
  </si>
  <si>
    <t>785481</t>
  </si>
  <si>
    <t>Q43A 078/098 K2SF</t>
  </si>
  <si>
    <t>4048001866870</t>
  </si>
  <si>
    <t>Roto Q43A 078/098 K2SF</t>
  </si>
  <si>
    <t>Q43A078/098K2SF</t>
  </si>
  <si>
    <t>785482</t>
  </si>
  <si>
    <t>Q43A 078/118 K2SF</t>
  </si>
  <si>
    <t>4048001866887</t>
  </si>
  <si>
    <t>Roto Q43A 078/118 K2SF</t>
  </si>
  <si>
    <t>Q43A078/118K2SF</t>
  </si>
  <si>
    <t>785483</t>
  </si>
  <si>
    <t>Q43A 078/140 K2SF</t>
  </si>
  <si>
    <t>4048001866894</t>
  </si>
  <si>
    <t>Roto Q43A 078/140 K2SF</t>
  </si>
  <si>
    <t>Q43A078/140K2SF</t>
  </si>
  <si>
    <t>785489</t>
  </si>
  <si>
    <t>Q43A 094/160 K2SF</t>
  </si>
  <si>
    <t>4048001866955</t>
  </si>
  <si>
    <t>Roto Q43A 094/160 K2SF</t>
  </si>
  <si>
    <t>Q43A094/160K2SF</t>
  </si>
  <si>
    <t>785492</t>
  </si>
  <si>
    <t>Q43A 114/118 K2SF</t>
  </si>
  <si>
    <t>4048001866986</t>
  </si>
  <si>
    <t>Roto Q43A 114/118 K2SF</t>
  </si>
  <si>
    <t>Q43A114/118K2SF</t>
  </si>
  <si>
    <t>785414</t>
  </si>
  <si>
    <t>Q43C 055/070 K2SF</t>
  </si>
  <si>
    <t>4048001866207</t>
  </si>
  <si>
    <t>Roto Q43C 055/070 K2SF</t>
  </si>
  <si>
    <t>Tronic 3Comfort Plast. Solaire à commande radio</t>
  </si>
  <si>
    <t>Q43C055/070K2SF</t>
  </si>
  <si>
    <t>785415</t>
  </si>
  <si>
    <t>Q43C 055/078 K2SF</t>
  </si>
  <si>
    <t>4048001866214</t>
  </si>
  <si>
    <t>Roto Q43C 055/078 K2SF</t>
  </si>
  <si>
    <t>Q43C055/078K2SF</t>
  </si>
  <si>
    <t>785416</t>
  </si>
  <si>
    <t>Q43C 055/098 K2SF</t>
  </si>
  <si>
    <t>4048001866221</t>
  </si>
  <si>
    <t>Roto Q43C 055/098 K2SF</t>
  </si>
  <si>
    <t>Q43C055/098K2SF</t>
  </si>
  <si>
    <t>785417</t>
  </si>
  <si>
    <t>Q43C 055/118 K2SF</t>
  </si>
  <si>
    <t>4048001866238</t>
  </si>
  <si>
    <t>Roto Q43C 055/118 K2SF</t>
  </si>
  <si>
    <t>Q43C055/118K2SF</t>
  </si>
  <si>
    <t>785419</t>
  </si>
  <si>
    <t>Q43C 066/118 K2SF</t>
  </si>
  <si>
    <t>4048001866252</t>
  </si>
  <si>
    <t>Roto Q43C 066/118 K2SF</t>
  </si>
  <si>
    <t>Q43C066/118K2SF</t>
  </si>
  <si>
    <t>785420</t>
  </si>
  <si>
    <t>Q43C 066/140 K2SF</t>
  </si>
  <si>
    <t>4048001866269</t>
  </si>
  <si>
    <t>Roto Q43C 066/140 K2SF</t>
  </si>
  <si>
    <t>Q43C066/140K2SF</t>
  </si>
  <si>
    <t>785421</t>
  </si>
  <si>
    <t>Q43C 070/118 K2SF</t>
  </si>
  <si>
    <t>4048001866276</t>
  </si>
  <si>
    <t>Roto Q43C 070/118 K2SF</t>
  </si>
  <si>
    <t>Q43C070/118K2SF</t>
  </si>
  <si>
    <t>785423</t>
  </si>
  <si>
    <t>Q43C 078/098 K2SF</t>
  </si>
  <si>
    <t>4048001866290</t>
  </si>
  <si>
    <t>Roto Q43C 078/098 K2SF</t>
  </si>
  <si>
    <t>Q43C078/098K2SF</t>
  </si>
  <si>
    <t>785424</t>
  </si>
  <si>
    <t>Q43C 078/118 K2SF</t>
  </si>
  <si>
    <t>4048001866306</t>
  </si>
  <si>
    <t>Roto Q43C 078/118 K2SF</t>
  </si>
  <si>
    <t>Q43C078/118K2SF</t>
  </si>
  <si>
    <t>785425</t>
  </si>
  <si>
    <t>Q43C 078/140 K2SF</t>
  </si>
  <si>
    <t>4048001866313</t>
  </si>
  <si>
    <t>Roto Q43C 078/140 K2SF</t>
  </si>
  <si>
    <t>Q43C078/140K2SF</t>
  </si>
  <si>
    <t>785431</t>
  </si>
  <si>
    <t>Q43C 094/160 K2SF</t>
  </si>
  <si>
    <t>4048001866375</t>
  </si>
  <si>
    <t>Roto Q43C 094/160 K2SF</t>
  </si>
  <si>
    <t>Q43C094/160K2SF</t>
  </si>
  <si>
    <t>785435</t>
  </si>
  <si>
    <t>Q43C 114/118 K2SF</t>
  </si>
  <si>
    <t>4048001866412</t>
  </si>
  <si>
    <t>Roto Q43C 114/118 K2SF</t>
  </si>
  <si>
    <t>Q43C114/118K2SF</t>
  </si>
  <si>
    <t>785440</t>
  </si>
  <si>
    <t>Q43C 134/098 K2SF</t>
  </si>
  <si>
    <t>4048001866467</t>
  </si>
  <si>
    <t>Roto Q43C 134/098 K2SF</t>
  </si>
  <si>
    <t>Q43C134/098K2SF</t>
  </si>
  <si>
    <t>785442</t>
  </si>
  <si>
    <t>Q43C 134/140 K2SF</t>
  </si>
  <si>
    <t>4048001866481</t>
  </si>
  <si>
    <t>Roto Q43C 134/140 K2SF</t>
  </si>
  <si>
    <t>Q43C134/140K2SF</t>
  </si>
  <si>
    <t>785443</t>
  </si>
  <si>
    <t>Q43C 134/160 K2SF</t>
  </si>
  <si>
    <t>4048001866498</t>
  </si>
  <si>
    <t>Roto Q43C 134/160 K2SF</t>
  </si>
  <si>
    <t>Q43C134/160K2SF</t>
  </si>
  <si>
    <t>785473</t>
  </si>
  <si>
    <t>Q43P 134/160 K2SF</t>
  </si>
  <si>
    <t>4048001866795</t>
  </si>
  <si>
    <t>Roto Q43P 134/160 K2SF</t>
  </si>
  <si>
    <t>Q43P134/160K2SF</t>
  </si>
  <si>
    <t>807537</t>
  </si>
  <si>
    <t>Q42C 055/078 K4E_</t>
  </si>
  <si>
    <t>4048001876329</t>
  </si>
  <si>
    <t>Roto Q42C 055/078 K4E_</t>
  </si>
  <si>
    <t>Q42C055/078K4E_</t>
  </si>
  <si>
    <t xml:space="preserve">RotoQ Tronic - Fenêtre à rotation Q4 E_ en PVC blanc avec Double Confort Vitrage thermoisolant de sécurité, un capotage extérieur en Cuivre dans les dimensions 055/078 ; Avec bloc d’isolation thermique extérieur jusqu’au bord supérieur du dormant, prémonté en usine ; Sans grille de ventilation ; </t>
  </si>
  <si>
    <t>807538</t>
  </si>
  <si>
    <t>Q42C 055/098 K4E_</t>
  </si>
  <si>
    <t>4048001876336</t>
  </si>
  <si>
    <t>Roto Q42C 055/098 K4E_</t>
  </si>
  <si>
    <t>Q42C055/098K4E_</t>
  </si>
  <si>
    <t xml:space="preserve">RotoQ Tronic - Fenêtre à rotation Q4 E_ en PVC blanc avec Double Confort Vitrage thermoisolant de sécurité, un capotage extérieur en Cuivre dans les dimensions 055/098 ; Avec bloc d’isolation thermique extérieur jusqu’au bord supérieur du dormant, prémonté en usine ; Sans grille de ventilation ; </t>
  </si>
  <si>
    <t>807539</t>
  </si>
  <si>
    <t>Q42C 055/118 K4E_</t>
  </si>
  <si>
    <t>4048001876343</t>
  </si>
  <si>
    <t>Roto Q42C 055/118 K4E_</t>
  </si>
  <si>
    <t>Q42C055/118K4E_</t>
  </si>
  <si>
    <t xml:space="preserve">RotoQ Tronic - Fenêtre à rotation Q4 E_ en PVC blanc avec Double Confort Vitrage thermoisolant de sécurité, un capotage extérieur en Cuivre dans les dimensions 055/118 ; Avec bloc d’isolation thermique extérieur jusqu’au bord supérieur du dormant, prémonté en usine ; Sans grille de ventilation ; </t>
  </si>
  <si>
    <t>807541</t>
  </si>
  <si>
    <t>Q42C 066/118 K4E_</t>
  </si>
  <si>
    <t>4048001876367</t>
  </si>
  <si>
    <t>Roto Q42C 066/118 K4E_</t>
  </si>
  <si>
    <t>Q42C066/118K4E_</t>
  </si>
  <si>
    <t xml:space="preserve">RotoQ Tronic - Fenêtre à rotation Q4 E_ en PVC blanc avec Double Confort Vitrage thermoisolant de sécurité, un capotage extérieur en Cuivre dans les dimensions 066/118 ; Avec bloc d’isolation thermique extérieur jusqu’au bord supérieur du dormant, prémonté en usine ; Sans grille de ventilation ; </t>
  </si>
  <si>
    <t>807542</t>
  </si>
  <si>
    <t>Q42C 066/140 K4E_</t>
  </si>
  <si>
    <t>4048001876374</t>
  </si>
  <si>
    <t>Roto Q42C 066/140 K4E_</t>
  </si>
  <si>
    <t>Q42C066/140K4E_</t>
  </si>
  <si>
    <t xml:space="preserve">RotoQ Tronic - Fenêtre à rotation Q4 E_ en PVC blanc avec Double Confort Vitrage thermoisolant de sécurité, un capotage extérieur en Cuivre dans les dimensions 066/140 ; Avec bloc d’isolation thermique extérieur jusqu’au bord supérieur du dormant, prémonté en usine ; Sans grille de ventilation ; </t>
  </si>
  <si>
    <t>807544</t>
  </si>
  <si>
    <t>Q42C 078/098 K4E_</t>
  </si>
  <si>
    <t>4048001876398</t>
  </si>
  <si>
    <t>Roto Q42C 078/098 K4E_</t>
  </si>
  <si>
    <t>Q42C078/098K4E_</t>
  </si>
  <si>
    <t xml:space="preserve">RotoQ Tronic - Fenêtre à rotation Q4 E_ en PVC blanc avec Double Confort Vitrage thermoisolant de sécurité, un capotage extérieur en Cuivre dans les dimensions 078/098 ; Avec bloc d’isolation thermique extérieur jusqu’au bord supérieur du dormant, prémonté en usine ; Sans grille de ventilation ; </t>
  </si>
  <si>
    <t>807545</t>
  </si>
  <si>
    <t>Q42C 078/118 K4E_</t>
  </si>
  <si>
    <t>4048001876503</t>
  </si>
  <si>
    <t>Roto Q42C 078/118 K4E_</t>
  </si>
  <si>
    <t>Q42C078/118K4E_</t>
  </si>
  <si>
    <t xml:space="preserve">RotoQ Tronic - Fenêtre à rotation Q4 E_ en PVC blanc avec Double Confort Vitrage thermoisolant de sécurité, un capotage extérieur en Cuivre dans les dimensions 078/118 ; Avec bloc d’isolation thermique extérieur jusqu’au bord supérieur du dormant, prémonté en usine ; Sans grille de ventilation ; </t>
  </si>
  <si>
    <t>807546</t>
  </si>
  <si>
    <t>Q42C 078/140 K4E_</t>
  </si>
  <si>
    <t>4048001876510</t>
  </si>
  <si>
    <t>Roto Q42C 078/140 K4E_</t>
  </si>
  <si>
    <t>Q42C078/140K4E_</t>
  </si>
  <si>
    <t xml:space="preserve">RotoQ Tronic - Fenêtre à rotation Q4 E_ en PVC blanc avec Double Confort Vitrage thermoisolant de sécurité, un capotage extérieur en Cuivre dans les dimensions 078/140 ; Avec bloc d’isolation thermique extérieur jusqu’au bord supérieur du dormant, prémonté en usine ; Sans grille de ventilation ; </t>
  </si>
  <si>
    <t>807552</t>
  </si>
  <si>
    <t>Q42C 094/160 K4E_</t>
  </si>
  <si>
    <t>4048001876572</t>
  </si>
  <si>
    <t>Roto Q42C 094/160 K4E_</t>
  </si>
  <si>
    <t>Q42C094/160K4E_</t>
  </si>
  <si>
    <t xml:space="preserve">RotoQ Tronic - Fenêtre à rotation Q4 E_ en PVC blanc avec Double Confort Vitrage thermoisolant de sécurité, un capotage extérieur en Cuivre dans les dimensions 094/160 ; Avec bloc d’isolation thermique extérieur jusqu’au bord supérieur du dormant, prémonté en usine ; Sans grille de ventilation ; </t>
  </si>
  <si>
    <t>807556</t>
  </si>
  <si>
    <t>Q42C 114/118 K4E_</t>
  </si>
  <si>
    <t>4048001876619</t>
  </si>
  <si>
    <t>Roto Q42C 114/118 K4E_</t>
  </si>
  <si>
    <t>Q42C114/118K4E_</t>
  </si>
  <si>
    <t xml:space="preserve">RotoQ Tronic - Fenêtre à rotation Q4 E_ en PVC blanc avec Double Confort Vitrage thermoisolant de sécurité, un capotage extérieur en Cuivre dans les dimensions 114/118 ; Avec bloc d’isolation thermique extérieur jusqu’au bord supérieur du dormant, prémonté en usine ; Sans grille de ventilation ; </t>
  </si>
  <si>
    <t>807561</t>
  </si>
  <si>
    <t>Q42C 134/098 K4E_</t>
  </si>
  <si>
    <t>4048001876664</t>
  </si>
  <si>
    <t>Roto Q42C 134/098 K4E_</t>
  </si>
  <si>
    <t>Q42C134/098K4E_</t>
  </si>
  <si>
    <t xml:space="preserve">RotoQ Tronic - Fenêtre à rotation Q4 E_ en PVC blanc avec Double Confort Vitrage thermoisolant de sécurité, un capotage extérieur en Cuivre dans les dimensions 134/098 ; Avec bloc d’isolation thermique extérieur jusqu’au bord supérieur du dormant, prémonté en usine ; Sans grille de ventilation ; </t>
  </si>
  <si>
    <t>807562</t>
  </si>
  <si>
    <t>Q42C 134/140 K4E_</t>
  </si>
  <si>
    <t>4048001876671</t>
  </si>
  <si>
    <t>Roto Q42C 134/140 K4E_</t>
  </si>
  <si>
    <t>Q42C134/140K4E_</t>
  </si>
  <si>
    <t xml:space="preserve">RotoQ Tronic - Fenêtre à rotation Q4 E_ en PVC blanc avec Double Confort Vitrage thermoisolant de sécurité, un capotage extérieur en Cuivre dans les dimensions 134/140 ; Avec bloc d’isolation thermique extérieur jusqu’au bord supérieur du dormant, prémonté en usine ; Sans grille de ventilation ; </t>
  </si>
  <si>
    <t>807563</t>
  </si>
  <si>
    <t>Q42C 134/160 K4E_</t>
  </si>
  <si>
    <t>4048001876688</t>
  </si>
  <si>
    <t>Roto Q42C 134/160 K4E_</t>
  </si>
  <si>
    <t>Q42C134/160K4E_</t>
  </si>
  <si>
    <t xml:space="preserve">RotoQ Tronic - Fenêtre à rotation Q4 E_ en PVC blanc avec Double Confort Vitrage thermoisolant de sécurité, un capotage extérieur en Cuivre dans les dimensions 134/160 ; Avec bloc d’isolation thermique extérieur jusqu’au bord supérieur du dormant, prémonté en usine ; Sans grille de ventilation ; </t>
  </si>
  <si>
    <t>807692</t>
  </si>
  <si>
    <t>Q43C 055/078 K4E_</t>
  </si>
  <si>
    <t>4048001877449</t>
  </si>
  <si>
    <t>Roto Q43C 055/078 K4E_</t>
  </si>
  <si>
    <t>Q43C055/078K4E_</t>
  </si>
  <si>
    <t xml:space="preserve">RotoQ Tronic - Fenêtre à rotation Q4 E_ en PVC blanc avec Triple Confort Vitrage thermoisolant de sécurité, un capotage extérieur en Cuivre dans les dimensions 055/078 ; Avec bloc d’isolation thermique extérieur jusqu’au bord supérieur du dormant, prémonté en usine ; Sans grille de ventilation ; </t>
  </si>
  <si>
    <t>807747</t>
  </si>
  <si>
    <t>Q43C 055/098 K4E_</t>
  </si>
  <si>
    <t>4048001877456</t>
  </si>
  <si>
    <t>Roto Q43C 055/098 K4E_</t>
  </si>
  <si>
    <t>Q43C055/098K4E_</t>
  </si>
  <si>
    <t xml:space="preserve">RotoQ Tronic - Fenêtre à rotation Q4 E_ en PVC blanc avec Triple Confort Vitrage thermoisolant de sécurité, un capotage extérieur en Cuivre dans les dimensions 055/098 ; Avec bloc d’isolation thermique extérieur jusqu’au bord supérieur du dormant, prémonté en usine ; Sans grille de ventilation ; </t>
  </si>
  <si>
    <t>807748</t>
  </si>
  <si>
    <t>Q43C 055/118 K4E_</t>
  </si>
  <si>
    <t>4048001877463</t>
  </si>
  <si>
    <t>Roto Q43C 055/118 K4E_</t>
  </si>
  <si>
    <t>Q43C055/118K4E_</t>
  </si>
  <si>
    <t xml:space="preserve">RotoQ Tronic - Fenêtre à rotation Q4 E_ en PVC blanc avec Triple Confort Vitrage thermoisolant de sécurité, un capotage extérieur en Cuivre dans les dimensions 055/118 ; Avec bloc d’isolation thermique extérieur jusqu’au bord supérieur du dormant, prémonté en usine ; Sans grille de ventilation ; </t>
  </si>
  <si>
    <t>807750</t>
  </si>
  <si>
    <t>Q43C 066/118 K4E_</t>
  </si>
  <si>
    <t>4048001877487</t>
  </si>
  <si>
    <t>Roto Q43C 066/118 K4E_</t>
  </si>
  <si>
    <t>Q43C066/118K4E_</t>
  </si>
  <si>
    <t xml:space="preserve">RotoQ Tronic - Fenêtre à rotation Q4 E_ en PVC blanc avec Triple Confort Vitrage thermoisolant de sécurité, un capotage extérieur en Cuivre dans les dimensions 066/118 ; Avec bloc d’isolation thermique extérieur jusqu’au bord supérieur du dormant, prémonté en usine ; Sans grille de ventilation ; </t>
  </si>
  <si>
    <t>807751</t>
  </si>
  <si>
    <t>Q43C 066/140 K4E_</t>
  </si>
  <si>
    <t>4048001877494</t>
  </si>
  <si>
    <t>Roto Q43C 066/140 K4E_</t>
  </si>
  <si>
    <t>Q43C066/140K4E_</t>
  </si>
  <si>
    <t xml:space="preserve">RotoQ Tronic - Fenêtre à rotation Q4 E_ en PVC blanc avec Triple Confort Vitrage thermoisolant de sécurité, un capotage extérieur en Cuivre dans les dimensions 066/140 ; Avec bloc d’isolation thermique extérieur jusqu’au bord supérieur du dormant, prémonté en usine ; Sans grille de ventilation ; </t>
  </si>
  <si>
    <t>807753</t>
  </si>
  <si>
    <t>Q43C 078/098 K4E_</t>
  </si>
  <si>
    <t>4048001877913</t>
  </si>
  <si>
    <t>Roto Q43C 078/098 K4E_</t>
  </si>
  <si>
    <t>Q43C078/098K4E_</t>
  </si>
  <si>
    <t xml:space="preserve">RotoQ Tronic - Fenêtre à rotation Q4 E_ en PVC blanc avec Triple Confort Vitrage thermoisolant de sécurité, un capotage extérieur en Cuivre dans les dimensions 078/098 ; Avec bloc d’isolation thermique extérieur jusqu’au bord supérieur du dormant, prémonté en usine ; Sans grille de ventilation ; </t>
  </si>
  <si>
    <t>807754</t>
  </si>
  <si>
    <t>Q43C 078/118 K4E_</t>
  </si>
  <si>
    <t>4048001877920</t>
  </si>
  <si>
    <t>Roto Q43C 078/118 K4E_</t>
  </si>
  <si>
    <t>Q43C078/118K4E_</t>
  </si>
  <si>
    <t xml:space="preserve">RotoQ Tronic - Fenêtre à rotation Q4 E_ en PVC blanc avec Triple Confort Vitrage thermoisolant de sécurité, un capotage extérieur en Cuivre dans les dimensions 078/118 ; Avec bloc d’isolation thermique extérieur jusqu’au bord supérieur du dormant, prémonté en usine ; Sans grille de ventilation ; </t>
  </si>
  <si>
    <t>807755</t>
  </si>
  <si>
    <t>Q43C 078/140 K4E_</t>
  </si>
  <si>
    <t>4048001877937</t>
  </si>
  <si>
    <t>Roto Q43C 078/140 K4E_</t>
  </si>
  <si>
    <t>Q43C078/140K4E_</t>
  </si>
  <si>
    <t xml:space="preserve">RotoQ Tronic - Fenêtre à rotation Q4 E_ en PVC blanc avec Triple Confort Vitrage thermoisolant de sécurité, un capotage extérieur en Cuivre dans les dimensions 078/140 ; Avec bloc d’isolation thermique extérieur jusqu’au bord supérieur du dormant, prémonté en usine ; Sans grille de ventilation ; </t>
  </si>
  <si>
    <t>807761</t>
  </si>
  <si>
    <t>Q43C 094/160 K4E_</t>
  </si>
  <si>
    <t>4048001877999</t>
  </si>
  <si>
    <t>Roto Q43C 094/160 K4E_</t>
  </si>
  <si>
    <t>Q43C094/160K4E_</t>
  </si>
  <si>
    <t xml:space="preserve">RotoQ Tronic - Fenêtre à rotation Q4 E_ en PVC blanc avec Triple Confort Vitrage thermoisolant de sécurité, un capotage extérieur en Cuivre dans les dimensions 094/160 ; Avec bloc d’isolation thermique extérieur jusqu’au bord supérieur du dormant, prémonté en usine ; Sans grille de ventilation ; </t>
  </si>
  <si>
    <t>807765</t>
  </si>
  <si>
    <t>Q43C 114/118 K4E_</t>
  </si>
  <si>
    <t>4048001878033</t>
  </si>
  <si>
    <t>Roto Q43C 114/118 K4E_</t>
  </si>
  <si>
    <t>Q43C114/118K4E_</t>
  </si>
  <si>
    <t xml:space="preserve">RotoQ Tronic - Fenêtre à rotation Q4 E_ en PVC blanc avec Triple Confort Vitrage thermoisolant de sécurité, un capotage extérieur en Cuivre dans les dimensions 114/118 ; Avec bloc d’isolation thermique extérieur jusqu’au bord supérieur du dormant, prémonté en usine ; Sans grille de ventilation ; </t>
  </si>
  <si>
    <t>807770</t>
  </si>
  <si>
    <t>Q43C 134/098 K4E_</t>
  </si>
  <si>
    <t>4048001878088</t>
  </si>
  <si>
    <t>Roto Q43C 134/098 K4E_</t>
  </si>
  <si>
    <t>Q43C134/098K4E_</t>
  </si>
  <si>
    <t xml:space="preserve">RotoQ Tronic - Fenêtre à rotation Q4 E_ en PVC blanc avec Triple Confort Vitrage thermoisolant de sécurité, un capotage extérieur en Cuivre dans les dimensions 134/098 ; Avec bloc d’isolation thermique extérieur jusqu’au bord supérieur du dormant, prémonté en usine ; Sans grille de ventilation ; </t>
  </si>
  <si>
    <t>807771</t>
  </si>
  <si>
    <t>Q43C 134/140 K4E_</t>
  </si>
  <si>
    <t>4048001878095</t>
  </si>
  <si>
    <t>Roto Q43C 134/140 K4E_</t>
  </si>
  <si>
    <t>Q43C134/140K4E_</t>
  </si>
  <si>
    <t xml:space="preserve">RotoQ Tronic - Fenêtre à rotation Q4 E_ en PVC blanc avec Triple Confort Vitrage thermoisolant de sécurité, un capotage extérieur en Cuivre dans les dimensions 134/140 ; Avec bloc d’isolation thermique extérieur jusqu’au bord supérieur du dormant, prémonté en usine ; Sans grille de ventilation ; </t>
  </si>
  <si>
    <t>840178</t>
  </si>
  <si>
    <t>Q43C 134/160 K4E_</t>
  </si>
  <si>
    <t>4048001898000</t>
  </si>
  <si>
    <t>Roto Q43C 134/160 K4E_</t>
  </si>
  <si>
    <t>Q43C134/160K4E_</t>
  </si>
  <si>
    <t xml:space="preserve">RotoQ Tronic - Fenêtre à rotation Q4 E_ en PVC blanc avec Triple Confort Vitrage thermoisolant de sécurité, un capotage extérieur en Cuivre dans les dimensions 134/160 ; Avec bloc d’isolation thermique extérieur jusqu’au bord supérieur du dormant, prémonté en usine ; Sans grille de ventilation ; </t>
  </si>
  <si>
    <t>808012</t>
  </si>
  <si>
    <t>Q42C 055/078 K4EF</t>
  </si>
  <si>
    <t>4048001878101</t>
  </si>
  <si>
    <t>Roto Q42C 055/078 K4EF</t>
  </si>
  <si>
    <t>Q42C055/078K4EF</t>
  </si>
  <si>
    <t xml:space="preserve">RotoQ Tronic - Fenêtre à rotation Q4 EF en PVC blanc avec Double Confort Vitrage thermoisolant de sécurité, un capotage extérieur en Cuivre dans les dimensions 055/078 ; Avec bloc d’isolation thermique extérieur jusqu’au bord supérieur du dormant, prémonté en usine ; Sans grille de ventilation ; </t>
  </si>
  <si>
    <t>808013</t>
  </si>
  <si>
    <t>Q42C 055/098 K4EF</t>
  </si>
  <si>
    <t>4048001878118</t>
  </si>
  <si>
    <t>Roto Q42C 055/098 K4EF</t>
  </si>
  <si>
    <t>Q42C055/098K4EF</t>
  </si>
  <si>
    <t xml:space="preserve">RotoQ Tronic - Fenêtre à rotation Q4 EF en PVC blanc avec Double Confort Vitrage thermoisolant de sécurité, un capotage extérieur en Cuivre dans les dimensions 055/098 ; Avec bloc d’isolation thermique extérieur jusqu’au bord supérieur du dormant, prémonté en usine ; Sans grille de ventilation ; </t>
  </si>
  <si>
    <t>808014</t>
  </si>
  <si>
    <t>Q42C 055/118 K4EF</t>
  </si>
  <si>
    <t>4048001878125</t>
  </si>
  <si>
    <t>Roto Q42C 055/118 K4EF</t>
  </si>
  <si>
    <t>Q42C055/118K4EF</t>
  </si>
  <si>
    <t xml:space="preserve">RotoQ Tronic - Fenêtre à rotation Q4 EF en PVC blanc avec Double Confort Vitrage thermoisolant de sécurité, un capotage extérieur en Cuivre dans les dimensions 055/118 ; Avec bloc d’isolation thermique extérieur jusqu’au bord supérieur du dormant, prémonté en usine ; Sans grille de ventilation ; </t>
  </si>
  <si>
    <t>808016</t>
  </si>
  <si>
    <t>Q42C 066/118 K4EF</t>
  </si>
  <si>
    <t>4048001878149</t>
  </si>
  <si>
    <t>Roto Q42C 066/118 K4EF</t>
  </si>
  <si>
    <t>Q42C066/118K4EF</t>
  </si>
  <si>
    <t xml:space="preserve">RotoQ Tronic - Fenêtre à rotation Q4 EF en PVC blanc avec Double Confort Vitrage thermoisolant de sécurité, un capotage extérieur en Cuivre dans les dimensions 066/118 ; Avec bloc d’isolation thermique extérieur jusqu’au bord supérieur du dormant, prémonté en usine ; Sans grille de ventilation ; </t>
  </si>
  <si>
    <t>808017</t>
  </si>
  <si>
    <t>Q42C 066/140 K4EF</t>
  </si>
  <si>
    <t>4048001878156</t>
  </si>
  <si>
    <t>Roto Q42C 066/140 K4EF</t>
  </si>
  <si>
    <t>Q42C066/140K4EF</t>
  </si>
  <si>
    <t xml:space="preserve">RotoQ Tronic - Fenêtre à rotation Q4 EF en PVC blanc avec Double Confort Vitrage thermoisolant de sécurité, un capotage extérieur en Cuivre dans les dimensions 066/140 ; Avec bloc d’isolation thermique extérieur jusqu’au bord supérieur du dormant, prémonté en usine ; Sans grille de ventilation ; </t>
  </si>
  <si>
    <t>808019</t>
  </si>
  <si>
    <t>Q42C 078/098 K4EF</t>
  </si>
  <si>
    <t>4048001878170</t>
  </si>
  <si>
    <t>Roto Q42C 078/098 K4EF</t>
  </si>
  <si>
    <t>Q42C078/098K4EF</t>
  </si>
  <si>
    <t xml:space="preserve">RotoQ Tronic - Fenêtre à rotation Q4 EF en PVC blanc avec Double Confort Vitrage thermoisolant de sécurité, un capotage extérieur en Cuivre dans les dimensions 078/098 ; Avec bloc d’isolation thermique extérieur jusqu’au bord supérieur du dormant, prémonté en usine ; Sans grille de ventilation ; </t>
  </si>
  <si>
    <t>808020</t>
  </si>
  <si>
    <t>Q42C 078/118 K4EF</t>
  </si>
  <si>
    <t>4048001878187</t>
  </si>
  <si>
    <t>Roto Q42C 078/118 K4EF</t>
  </si>
  <si>
    <t>Q42C078/118K4EF</t>
  </si>
  <si>
    <t xml:space="preserve">RotoQ Tronic - Fenêtre à rotation Q4 EF en PVC blanc avec Double Confort Vitrage thermoisolant de sécurité, un capotage extérieur en Cuivre dans les dimensions 078/118 ; Avec bloc d’isolation thermique extérieur jusqu’au bord supérieur du dormant, prémonté en usine ; Sans grille de ventilation ; </t>
  </si>
  <si>
    <t>808021</t>
  </si>
  <si>
    <t>Q42C 078/140 K4EF</t>
  </si>
  <si>
    <t>4048001878194</t>
  </si>
  <si>
    <t>Roto Q42C 078/140 K4EF</t>
  </si>
  <si>
    <t>Q42C078/140K4EF</t>
  </si>
  <si>
    <t xml:space="preserve">RotoQ Tronic - Fenêtre à rotation Q4 EF en PVC blanc avec Double Confort Vitrage thermoisolant de sécurité, un capotage extérieur en Cuivre dans les dimensions 078/140 ; Avec bloc d’isolation thermique extérieur jusqu’au bord supérieur du dormant, prémonté en usine ; Sans grille de ventilation ; </t>
  </si>
  <si>
    <t>808027</t>
  </si>
  <si>
    <t>Q42C 094/160 K4EF</t>
  </si>
  <si>
    <t>4048001878255</t>
  </si>
  <si>
    <t>Roto Q42C 094/160 K4EF</t>
  </si>
  <si>
    <t>Q42C094/160K4EF</t>
  </si>
  <si>
    <t xml:space="preserve">RotoQ Tronic - Fenêtre à rotation Q4 EF en PVC blanc avec Double Confort Vitrage thermoisolant de sécurité, un capotage extérieur en Cuivre dans les dimensions 094/160 ; Avec bloc d’isolation thermique extérieur jusqu’au bord supérieur du dormant, prémonté en usine ; Sans grille de ventilation ; </t>
  </si>
  <si>
    <t>808031</t>
  </si>
  <si>
    <t>Q42C 114/118 K4EF</t>
  </si>
  <si>
    <t>4048001878293</t>
  </si>
  <si>
    <t>Roto Q42C 114/118 K4EF</t>
  </si>
  <si>
    <t>Q42C114/118K4EF</t>
  </si>
  <si>
    <t xml:space="preserve">RotoQ Tronic - Fenêtre à rotation Q4 EF en PVC blanc avec Double Confort Vitrage thermoisolant de sécurité, un capotage extérieur en Cuivre dans les dimensions 114/118 ; Avec bloc d’isolation thermique extérieur jusqu’au bord supérieur du dormant, prémonté en usine ; Sans grille de ventilation ; </t>
  </si>
  <si>
    <t>808036</t>
  </si>
  <si>
    <t>Q42C 134/098 K4EF</t>
  </si>
  <si>
    <t>4048001878347</t>
  </si>
  <si>
    <t>Roto Q42C 134/098 K4EF</t>
  </si>
  <si>
    <t>Q42C134/098K4EF</t>
  </si>
  <si>
    <t xml:space="preserve">RotoQ Tronic - Fenêtre à rotation Q4 EF en PVC blanc avec Double Confort Vitrage thermoisolant de sécurité, un capotage extérieur en Cuivre dans les dimensions 134/098 ; Avec bloc d’isolation thermique extérieur jusqu’au bord supérieur du dormant, prémonté en usine ; Sans grille de ventilation ; </t>
  </si>
  <si>
    <t>808037</t>
  </si>
  <si>
    <t>Q42C 134/140 K4EF</t>
  </si>
  <si>
    <t>4048001878354</t>
  </si>
  <si>
    <t>Roto Q42C 134/140 K4EF</t>
  </si>
  <si>
    <t>Q42C134/140K4EF</t>
  </si>
  <si>
    <t xml:space="preserve">RotoQ Tronic - Fenêtre à rotation Q4 EF en PVC blanc avec Double Confort Vitrage thermoisolant de sécurité, un capotage extérieur en Cuivre dans les dimensions 134/140 ; Avec bloc d’isolation thermique extérieur jusqu’au bord supérieur du dormant, prémonté en usine ; Sans grille de ventilation ; </t>
  </si>
  <si>
    <t>808038</t>
  </si>
  <si>
    <t>Q42C 134/160 K4EF</t>
  </si>
  <si>
    <t>4048001878361</t>
  </si>
  <si>
    <t>Roto Q42C 134/160 K4EF</t>
  </si>
  <si>
    <t>Q42C134/160K4EF</t>
  </si>
  <si>
    <t xml:space="preserve">RotoQ Tronic - Fenêtre à rotation Q4 EF en PVC blanc avec Double Confort Vitrage thermoisolant de sécurité, un capotage extérieur en Cuivre dans les dimensions 134/160 ; Avec bloc d’isolation thermique extérieur jusqu’au bord supérieur du dormant, prémonté en usine ; Sans grille de ventilation ; </t>
  </si>
  <si>
    <t>808127</t>
  </si>
  <si>
    <t>Q43C 055/078 K4EF</t>
  </si>
  <si>
    <t>4048001878507</t>
  </si>
  <si>
    <t>Roto Q43C 055/078 K4EF</t>
  </si>
  <si>
    <t>Q43C055/078K4EF</t>
  </si>
  <si>
    <t xml:space="preserve">RotoQ Tronic - Fenêtre à rotation Q4 EF en PVC blanc avec Triple Confort Vitrage thermoisolant de sécurité, un capotage extérieur en Cuivre dans les dimensions 055/078 ; Avec bloc d’isolation thermique extérieur jusqu’au bord supérieur du dormant, prémonté en usine ; Sans grille de ventilation ; </t>
  </si>
  <si>
    <t>808128</t>
  </si>
  <si>
    <t>Q43C 055/098 K4EF</t>
  </si>
  <si>
    <t>4048001878514</t>
  </si>
  <si>
    <t>Roto Q43C 055/098 K4EF</t>
  </si>
  <si>
    <t>Q43C055/098K4EF</t>
  </si>
  <si>
    <t xml:space="preserve">RotoQ Tronic - Fenêtre à rotation Q4 EF en PVC blanc avec Triple Confort Vitrage thermoisolant de sécurité, un capotage extérieur en Cuivre dans les dimensions 055/098 ; Avec bloc d’isolation thermique extérieur jusqu’au bord supérieur du dormant, prémonté en usine ; Sans grille de ventilation ; </t>
  </si>
  <si>
    <t>808129</t>
  </si>
  <si>
    <t>Q43C 055/118 K4EF</t>
  </si>
  <si>
    <t>4048001878521</t>
  </si>
  <si>
    <t>Roto Q43C 055/118 K4EF</t>
  </si>
  <si>
    <t>Q43C055/118K4EF</t>
  </si>
  <si>
    <t xml:space="preserve">RotoQ Tronic - Fenêtre à rotation Q4 EF en PVC blanc avec Triple Confort Vitrage thermoisolant de sécurité, un capotage extérieur en Cuivre dans les dimensions 055/118 ; Avec bloc d’isolation thermique extérieur jusqu’au bord supérieur du dormant, prémonté en usine ; Sans grille de ventilation ; </t>
  </si>
  <si>
    <t>808131</t>
  </si>
  <si>
    <t>Q43C 066/118 K4EF</t>
  </si>
  <si>
    <t>4048001878545</t>
  </si>
  <si>
    <t>Roto Q43C 066/118 K4EF</t>
  </si>
  <si>
    <t>Q43C066/118K4EF</t>
  </si>
  <si>
    <t xml:space="preserve">RotoQ Tronic - Fenêtre à rotation Q4 EF en PVC blanc avec Triple Confort Vitrage thermoisolant de sécurité, un capotage extérieur en Cuivre dans les dimensions 066/118 ; Avec bloc d’isolation thermique extérieur jusqu’au bord supérieur du dormant, prémonté en usine ; Sans grille de ventilation ; </t>
  </si>
  <si>
    <t>808132</t>
  </si>
  <si>
    <t>Q43C 066/140 K4EF</t>
  </si>
  <si>
    <t>4048001878552</t>
  </si>
  <si>
    <t>Roto Q43C 066/140 K4EF</t>
  </si>
  <si>
    <t>Q43C066/140K4EF</t>
  </si>
  <si>
    <t xml:space="preserve">RotoQ Tronic - Fenêtre à rotation Q4 EF en PVC blanc avec Triple Confort Vitrage thermoisolant de sécurité, un capotage extérieur en Cuivre dans les dimensions 066/140 ; Avec bloc d’isolation thermique extérieur jusqu’au bord supérieur du dormant, prémonté en usine ; Sans grille de ventilation ; </t>
  </si>
  <si>
    <t>808134</t>
  </si>
  <si>
    <t>Q43C 078/098 K4EF</t>
  </si>
  <si>
    <t>4048001878576</t>
  </si>
  <si>
    <t>Roto Q43C 078/098 K4EF</t>
  </si>
  <si>
    <t>Q43C078/098K4EF</t>
  </si>
  <si>
    <t xml:space="preserve">RotoQ Tronic - Fenêtre à rotation Q4 EF en PVC blanc avec Triple Confort Vitrage thermoisolant de sécurité, un capotage extérieur en Cuivre dans les dimensions 078/098 ; Avec bloc d’isolation thermique extérieur jusqu’au bord supérieur du dormant, prémonté en usine ; Sans grille de ventilation ; </t>
  </si>
  <si>
    <t>808145</t>
  </si>
  <si>
    <t>Q43C 078/118 K4EF</t>
  </si>
  <si>
    <t>4048001878583</t>
  </si>
  <si>
    <t>Roto Q43C 078/118 K4EF</t>
  </si>
  <si>
    <t>Q43C078/118K4EF</t>
  </si>
  <si>
    <t xml:space="preserve">RotoQ Tronic - Fenêtre à rotation Q4 EF en PVC blanc avec Triple Confort Vitrage thermoisolant de sécurité, un capotage extérieur en Cuivre dans les dimensions 078/118 ; Avec bloc d’isolation thermique extérieur jusqu’au bord supérieur du dormant, prémonté en usine ; Sans grille de ventilation ; </t>
  </si>
  <si>
    <t>808146</t>
  </si>
  <si>
    <t>Q43C 078/140 K4EF</t>
  </si>
  <si>
    <t>4048001878590</t>
  </si>
  <si>
    <t>Roto Q43C 078/140 K4EF</t>
  </si>
  <si>
    <t>Q43C078/140K4EF</t>
  </si>
  <si>
    <t xml:space="preserve">RotoQ Tronic - Fenêtre à rotation Q4 EF en PVC blanc avec Triple Confort Vitrage thermoisolant de sécurité, un capotage extérieur en Cuivre dans les dimensions 078/140 ; Avec bloc d’isolation thermique extérieur jusqu’au bord supérieur du dormant, prémonté en usine ; Sans grille de ventilation ; </t>
  </si>
  <si>
    <t>808152</t>
  </si>
  <si>
    <t>Q43C 094/160 K4EF</t>
  </si>
  <si>
    <t>4048001878651</t>
  </si>
  <si>
    <t>Roto Q43C 094/160 K4EF</t>
  </si>
  <si>
    <t>Q43C094/160K4EF</t>
  </si>
  <si>
    <t xml:space="preserve">RotoQ Tronic - Fenêtre à rotation Q4 EF en PVC blanc avec Triple Confort Vitrage thermoisolant de sécurité, un capotage extérieur en Cuivre dans les dimensions 094/160 ; Avec bloc d’isolation thermique extérieur jusqu’au bord supérieur du dormant, prémonté en usine ; Sans grille de ventilation ; </t>
  </si>
  <si>
    <t>808156</t>
  </si>
  <si>
    <t>Q43C 114/118 K4EF</t>
  </si>
  <si>
    <t>4048001878699</t>
  </si>
  <si>
    <t>Roto Q43C 114/118 K4EF</t>
  </si>
  <si>
    <t>Q43C114/118K4EF</t>
  </si>
  <si>
    <t xml:space="preserve">RotoQ Tronic - Fenêtre à rotation Q4 EF en PVC blanc avec Triple Confort Vitrage thermoisolant de sécurité, un capotage extérieur en Cuivre dans les dimensions 114/118 ; Avec bloc d’isolation thermique extérieur jusqu’au bord supérieur du dormant, prémonté en usine ; Sans grille de ventilation ; </t>
  </si>
  <si>
    <t>808161</t>
  </si>
  <si>
    <t>Q43C 134/098 K4EF</t>
  </si>
  <si>
    <t>4048001878743</t>
  </si>
  <si>
    <t>Roto Q43C 134/098 K4EF</t>
  </si>
  <si>
    <t>Q43C134/098K4EF</t>
  </si>
  <si>
    <t xml:space="preserve">RotoQ Tronic - Fenêtre à rotation Q4 EF en PVC blanc avec Triple Confort Vitrage thermoisolant de sécurité, un capotage extérieur en Cuivre dans les dimensions 134/098 ; Avec bloc d’isolation thermique extérieur jusqu’au bord supérieur du dormant, prémonté en usine ; Sans grille de ventilation ; </t>
  </si>
  <si>
    <t>808162</t>
  </si>
  <si>
    <t>Q43C 134/140 K4EF</t>
  </si>
  <si>
    <t>4048001878750</t>
  </si>
  <si>
    <t>Roto Q43C 134/140 K4EF</t>
  </si>
  <si>
    <t>Q43C134/140K4EF</t>
  </si>
  <si>
    <t xml:space="preserve">RotoQ Tronic - Fenêtre à rotation Q4 EF en PVC blanc avec Triple Confort Vitrage thermoisolant de sécurité, un capotage extérieur en Cuivre dans les dimensions 134/140 ; Avec bloc d’isolation thermique extérieur jusqu’au bord supérieur du dormant, prémonté en usine ; Sans grille de ventilation ; </t>
  </si>
  <si>
    <t>840196</t>
  </si>
  <si>
    <t>Q43C 134/160 K4EF</t>
  </si>
  <si>
    <t>4048001898031</t>
  </si>
  <si>
    <t>Roto Q43C 134/160 K4EF</t>
  </si>
  <si>
    <t>Q43C134/160K4EF</t>
  </si>
  <si>
    <t xml:space="preserve">RotoQ Tronic - Fenêtre à rotation Q4 EF en PVC blanc avec Triple Confort Vitrage thermoisolant de sécurité, un capotage extérieur en Cuivre dans les dimensions 134/160 ; Avec bloc d’isolation thermique extérieur jusqu’au bord supérieur du dormant, prémonté en usine ; Sans grille de ventilation ; </t>
  </si>
  <si>
    <t>808163</t>
  </si>
  <si>
    <t>Q42C 055/078 K4SF</t>
  </si>
  <si>
    <t>4048001878767</t>
  </si>
  <si>
    <t>Roto Q42C 055/078 K4SF</t>
  </si>
  <si>
    <t>Q42C055/078K4SF</t>
  </si>
  <si>
    <t xml:space="preserve">RotoQ Tronic - Fenêtre à rotation Q4 SF en PVC blanc avec Double Confort Vitrage thermoisolant de sécurité, un capotage extérieur en Cuivre dans les dimensions 055/078 ; Avec bloc d’isolation thermique extérieur jusqu’au bord supérieur du dormant, prémonté en usine ; Sans grille de ventilation ; </t>
  </si>
  <si>
    <t>808164</t>
  </si>
  <si>
    <t>Q42C 055/098 K4SF</t>
  </si>
  <si>
    <t>4048001878774</t>
  </si>
  <si>
    <t>Roto Q42C 055/098 K4SF</t>
  </si>
  <si>
    <t>Q42C055/098K4SF</t>
  </si>
  <si>
    <t xml:space="preserve">RotoQ Tronic - Fenêtre à rotation Q4 SF en PVC blanc avec Double Confort Vitrage thermoisolant de sécurité, un capotage extérieur en Cuivre dans les dimensions 055/098 ; Avec bloc d’isolation thermique extérieur jusqu’au bord supérieur du dormant, prémonté en usine ; Sans grille de ventilation ; </t>
  </si>
  <si>
    <t>808165</t>
  </si>
  <si>
    <t>Q42C 055/118 K4SF</t>
  </si>
  <si>
    <t>4048001878781</t>
  </si>
  <si>
    <t>Roto Q42C 055/118 K4SF</t>
  </si>
  <si>
    <t>Q42C055/118K4SF</t>
  </si>
  <si>
    <t xml:space="preserve">RotoQ Tronic - Fenêtre à rotation Q4 SF en PVC blanc avec Double Confort Vitrage thermoisolant de sécurité, un capotage extérieur en Cuivre dans les dimensions 055/118 ; Avec bloc d’isolation thermique extérieur jusqu’au bord supérieur du dormant, prémonté en usine ; Sans grille de ventilation ; </t>
  </si>
  <si>
    <t>808167</t>
  </si>
  <si>
    <t>Q42C 066/118 K4SF</t>
  </si>
  <si>
    <t>4048001878804</t>
  </si>
  <si>
    <t>Roto Q42C 066/118 K4SF</t>
  </si>
  <si>
    <t>Q42C066/118K4SF</t>
  </si>
  <si>
    <t xml:space="preserve">RotoQ Tronic - Fenêtre à rotation Q4 SF en PVC blanc avec Double Confort Vitrage thermoisolant de sécurité, un capotage extérieur en Cuivre dans les dimensions 066/118 ; Avec bloc d’isolation thermique extérieur jusqu’au bord supérieur du dormant, prémonté en usine ; Sans grille de ventilation ; </t>
  </si>
  <si>
    <t>808168</t>
  </si>
  <si>
    <t>Q42C 066/140 K4SF</t>
  </si>
  <si>
    <t>4048001878811</t>
  </si>
  <si>
    <t>Roto Q42C 066/140 K4SF</t>
  </si>
  <si>
    <t>Q42C066/140K4SF</t>
  </si>
  <si>
    <t xml:space="preserve">RotoQ Tronic - Fenêtre à rotation Q4 SF en PVC blanc avec Double Confort Vitrage thermoisolant de sécurité, un capotage extérieur en Cuivre dans les dimensions 066/140 ; Avec bloc d’isolation thermique extérieur jusqu’au bord supérieur du dormant, prémonté en usine ; Sans grille de ventilation ; </t>
  </si>
  <si>
    <t>808170</t>
  </si>
  <si>
    <t>Q42C 078/098 K4SF</t>
  </si>
  <si>
    <t>4048001878835</t>
  </si>
  <si>
    <t>Roto Q42C 078/098 K4SF</t>
  </si>
  <si>
    <t>Q42C078/098K4SF</t>
  </si>
  <si>
    <t xml:space="preserve">RotoQ Tronic - Fenêtre à rotation Q4 SF en PVC blanc avec Double Confort Vitrage thermoisolant de sécurité, un capotage extérieur en Cuivre dans les dimensions 078/098 ; Avec bloc d’isolation thermique extérieur jusqu’au bord supérieur du dormant, prémonté en usine ; Sans grille de ventilation ; </t>
  </si>
  <si>
    <t>808171</t>
  </si>
  <si>
    <t>Q42C 078/118 K4SF</t>
  </si>
  <si>
    <t>4048001878842</t>
  </si>
  <si>
    <t>Roto Q42C 078/118 K4SF</t>
  </si>
  <si>
    <t>Q42C078/118K4SF</t>
  </si>
  <si>
    <t xml:space="preserve">RotoQ Tronic - Fenêtre à rotation Q4 SF en PVC blanc avec Double Confort Vitrage thermoisolant de sécurité, un capotage extérieur en Cuivre dans les dimensions 078/118 ; Avec bloc d’isolation thermique extérieur jusqu’au bord supérieur du dormant, prémonté en usine ; Sans grille de ventilation ; </t>
  </si>
  <si>
    <t>808172</t>
  </si>
  <si>
    <t>Q42C 078/140 K4SF</t>
  </si>
  <si>
    <t>4048001878859</t>
  </si>
  <si>
    <t>Roto Q42C 078/140 K4SF</t>
  </si>
  <si>
    <t>Q42C078/140K4SF</t>
  </si>
  <si>
    <t xml:space="preserve">RotoQ Tronic - Fenêtre à rotation Q4 SF en PVC blanc avec Double Confort Vitrage thermoisolant de sécurité, un capotage extérieur en Cuivre dans les dimensions 078/140 ; Avec bloc d’isolation thermique extérieur jusqu’au bord supérieur du dormant, prémonté en usine ; Sans grille de ventilation ; </t>
  </si>
  <si>
    <t>808178</t>
  </si>
  <si>
    <t>Q42C 094/160 K4SF</t>
  </si>
  <si>
    <t>4048001878910</t>
  </si>
  <si>
    <t>Roto Q42C 094/160 K4SF</t>
  </si>
  <si>
    <t>Q42C094/160K4SF</t>
  </si>
  <si>
    <t xml:space="preserve">RotoQ Tronic - Fenêtre à rotation Q4 SF en PVC blanc avec Double Confort Vitrage thermoisolant de sécurité, un capotage extérieur en Cuivre dans les dimensions 094/160 ; Avec bloc d’isolation thermique extérieur jusqu’au bord supérieur du dormant, prémonté en usine ; Sans grille de ventilation ; </t>
  </si>
  <si>
    <t>808182</t>
  </si>
  <si>
    <t>Q42C 114/118 K4SF</t>
  </si>
  <si>
    <t>4048001878958</t>
  </si>
  <si>
    <t>Roto Q42C 114/118 K4SF</t>
  </si>
  <si>
    <t>Q42C114/118K4SF</t>
  </si>
  <si>
    <t xml:space="preserve">RotoQ Tronic - Fenêtre à rotation Q4 SF en PVC blanc avec Double Confort Vitrage thermoisolant de sécurité, un capotage extérieur en Cuivre dans les dimensions 114/118 ; Avec bloc d’isolation thermique extérieur jusqu’au bord supérieur du dormant, prémonté en usine ; Sans grille de ventilation ; </t>
  </si>
  <si>
    <t>808187</t>
  </si>
  <si>
    <t>Q42C 134/098 K4SF</t>
  </si>
  <si>
    <t>4048001879009</t>
  </si>
  <si>
    <t>Roto Q42C 134/098 K4SF</t>
  </si>
  <si>
    <t>Q42C134/098K4SF</t>
  </si>
  <si>
    <t xml:space="preserve">RotoQ Tronic - Fenêtre à rotation Q4 SF en PVC blanc avec Double Confort Vitrage thermoisolant de sécurité, un capotage extérieur en Cuivre dans les dimensions 134/098 ; Avec bloc d’isolation thermique extérieur jusqu’au bord supérieur du dormant, prémonté en usine ; Sans grille de ventilation ; </t>
  </si>
  <si>
    <t>808188</t>
  </si>
  <si>
    <t>Q42C 134/140 K4SF</t>
  </si>
  <si>
    <t>4048001879016</t>
  </si>
  <si>
    <t>Roto Q42C 134/140 K4SF</t>
  </si>
  <si>
    <t>Q42C134/140K4SF</t>
  </si>
  <si>
    <t xml:space="preserve">RotoQ Tronic - Fenêtre à rotation Q4 SF en PVC blanc avec Double Confort Vitrage thermoisolant de sécurité, un capotage extérieur en Cuivre dans les dimensions 134/140 ; Avec bloc d’isolation thermique extérieur jusqu’au bord supérieur du dormant, prémonté en usine ; Sans grille de ventilation ; </t>
  </si>
  <si>
    <t>808189</t>
  </si>
  <si>
    <t>Q42C 134/160 K4SF</t>
  </si>
  <si>
    <t>4048001879023</t>
  </si>
  <si>
    <t>Roto Q42C 134/160 K4SF</t>
  </si>
  <si>
    <t>Q42C134/160K4SF</t>
  </si>
  <si>
    <t xml:space="preserve">RotoQ Tronic - Fenêtre à rotation Q4 SF en PVC blanc avec Double Confort Vitrage thermoisolant de sécurité, un capotage extérieur en Cuivre dans les dimensions 134/160 ; Avec bloc d’isolation thermique extérieur jusqu’au bord supérieur du dormant, prémonté en usine ; Sans grille de ventilation ; </t>
  </si>
  <si>
    <t>808190</t>
  </si>
  <si>
    <t>Q43C 055/078 K4SF</t>
  </si>
  <si>
    <t>4048001879030</t>
  </si>
  <si>
    <t>Roto Q43C 055/078 K4SF</t>
  </si>
  <si>
    <t>Q43C055/078K4SF</t>
  </si>
  <si>
    <t xml:space="preserve">RotoQ Tronic - Fenêtre à rotation Q4 SF en PVC blanc avec Triple Confort Vitrage thermoisolant de sécurité, un capotage extérieur en Cuivre dans les dimensions 055/078 ; Avec bloc d’isolation thermique extérieur jusqu’au bord supérieur du dormant, prémonté en usine ; Sans grille de ventilation ; </t>
  </si>
  <si>
    <t>808191</t>
  </si>
  <si>
    <t>Q43C 055/098 K4SF</t>
  </si>
  <si>
    <t>4048001879047</t>
  </si>
  <si>
    <t>Roto Q43C 055/098 K4SF</t>
  </si>
  <si>
    <t>Q43C055/098K4SF</t>
  </si>
  <si>
    <t xml:space="preserve">RotoQ Tronic - Fenêtre à rotation Q4 SF en PVC blanc avec Triple Confort Vitrage thermoisolant de sécurité, un capotage extérieur en Cuivre dans les dimensions 055/098 ; Avec bloc d’isolation thermique extérieur jusqu’au bord supérieur du dormant, prémonté en usine ; Sans grille de ventilation ; </t>
  </si>
  <si>
    <t>808192</t>
  </si>
  <si>
    <t>Q43C 055/118 K4SF</t>
  </si>
  <si>
    <t>4048001879054</t>
  </si>
  <si>
    <t>Roto Q43C 055/118 K4SF</t>
  </si>
  <si>
    <t>Q43C055/118K4SF</t>
  </si>
  <si>
    <t xml:space="preserve">RotoQ Tronic - Fenêtre à rotation Q4 SF en PVC blanc avec Triple Confort Vitrage thermoisolant de sécurité, un capotage extérieur en Cuivre dans les dimensions 055/118 ; Avec bloc d’isolation thermique extérieur jusqu’au bord supérieur du dormant, prémonté en usine ; Sans grille de ventilation ; </t>
  </si>
  <si>
    <t>808194</t>
  </si>
  <si>
    <t>Q43C 066/118 K4SF</t>
  </si>
  <si>
    <t>4048001879078</t>
  </si>
  <si>
    <t>Roto Q43C 066/118 K4SF</t>
  </si>
  <si>
    <t>Q43C066/118K4SF</t>
  </si>
  <si>
    <t xml:space="preserve">RotoQ Tronic - Fenêtre à rotation Q4 SF en PVC blanc avec Triple Confort Vitrage thermoisolant de sécurité, un capotage extérieur en Cuivre dans les dimensions 066/118 ; Avec bloc d’isolation thermique extérieur jusqu’au bord supérieur du dormant, prémonté en usine ; Sans grille de ventilation ; </t>
  </si>
  <si>
    <t>808195</t>
  </si>
  <si>
    <t>Q43C 066/140 K4SF</t>
  </si>
  <si>
    <t>4048001879085</t>
  </si>
  <si>
    <t>Roto Q43C 066/140 K4SF</t>
  </si>
  <si>
    <t>Q43C066/140K4SF</t>
  </si>
  <si>
    <t xml:space="preserve">RotoQ Tronic - Fenêtre à rotation Q4 SF en PVC blanc avec Triple Confort Vitrage thermoisolant de sécurité, un capotage extérieur en Cuivre dans les dimensions 066/140 ; Avec bloc d’isolation thermique extérieur jusqu’au bord supérieur du dormant, prémonté en usine ; Sans grille de ventilation ; </t>
  </si>
  <si>
    <t>808197</t>
  </si>
  <si>
    <t>Q43C 078/098 K4SF</t>
  </si>
  <si>
    <t>4048001879108</t>
  </si>
  <si>
    <t>Roto Q43C 078/098 K4SF</t>
  </si>
  <si>
    <t>Q43C078/098K4SF</t>
  </si>
  <si>
    <t xml:space="preserve">RotoQ Tronic - Fenêtre à rotation Q4 SF en PVC blanc avec Triple Confort Vitrage thermoisolant de sécurité, un capotage extérieur en Cuivre dans les dimensions 078/098 ; Avec bloc d’isolation thermique extérieur jusqu’au bord supérieur du dormant, prémonté en usine ; Sans grille de ventilation ; </t>
  </si>
  <si>
    <t>808198</t>
  </si>
  <si>
    <t>Q43C 078/118 K4SF</t>
  </si>
  <si>
    <t>4048001879115</t>
  </si>
  <si>
    <t>Roto Q43C 078/118 K4SF</t>
  </si>
  <si>
    <t>Q43C078/118K4SF</t>
  </si>
  <si>
    <t xml:space="preserve">RotoQ Tronic - Fenêtre à rotation Q4 SF en PVC blanc avec Triple Confort Vitrage thermoisolant de sécurité, un capotage extérieur en Cuivre dans les dimensions 078/118 ; Avec bloc d’isolation thermique extérieur jusqu’au bord supérieur du dormant, prémonté en usine ; Sans grille de ventilation ; </t>
  </si>
  <si>
    <t>808199</t>
  </si>
  <si>
    <t>Q43C 078/140 K4SF</t>
  </si>
  <si>
    <t>4048001879122</t>
  </si>
  <si>
    <t>Roto Q43C 078/140 K4SF</t>
  </si>
  <si>
    <t>Q43C078/140K4SF</t>
  </si>
  <si>
    <t xml:space="preserve">RotoQ Tronic - Fenêtre à rotation Q4 SF en PVC blanc avec Triple Confort Vitrage thermoisolant de sécurité, un capotage extérieur en Cuivre dans les dimensions 078/140 ; Avec bloc d’isolation thermique extérieur jusqu’au bord supérieur du dormant, prémonté en usine ; Sans grille de ventilation ; </t>
  </si>
  <si>
    <t>808205</t>
  </si>
  <si>
    <t>Q43C 094/160 K4SF</t>
  </si>
  <si>
    <t>4048001879184</t>
  </si>
  <si>
    <t>Roto Q43C 094/160 K4SF</t>
  </si>
  <si>
    <t>Q43C094/160K4SF</t>
  </si>
  <si>
    <t xml:space="preserve">RotoQ Tronic - Fenêtre à rotation Q4 SF en PVC blanc avec Triple Confort Vitrage thermoisolant de sécurité, un capotage extérieur en Cuivre dans les dimensions 094/160 ; Avec bloc d’isolation thermique extérieur jusqu’au bord supérieur du dormant, prémonté en usine ; Sans grille de ventilation ; </t>
  </si>
  <si>
    <t>808209</t>
  </si>
  <si>
    <t>Q43C 114/118 K4SF</t>
  </si>
  <si>
    <t>4048001879221</t>
  </si>
  <si>
    <t>Roto Q43C 114/118 K4SF</t>
  </si>
  <si>
    <t>Q43C114/118K4SF</t>
  </si>
  <si>
    <t xml:space="preserve">RotoQ Tronic - Fenêtre à rotation Q4 SF en PVC blanc avec Triple Confort Vitrage thermoisolant de sécurité, un capotage extérieur en Cuivre dans les dimensions 114/118 ; Avec bloc d’isolation thermique extérieur jusqu’au bord supérieur du dormant, prémonté en usine ; Sans grille de ventilation ; </t>
  </si>
  <si>
    <t>808214</t>
  </si>
  <si>
    <t>Q43C 134/098 K4SF</t>
  </si>
  <si>
    <t>4048001879276</t>
  </si>
  <si>
    <t>Roto Q43C 134/098 K4SF</t>
  </si>
  <si>
    <t>Q43C134/098K4SF</t>
  </si>
  <si>
    <t xml:space="preserve">RotoQ Tronic - Fenêtre à rotation Q4 SF en PVC blanc avec Triple Confort Vitrage thermoisolant de sécurité, un capotage extérieur en Cuivre dans les dimensions 134/098 ; Avec bloc d’isolation thermique extérieur jusqu’au bord supérieur du dormant, prémonté en usine ; Sans grille de ventilation ; </t>
  </si>
  <si>
    <t>808215</t>
  </si>
  <si>
    <t>Q43C 134/140 K4SF</t>
  </si>
  <si>
    <t>4048001879283</t>
  </si>
  <si>
    <t>Roto Q43C 134/140 K4SF</t>
  </si>
  <si>
    <t>Q43C134/140K4SF</t>
  </si>
  <si>
    <t xml:space="preserve">RotoQ Tronic - Fenêtre à rotation Q4 SF en PVC blanc avec Triple Confort Vitrage thermoisolant de sécurité, un capotage extérieur en Cuivre dans les dimensions 134/140 ; Avec bloc d’isolation thermique extérieur jusqu’au bord supérieur du dormant, prémonté en usine ; Sans grille de ventilation ; </t>
  </si>
  <si>
    <t>840195</t>
  </si>
  <si>
    <t>Q43C 134/160 K4SF</t>
  </si>
  <si>
    <t>4048001898024</t>
  </si>
  <si>
    <t>Roto Q43C 134/160 K4SF</t>
  </si>
  <si>
    <t>Q43C134/160K4SF</t>
  </si>
  <si>
    <t xml:space="preserve">RotoQ Tronic - Fenêtre à rotation Q4 SF en PVC blanc avec Triple Confort Vitrage thermoisolant de sécurité, un capotage extérieur en Cuivre dans les dimensions 134/160 ; Avec bloc d’isolation thermique extérieur jusqu’au bord supérieur du dormant, prémonté en usine ; Sans grille de ventilation ; </t>
  </si>
  <si>
    <t>808984</t>
  </si>
  <si>
    <t>R68C 054/078 K4E_</t>
  </si>
  <si>
    <t>4048001880715</t>
  </si>
  <si>
    <t>Roto R68C 054/078 K4E_</t>
  </si>
  <si>
    <t>R68C054/078K4E_</t>
  </si>
  <si>
    <t>809035</t>
  </si>
  <si>
    <t>R68C 054/098 K4E_</t>
  </si>
  <si>
    <t>4048001880722</t>
  </si>
  <si>
    <t>Roto R68C 054/098 K4E_</t>
  </si>
  <si>
    <t>R68C054/098K4E_</t>
  </si>
  <si>
    <t>809036</t>
  </si>
  <si>
    <t>R68C 054/118 K4E_</t>
  </si>
  <si>
    <t>4048001880739</t>
  </si>
  <si>
    <t>Roto R68C 054/118 K4E_</t>
  </si>
  <si>
    <t>R68C054/118K4E_</t>
  </si>
  <si>
    <t>809037</t>
  </si>
  <si>
    <t>R68C 065/098 K4E_</t>
  </si>
  <si>
    <t>4048001880746</t>
  </si>
  <si>
    <t>Roto R68C 065/098 K4E_</t>
  </si>
  <si>
    <t>R68C065/098K4E_</t>
  </si>
  <si>
    <t>809038</t>
  </si>
  <si>
    <t>R68C 065/118 K4E_</t>
  </si>
  <si>
    <t>4048001880753</t>
  </si>
  <si>
    <t>Roto R68C 065/118 K4E_</t>
  </si>
  <si>
    <t>R68C065/118K4E_</t>
  </si>
  <si>
    <t>809039</t>
  </si>
  <si>
    <t>R68C 065/140 K4E_</t>
  </si>
  <si>
    <t>4048001880760</t>
  </si>
  <si>
    <t>Roto R68C 065/140 K4E_</t>
  </si>
  <si>
    <t>R68C065/140K4E_</t>
  </si>
  <si>
    <t>809040</t>
  </si>
  <si>
    <t>R68C 074/078 K4E_</t>
  </si>
  <si>
    <t>4048001880777</t>
  </si>
  <si>
    <t>Roto R68C 074/078 K4E_</t>
  </si>
  <si>
    <t>R68C074/078K4E_</t>
  </si>
  <si>
    <t>809041</t>
  </si>
  <si>
    <t>R68C 074/098 K4E_</t>
  </si>
  <si>
    <t>4048001880784</t>
  </si>
  <si>
    <t>Roto R68C 074/098 K4E_</t>
  </si>
  <si>
    <t>R68C074/098K4E_</t>
  </si>
  <si>
    <t>809042</t>
  </si>
  <si>
    <t>R68C 074/118 K4E_</t>
  </si>
  <si>
    <t>4048001880791</t>
  </si>
  <si>
    <t>Roto R68C 074/118 K4E_</t>
  </si>
  <si>
    <t>R68C074/118K4E_</t>
  </si>
  <si>
    <t>809043</t>
  </si>
  <si>
    <t>R68C 074/140 K4E_</t>
  </si>
  <si>
    <t>4048001880807</t>
  </si>
  <si>
    <t>Roto R68C 074/140 K4E_</t>
  </si>
  <si>
    <t>R68C074/140K4E_</t>
  </si>
  <si>
    <t>809044</t>
  </si>
  <si>
    <t>R68C 074/160 K4E_</t>
  </si>
  <si>
    <t>4048001880814</t>
  </si>
  <si>
    <t>Roto R68C 074/160 K4E_</t>
  </si>
  <si>
    <t>R68C074/160K4E_</t>
  </si>
  <si>
    <t>809045</t>
  </si>
  <si>
    <t>R68C 094/078 K4E_</t>
  </si>
  <si>
    <t>4048001880821</t>
  </si>
  <si>
    <t>Roto R68C 094/078 K4E_</t>
  </si>
  <si>
    <t>R68C094/078K4E_</t>
  </si>
  <si>
    <t>809046</t>
  </si>
  <si>
    <t>R68C 094/098 K4E_</t>
  </si>
  <si>
    <t>4048001880838</t>
  </si>
  <si>
    <t>Roto R68C 094/098 K4E_</t>
  </si>
  <si>
    <t>R68C094/098K4E_</t>
  </si>
  <si>
    <t>809047</t>
  </si>
  <si>
    <t>R68C 094/118 K4E_</t>
  </si>
  <si>
    <t>4048001880845</t>
  </si>
  <si>
    <t>Roto R68C 094/118 K4E_</t>
  </si>
  <si>
    <t>R68C094/118K4E_</t>
  </si>
  <si>
    <t>809048</t>
  </si>
  <si>
    <t>R68C 094/140 K4E_</t>
  </si>
  <si>
    <t>4048001880852</t>
  </si>
  <si>
    <t>Roto R68C 094/140 K4E_</t>
  </si>
  <si>
    <t>R68C094/140K4E_</t>
  </si>
  <si>
    <t>809049</t>
  </si>
  <si>
    <t>R68C 094/160 K4E_</t>
  </si>
  <si>
    <t>4048001880869</t>
  </si>
  <si>
    <t>Roto R68C 094/160 K4E_</t>
  </si>
  <si>
    <t>R68C094/160K4E_</t>
  </si>
  <si>
    <t>809050</t>
  </si>
  <si>
    <t>R68C 114/078 K4E_</t>
  </si>
  <si>
    <t>4048001880876</t>
  </si>
  <si>
    <t>Roto R68C 114/078 K4E_</t>
  </si>
  <si>
    <t>R68C114/078K4E_</t>
  </si>
  <si>
    <t>809051</t>
  </si>
  <si>
    <t>R68C 114/098 K4E_</t>
  </si>
  <si>
    <t>4048001880883</t>
  </si>
  <si>
    <t>Roto R68C 114/098 K4E_</t>
  </si>
  <si>
    <t>R68C114/098K4E_</t>
  </si>
  <si>
    <t>809052</t>
  </si>
  <si>
    <t>R68C 114/118 K4E_</t>
  </si>
  <si>
    <t>4048001880890</t>
  </si>
  <si>
    <t>Roto R68C 114/118 K4E_</t>
  </si>
  <si>
    <t>R68C114/118K4E_</t>
  </si>
  <si>
    <t>809053</t>
  </si>
  <si>
    <t>R68C 114/140 K4E_</t>
  </si>
  <si>
    <t>4048001880906</t>
  </si>
  <si>
    <t>Roto R68C 114/140 K4E_</t>
  </si>
  <si>
    <t>R68C114/140K4E_</t>
  </si>
  <si>
    <t>809054</t>
  </si>
  <si>
    <t>R68C 134/078 K4E_</t>
  </si>
  <si>
    <t>4048001880913</t>
  </si>
  <si>
    <t>Roto R68C 134/078 K4E_</t>
  </si>
  <si>
    <t>R68C134/078K4E_</t>
  </si>
  <si>
    <t>809055</t>
  </si>
  <si>
    <t>R68C 134/098 K4E_</t>
  </si>
  <si>
    <t>4048001880920</t>
  </si>
  <si>
    <t>Roto R68C 134/098 K4E_</t>
  </si>
  <si>
    <t>R68C134/098K4E_</t>
  </si>
  <si>
    <t>809056</t>
  </si>
  <si>
    <t>R68C 134/140 K4E_</t>
  </si>
  <si>
    <t>4048001880937</t>
  </si>
  <si>
    <t>Roto R68C 134/140 K4E_</t>
  </si>
  <si>
    <t>R68C134/140K4E_</t>
  </si>
  <si>
    <t>809488</t>
  </si>
  <si>
    <t>R68C 054/078 K4EF</t>
  </si>
  <si>
    <t>4048001880616</t>
  </si>
  <si>
    <t>Roto R68C 054/078 K4EF</t>
  </si>
  <si>
    <t>R68C054/078K4EF</t>
  </si>
  <si>
    <t>809489</t>
  </si>
  <si>
    <t>R68C 054/098 K4EF</t>
  </si>
  <si>
    <t>4048001880623</t>
  </si>
  <si>
    <t>Roto R68C 054/098 K4EF</t>
  </si>
  <si>
    <t>R68C054/098K4EF</t>
  </si>
  <si>
    <t>809490</t>
  </si>
  <si>
    <t>R68C 054/118 K4EF</t>
  </si>
  <si>
    <t>4048001880630</t>
  </si>
  <si>
    <t>Roto R68C 054/118 K4EF</t>
  </si>
  <si>
    <t>R68C054/118K4EF</t>
  </si>
  <si>
    <t>809491</t>
  </si>
  <si>
    <t>R68C 065/098 K4EF</t>
  </si>
  <si>
    <t>4048001880647</t>
  </si>
  <si>
    <t>Roto R68C 065/098 K4EF</t>
  </si>
  <si>
    <t>R68C065/098K4EF</t>
  </si>
  <si>
    <t>809492</t>
  </si>
  <si>
    <t>R68C 065/118 K4EF</t>
  </si>
  <si>
    <t>4048001880654</t>
  </si>
  <si>
    <t>Roto R68C 065/118 K4EF</t>
  </si>
  <si>
    <t>R68C065/118K4EF</t>
  </si>
  <si>
    <t>809493</t>
  </si>
  <si>
    <t>R68C 065/140 K4EF</t>
  </si>
  <si>
    <t>4048001880661</t>
  </si>
  <si>
    <t>Roto R68C 065/140 K4EF</t>
  </si>
  <si>
    <t>R68C065/140K4EF</t>
  </si>
  <si>
    <t>809494</t>
  </si>
  <si>
    <t>R68C 074/078 K4EF</t>
  </si>
  <si>
    <t>4048001880678</t>
  </si>
  <si>
    <t>Roto R68C 074/078 K4EF</t>
  </si>
  <si>
    <t>R68C074/078K4EF</t>
  </si>
  <si>
    <t>809495</t>
  </si>
  <si>
    <t>R68C 074/098 K4EF</t>
  </si>
  <si>
    <t>4048001880685</t>
  </si>
  <si>
    <t>Roto R68C 074/098 K4EF</t>
  </si>
  <si>
    <t>R68C074/098K4EF</t>
  </si>
  <si>
    <t>809496</t>
  </si>
  <si>
    <t>R68C 074/118 K4EF</t>
  </si>
  <si>
    <t>4048001880692</t>
  </si>
  <si>
    <t>Roto R68C 074/118 K4EF</t>
  </si>
  <si>
    <t>R68C074/118K4EF</t>
  </si>
  <si>
    <t>809497</t>
  </si>
  <si>
    <t>R68C 074/140 K4EF</t>
  </si>
  <si>
    <t>4048001881002</t>
  </si>
  <si>
    <t>Roto R68C 074/140 K4EF</t>
  </si>
  <si>
    <t>R68C074/140K4EF</t>
  </si>
  <si>
    <t>809498</t>
  </si>
  <si>
    <t>R68C 074/160 K4EF</t>
  </si>
  <si>
    <t>4048001881019</t>
  </si>
  <si>
    <t>Roto R68C 074/160 K4EF</t>
  </si>
  <si>
    <t>R68C074/160K4EF</t>
  </si>
  <si>
    <t>809499</t>
  </si>
  <si>
    <t>R68C 094/078 K4EF</t>
  </si>
  <si>
    <t>4048001881026</t>
  </si>
  <si>
    <t>Roto R68C 094/078 K4EF</t>
  </si>
  <si>
    <t>R68C094/078K4EF</t>
  </si>
  <si>
    <t>809500</t>
  </si>
  <si>
    <t>R68C 094/098 K4EF</t>
  </si>
  <si>
    <t>4048001881033</t>
  </si>
  <si>
    <t>Roto R68C 094/098 K4EF</t>
  </si>
  <si>
    <t>R68C094/098K4EF</t>
  </si>
  <si>
    <t>809501</t>
  </si>
  <si>
    <t>R68C 094/118 K4EF</t>
  </si>
  <si>
    <t>4048001881040</t>
  </si>
  <si>
    <t>Roto R68C 094/118 K4EF</t>
  </si>
  <si>
    <t>R68C094/118K4EF</t>
  </si>
  <si>
    <t>809502</t>
  </si>
  <si>
    <t>R68C 094/140 K4EF</t>
  </si>
  <si>
    <t>4048001881057</t>
  </si>
  <si>
    <t>Roto R68C 094/140 K4EF</t>
  </si>
  <si>
    <t>R68C094/140K4EF</t>
  </si>
  <si>
    <t>809503</t>
  </si>
  <si>
    <t>R68C 094/160 K4EF</t>
  </si>
  <si>
    <t>4048001881064</t>
  </si>
  <si>
    <t>Roto R68C 094/160 K4EF</t>
  </si>
  <si>
    <t>R68C094/160K4EF</t>
  </si>
  <si>
    <t>809504</t>
  </si>
  <si>
    <t>R68C 114/078 K4EF</t>
  </si>
  <si>
    <t>4048001881071</t>
  </si>
  <si>
    <t>Roto R68C 114/078 K4EF</t>
  </si>
  <si>
    <t>R68C114/078K4EF</t>
  </si>
  <si>
    <t>809505</t>
  </si>
  <si>
    <t>R68C 114/098 K4EF</t>
  </si>
  <si>
    <t>4048001881088</t>
  </si>
  <si>
    <t>Roto R68C 114/098 K4EF</t>
  </si>
  <si>
    <t>R68C114/098K4EF</t>
  </si>
  <si>
    <t>809506</t>
  </si>
  <si>
    <t>R68C 114/118 K4EF</t>
  </si>
  <si>
    <t>4048001881095</t>
  </si>
  <si>
    <t>Roto R68C 114/118 K4EF</t>
  </si>
  <si>
    <t>R68C114/118K4EF</t>
  </si>
  <si>
    <t>809507</t>
  </si>
  <si>
    <t>R68C 114/140 K4EF</t>
  </si>
  <si>
    <t>4048001881101</t>
  </si>
  <si>
    <t>Roto R68C 114/140 K4EF</t>
  </si>
  <si>
    <t>R68C114/140K4EF</t>
  </si>
  <si>
    <t>809508</t>
  </si>
  <si>
    <t>R68C 134/078 K4EF</t>
  </si>
  <si>
    <t>4048001881118</t>
  </si>
  <si>
    <t>Roto R68C 134/078 K4EF</t>
  </si>
  <si>
    <t>R68C134/078K4EF</t>
  </si>
  <si>
    <t>809509</t>
  </si>
  <si>
    <t>R68C 134/098 K4EF</t>
  </si>
  <si>
    <t>4048001881125</t>
  </si>
  <si>
    <t>Roto R68C 134/098 K4EF</t>
  </si>
  <si>
    <t>R68C134/098K4EF</t>
  </si>
  <si>
    <t>809510</t>
  </si>
  <si>
    <t>R68C 134/140 K4EF</t>
  </si>
  <si>
    <t>4048001881132</t>
  </si>
  <si>
    <t>Roto R68C 134/140 K4EF</t>
  </si>
  <si>
    <t>R68C134/140K4EF</t>
  </si>
  <si>
    <t>809529</t>
  </si>
  <si>
    <t>R68C 054/078 K4SF</t>
  </si>
  <si>
    <t>4048001881149</t>
  </si>
  <si>
    <t>Roto R68C 054/078 K4SF</t>
  </si>
  <si>
    <t>R68C054/078K4SF</t>
  </si>
  <si>
    <t>809530</t>
  </si>
  <si>
    <t>R68C 054/098 K4SF</t>
  </si>
  <si>
    <t>4048001881156</t>
  </si>
  <si>
    <t>Roto R68C 054/098 K4SF</t>
  </si>
  <si>
    <t>R68C054/098K4SF</t>
  </si>
  <si>
    <t>809531</t>
  </si>
  <si>
    <t>R68C 054/118 K4SF</t>
  </si>
  <si>
    <t>4048001881163</t>
  </si>
  <si>
    <t>Roto R68C 054/118 K4SF</t>
  </si>
  <si>
    <t>R68C054/118K4SF</t>
  </si>
  <si>
    <t>809532</t>
  </si>
  <si>
    <t>R68C 065/098 K4SF</t>
  </si>
  <si>
    <t>4048001881170</t>
  </si>
  <si>
    <t>Roto R68C 065/098 K4SF</t>
  </si>
  <si>
    <t>R68C065/098K4SF</t>
  </si>
  <si>
    <t>809533</t>
  </si>
  <si>
    <t>R68C 065/118 K4SF</t>
  </si>
  <si>
    <t>4048001881187</t>
  </si>
  <si>
    <t>Roto R68C 065/118 K4SF</t>
  </si>
  <si>
    <t>R68C065/118K4SF</t>
  </si>
  <si>
    <t>809534</t>
  </si>
  <si>
    <t>R68C 065/140 K4SF</t>
  </si>
  <si>
    <t>4048001881194</t>
  </si>
  <si>
    <t>Roto R68C 065/140 K4SF</t>
  </si>
  <si>
    <t>R68C065/140K4SF</t>
  </si>
  <si>
    <t>809535</t>
  </si>
  <si>
    <t>R68C 074/078 K4SF</t>
  </si>
  <si>
    <t>4048001881200</t>
  </si>
  <si>
    <t>Roto R68C 074/078 K4SF</t>
  </si>
  <si>
    <t>R68C074/078K4SF</t>
  </si>
  <si>
    <t>809536</t>
  </si>
  <si>
    <t>R68C 074/098 K4SF</t>
  </si>
  <si>
    <t>4048001881217</t>
  </si>
  <si>
    <t>Roto R68C 074/098 K4SF</t>
  </si>
  <si>
    <t>R68C074/098K4SF</t>
  </si>
  <si>
    <t>809537</t>
  </si>
  <si>
    <t>R68C 074/118 K4SF</t>
  </si>
  <si>
    <t>4048001881224</t>
  </si>
  <si>
    <t>Roto R68C 074/118 K4SF</t>
  </si>
  <si>
    <t>R68C074/118K4SF</t>
  </si>
  <si>
    <t>809538</t>
  </si>
  <si>
    <t>R68C 074/140 K4SF</t>
  </si>
  <si>
    <t>4048001881231</t>
  </si>
  <si>
    <t>Roto R68C 074/140 K4SF</t>
  </si>
  <si>
    <t>R68C074/140K4SF</t>
  </si>
  <si>
    <t>809539</t>
  </si>
  <si>
    <t>R68C 074/160 K4SF</t>
  </si>
  <si>
    <t>4048001881248</t>
  </si>
  <si>
    <t>Roto R68C 074/160 K4SF</t>
  </si>
  <si>
    <t>R68C074/160K4SF</t>
  </si>
  <si>
    <t>809540</t>
  </si>
  <si>
    <t>R68C 094/078 K4SF</t>
  </si>
  <si>
    <t>4048001881255</t>
  </si>
  <si>
    <t>Roto R68C 094/078 K4SF</t>
  </si>
  <si>
    <t>R68C094/078K4SF</t>
  </si>
  <si>
    <t>809541</t>
  </si>
  <si>
    <t>R68C 094/098 K4SF</t>
  </si>
  <si>
    <t>4048001881262</t>
  </si>
  <si>
    <t>Roto R68C 094/098 K4SF</t>
  </si>
  <si>
    <t>R68C094/098K4SF</t>
  </si>
  <si>
    <t>809542</t>
  </si>
  <si>
    <t>R68C 094/118 K4SF</t>
  </si>
  <si>
    <t>4048001881279</t>
  </si>
  <si>
    <t>Roto R68C 094/118 K4SF</t>
  </si>
  <si>
    <t>R68C094/118K4SF</t>
  </si>
  <si>
    <t>809543</t>
  </si>
  <si>
    <t>R68C 094/140 K4SF</t>
  </si>
  <si>
    <t>4048001881286</t>
  </si>
  <si>
    <t>Roto R68C 094/140 K4SF</t>
  </si>
  <si>
    <t>R68C094/140K4SF</t>
  </si>
  <si>
    <t>809544</t>
  </si>
  <si>
    <t>R68C 094/160 K4SF</t>
  </si>
  <si>
    <t>4048001881293</t>
  </si>
  <si>
    <t>Roto R68C 094/160 K4SF</t>
  </si>
  <si>
    <t>R68C094/160K4SF</t>
  </si>
  <si>
    <t>809545</t>
  </si>
  <si>
    <t>R68C 114/078 K4SF</t>
  </si>
  <si>
    <t>4048001881309</t>
  </si>
  <si>
    <t>Roto R68C 114/078 K4SF</t>
  </si>
  <si>
    <t>R68C114/078K4SF</t>
  </si>
  <si>
    <t>809546</t>
  </si>
  <si>
    <t>R68C 114/098 K4SF</t>
  </si>
  <si>
    <t>4048001881316</t>
  </si>
  <si>
    <t>Roto R68C 114/098 K4SF</t>
  </si>
  <si>
    <t>R68C114/098K4SF</t>
  </si>
  <si>
    <t>809547</t>
  </si>
  <si>
    <t>R68C 114/118 K4SF</t>
  </si>
  <si>
    <t>4048001881323</t>
  </si>
  <si>
    <t>Roto R68C 114/118 K4SF</t>
  </si>
  <si>
    <t>R68C114/118K4SF</t>
  </si>
  <si>
    <t>809548</t>
  </si>
  <si>
    <t>R68C 114/140 K4SF</t>
  </si>
  <si>
    <t>4048001881330</t>
  </si>
  <si>
    <t>Roto R68C 114/140 K4SF</t>
  </si>
  <si>
    <t>R68C114/140K4SF</t>
  </si>
  <si>
    <t>809549</t>
  </si>
  <si>
    <t>R68C 134/078 K4SF</t>
  </si>
  <si>
    <t>4048001881347</t>
  </si>
  <si>
    <t>Roto R68C 134/078 K4SF</t>
  </si>
  <si>
    <t>R68C134/078K4SF</t>
  </si>
  <si>
    <t>809550</t>
  </si>
  <si>
    <t>R68C 134/098 K4SF</t>
  </si>
  <si>
    <t>4048001881354</t>
  </si>
  <si>
    <t>Roto R68C 134/098 K4SF</t>
  </si>
  <si>
    <t>R68C134/098K4SF</t>
  </si>
  <si>
    <t>809551</t>
  </si>
  <si>
    <t>R68C 134/140 K4SF</t>
  </si>
  <si>
    <t>4048001881361</t>
  </si>
  <si>
    <t>Roto R68C 134/140 K4SF</t>
  </si>
  <si>
    <t>R68C134/140K4SF</t>
  </si>
  <si>
    <t>599831</t>
  </si>
  <si>
    <t>R58_ 065/140 H2RW</t>
  </si>
  <si>
    <t>3570610404569</t>
  </si>
  <si>
    <t>Roto R58_ 065/140 H2RW</t>
  </si>
  <si>
    <t>Évac. fumée et chaleur 2Comfort bois Électrique</t>
  </si>
  <si>
    <t>R58_065/140H2RW</t>
  </si>
  <si>
    <t>WRA</t>
  </si>
  <si>
    <t>Évacuation de la fumée et de la chaleur</t>
  </si>
  <si>
    <t>Designo R5 installation d’évacuation de fumées et de chaleur</t>
  </si>
  <si>
    <t>R5xx</t>
  </si>
  <si>
    <t>EDZ Rx,EDH Rx,EDT Rx,EDL Rx,EDS Rx,EDM Rx,EDW Rx,EDU Rx</t>
  </si>
  <si>
    <t>Images/c54dfb9f-b5d0-11e8-abe2-0050568765c9.jpg</t>
  </si>
  <si>
    <t>R5</t>
  </si>
  <si>
    <t>Installation d’évacuation de la fumée et de la chaleur</t>
  </si>
  <si>
    <t>ESG4/14/VSG6</t>
  </si>
  <si>
    <t>E</t>
  </si>
  <si>
    <t>574/1324</t>
  </si>
  <si>
    <t>566/1315</t>
  </si>
  <si>
    <t>492/1240</t>
  </si>
  <si>
    <t>0,28</t>
  </si>
  <si>
    <t>599834</t>
  </si>
  <si>
    <t>R58_ 094/140 H2RW</t>
  </si>
  <si>
    <t>3570610404590</t>
  </si>
  <si>
    <t>Roto R58_ 094/140 H2RW</t>
  </si>
  <si>
    <t>R58_094/140H2RW</t>
  </si>
  <si>
    <t>864/1324</t>
  </si>
  <si>
    <t>856/1315</t>
  </si>
  <si>
    <t>782/1240</t>
  </si>
  <si>
    <t>1,14</t>
  </si>
  <si>
    <t>599837</t>
  </si>
  <si>
    <t>R58_ 114/118 H2RW</t>
  </si>
  <si>
    <t>3570610404620</t>
  </si>
  <si>
    <t>Roto R58_ 114/118 H2RW</t>
  </si>
  <si>
    <t>R58_114/118H2RW</t>
  </si>
  <si>
    <t>1064/1104</t>
  </si>
  <si>
    <t>1056/1095</t>
  </si>
  <si>
    <t>982/1020</t>
  </si>
  <si>
    <t>0,61</t>
  </si>
  <si>
    <t>1,17</t>
  </si>
  <si>
    <t>599841</t>
  </si>
  <si>
    <t>R58_ 114/140 H2RW</t>
  </si>
  <si>
    <t>3570610404651</t>
  </si>
  <si>
    <t>Roto R58_ 114/140 H2RW</t>
  </si>
  <si>
    <t>R58_114/140H2RW</t>
  </si>
  <si>
    <t>1064/1324</t>
  </si>
  <si>
    <t>1056/1315</t>
  </si>
  <si>
    <t>982/1240</t>
  </si>
  <si>
    <t>0,62</t>
  </si>
  <si>
    <t>599845</t>
  </si>
  <si>
    <t>R58_ 065/140 H4RW</t>
  </si>
  <si>
    <t>3570610404675</t>
  </si>
  <si>
    <t>Roto R58_ 065/140 H4RW</t>
  </si>
  <si>
    <t>R58_065/140H4RW</t>
  </si>
  <si>
    <t>599851</t>
  </si>
  <si>
    <t>R58_ 094/140 H4RW</t>
  </si>
  <si>
    <t>3570610404682</t>
  </si>
  <si>
    <t>Roto R58_ 094/140 H4RW</t>
  </si>
  <si>
    <t>R58_094/140H4RW</t>
  </si>
  <si>
    <t>599856</t>
  </si>
  <si>
    <t>R58_ 114/118 H4RW</t>
  </si>
  <si>
    <t>3570610404699</t>
  </si>
  <si>
    <t>Roto R58_ 114/118 H4RW</t>
  </si>
  <si>
    <t>R58_114/118H4RW</t>
  </si>
  <si>
    <t>599859</t>
  </si>
  <si>
    <t>R58_ 114/140 H4RW</t>
  </si>
  <si>
    <t>3570610404705</t>
  </si>
  <si>
    <t>Roto R58_ 114/140 H4RW</t>
  </si>
  <si>
    <t>R58_114/140H4RW</t>
  </si>
  <si>
    <t>741472</t>
  </si>
  <si>
    <t>R58_ 065/140 K2RW</t>
  </si>
  <si>
    <t>4048001825761</t>
  </si>
  <si>
    <t>Roto R58_ 065/140 K2RW</t>
  </si>
  <si>
    <t>Évac. fumée et chaleur 2Comfort Plast. Électrique</t>
  </si>
  <si>
    <t>R58_065/140K2RW</t>
  </si>
  <si>
    <t>Images/38ef5e9c-23dd-11e9-b911-0050568765c9.jpg</t>
  </si>
  <si>
    <t>741473</t>
  </si>
  <si>
    <t>R58_ 094/140 K2RW</t>
  </si>
  <si>
    <t>4048001825846</t>
  </si>
  <si>
    <t>Roto R58_ 094/140 K2RW</t>
  </si>
  <si>
    <t>R58_094/140K2RW</t>
  </si>
  <si>
    <t>741474</t>
  </si>
  <si>
    <t>R58_ 114/118 K2RW</t>
  </si>
  <si>
    <t>4048001825877</t>
  </si>
  <si>
    <t>Roto R58_ 114/118 K2RW</t>
  </si>
  <si>
    <t>R58_114/118K2RW</t>
  </si>
  <si>
    <t>741505</t>
  </si>
  <si>
    <t>R58_ 114/140 K2RW</t>
  </si>
  <si>
    <t>4048001825891</t>
  </si>
  <si>
    <t>Roto R58_ 114/140 K2RW</t>
  </si>
  <si>
    <t>R58_114/140K2RW</t>
  </si>
  <si>
    <t>807249</t>
  </si>
  <si>
    <t>R88C 074/140 H2SA</t>
  </si>
  <si>
    <t>5901337170761</t>
  </si>
  <si>
    <t>Roto R88C 074/140 H2SA</t>
  </si>
  <si>
    <t xml:space="preserve">Sortie de sécurité 2Comfort bois </t>
  </si>
  <si>
    <t>R88C074/140H2SA</t>
  </si>
  <si>
    <t>WSA</t>
  </si>
  <si>
    <t>Sortie de sécurité</t>
  </si>
  <si>
    <t>Designo R8 accès toiture de sécurité résidentielle</t>
  </si>
  <si>
    <t>Images/3f76f5b6-b5d1-11e8-abe2-0050568765c9.jpg</t>
  </si>
  <si>
    <t>Accès toiture de sécurité résidentielle</t>
  </si>
  <si>
    <t>807250</t>
  </si>
  <si>
    <t>R88C 114/140 H2SA</t>
  </si>
  <si>
    <t>5901337170778</t>
  </si>
  <si>
    <t>Roto R88C 114/140 H2SA</t>
  </si>
  <si>
    <t>R88C114/140H2SA</t>
  </si>
  <si>
    <t>807251</t>
  </si>
  <si>
    <t>R88C 114/160 H2SA</t>
  </si>
  <si>
    <t>5901337170785</t>
  </si>
  <si>
    <t>Roto R88C 114/160 H2SA</t>
  </si>
  <si>
    <t>R88C114/160H2SA</t>
  </si>
  <si>
    <t>635482</t>
  </si>
  <si>
    <t>R89P 074/140 H2SA</t>
  </si>
  <si>
    <t>5901336023303</t>
  </si>
  <si>
    <t>Roto R89P 074/140 H2SA</t>
  </si>
  <si>
    <t xml:space="preserve">Sortie de sécurité 3Premium bois </t>
  </si>
  <si>
    <t>R89P074/140H2SA</t>
  </si>
  <si>
    <t>635483</t>
  </si>
  <si>
    <t>R89P 114/140 H2SA</t>
  </si>
  <si>
    <t>5901336023310</t>
  </si>
  <si>
    <t>Roto R89P 114/140 H2SA</t>
  </si>
  <si>
    <t>R89P114/140H2SA</t>
  </si>
  <si>
    <t>635484</t>
  </si>
  <si>
    <t>R89P 114/160 H2SA</t>
  </si>
  <si>
    <t>5901336023327</t>
  </si>
  <si>
    <t>Roto R89P 114/160 H2SA</t>
  </si>
  <si>
    <t>R89P114/160H2SA</t>
  </si>
  <si>
    <t>809078</t>
  </si>
  <si>
    <t>R88C 074/140 H4SA</t>
  </si>
  <si>
    <t>5901337173908</t>
  </si>
  <si>
    <t>Roto R88C 074/140 H4SA</t>
  </si>
  <si>
    <t>R88C074/140H4SA</t>
  </si>
  <si>
    <t>809079</t>
  </si>
  <si>
    <t>R88C 114/140 H4SA</t>
  </si>
  <si>
    <t>5901337173915</t>
  </si>
  <si>
    <t>Roto R88C 114/140 H4SA</t>
  </si>
  <si>
    <t>R88C114/140H4SA</t>
  </si>
  <si>
    <t>809080</t>
  </si>
  <si>
    <t>R88C 114/160 H4SA</t>
  </si>
  <si>
    <t>5901337173922</t>
  </si>
  <si>
    <t>Roto R88C 114/160 H4SA</t>
  </si>
  <si>
    <t>R88C114/160H4SA</t>
  </si>
  <si>
    <t>800247</t>
  </si>
  <si>
    <t>R88C 074/140 K2SA</t>
  </si>
  <si>
    <t>4048001875889</t>
  </si>
  <si>
    <t>Roto R88C 074/140 K2SA</t>
  </si>
  <si>
    <t xml:space="preserve">Sortie de sécurité 2Comfort Plast. </t>
  </si>
  <si>
    <t>R88C074/140K2SA</t>
  </si>
  <si>
    <t>Images/669da87b-23dd-11e9-b911-0050568765c9.jpg</t>
  </si>
  <si>
    <t>800248</t>
  </si>
  <si>
    <t>R88C 114/140 K2SA</t>
  </si>
  <si>
    <t>4048001875896</t>
  </si>
  <si>
    <t>Roto R88C 114/140 K2SA</t>
  </si>
  <si>
    <t>R88C114/140K2SA</t>
  </si>
  <si>
    <t>800249</t>
  </si>
  <si>
    <t>R88C 114/160 K2SA</t>
  </si>
  <si>
    <t>4048001875902</t>
  </si>
  <si>
    <t>Roto R88C 114/160 K2SA</t>
  </si>
  <si>
    <t>R88C114/160K2SA</t>
  </si>
  <si>
    <t>632650</t>
  </si>
  <si>
    <t>R89P 074/140 K2SA</t>
  </si>
  <si>
    <t>4048001802007</t>
  </si>
  <si>
    <t>Roto R89P 074/140 K2SA</t>
  </si>
  <si>
    <t xml:space="preserve">Sortie de sécurité 3Premium Plast. </t>
  </si>
  <si>
    <t>R89P074/140K2SA</t>
  </si>
  <si>
    <t>632651</t>
  </si>
  <si>
    <t>R89P 114/140 K2SA</t>
  </si>
  <si>
    <t>4048001802014</t>
  </si>
  <si>
    <t>Roto R89P 114/140 K2SA</t>
  </si>
  <si>
    <t>R89P114/140K2SA</t>
  </si>
  <si>
    <t>632652</t>
  </si>
  <si>
    <t>R89P 114/160 K2SA</t>
  </si>
  <si>
    <t>4048001802021</t>
  </si>
  <si>
    <t>Roto R89P 114/160 K2SA</t>
  </si>
  <si>
    <t>R89P114/160K2SA</t>
  </si>
  <si>
    <t>808853</t>
  </si>
  <si>
    <t>R88C 074/140 K4SA</t>
  </si>
  <si>
    <t>4048001880289</t>
  </si>
  <si>
    <t>Roto R88C 074/140 K4SA</t>
  </si>
  <si>
    <t>R88C074/140K4SA</t>
  </si>
  <si>
    <t>808854</t>
  </si>
  <si>
    <t>R88C 114/140 K4SA</t>
  </si>
  <si>
    <t>4048001880296</t>
  </si>
  <si>
    <t>Roto R88C 114/140 K4SA</t>
  </si>
  <si>
    <t>R88C114/140K4SA</t>
  </si>
  <si>
    <t>808855</t>
  </si>
  <si>
    <t>R88C 114/160 K4SA</t>
  </si>
  <si>
    <t>4048001880302</t>
  </si>
  <si>
    <t>Roto R88C 114/160 K4SA</t>
  </si>
  <si>
    <t>R88C114/160K4SA</t>
  </si>
  <si>
    <t>599019</t>
  </si>
  <si>
    <t>R38_ 054/098 H2DL</t>
  </si>
  <si>
    <t>3570610403173</t>
  </si>
  <si>
    <t>Roto R38_ 054/098 H2DL</t>
  </si>
  <si>
    <t xml:space="preserve">Sortie de toit 2Comfort bois </t>
  </si>
  <si>
    <t>R38_054/098H2DL</t>
  </si>
  <si>
    <t>WDA</t>
  </si>
  <si>
    <t>Sortie de toit</t>
  </si>
  <si>
    <t>Fenêtre de lucarne Designo R3</t>
  </si>
  <si>
    <t>R3xx</t>
  </si>
  <si>
    <t>R3</t>
  </si>
  <si>
    <t>Accès toiture résidentielle</t>
  </si>
  <si>
    <t>35 (-1;-4) dB</t>
  </si>
  <si>
    <t>464/904</t>
  </si>
  <si>
    <t>456/895</t>
  </si>
  <si>
    <t>382/820</t>
  </si>
  <si>
    <t>593539</t>
  </si>
  <si>
    <t>R38_ 065/118 H2DL</t>
  </si>
  <si>
    <t>3570610399681</t>
  </si>
  <si>
    <t>Roto R38_ 065/118 H2DL</t>
  </si>
  <si>
    <t>R38_065/118H2DL</t>
  </si>
  <si>
    <t>564/1104</t>
  </si>
  <si>
    <t>556/1095</t>
  </si>
  <si>
    <t>492/1020</t>
  </si>
  <si>
    <t>599035</t>
  </si>
  <si>
    <t>R38_ 074/098 H2DL</t>
  </si>
  <si>
    <t>3570610403333</t>
  </si>
  <si>
    <t>Roto R38_ 074/098 H2DL</t>
  </si>
  <si>
    <t>R38_074/098H2DL</t>
  </si>
  <si>
    <t>664/904</t>
  </si>
  <si>
    <t>656/895</t>
  </si>
  <si>
    <t>582/820</t>
  </si>
  <si>
    <t>593587</t>
  </si>
  <si>
    <t>R38_ 094/098 H2DL</t>
  </si>
  <si>
    <t>3570610400165</t>
  </si>
  <si>
    <t>Roto R38_ 094/098 H2DL</t>
  </si>
  <si>
    <t>R38_094/098H2DL</t>
  </si>
  <si>
    <t>864/904</t>
  </si>
  <si>
    <t>856/895</t>
  </si>
  <si>
    <t>782/820</t>
  </si>
  <si>
    <t>599020</t>
  </si>
  <si>
    <t>R38_ 054/098 H2DR</t>
  </si>
  <si>
    <t>3570610403180</t>
  </si>
  <si>
    <t>Roto R38_ 054/098 H2DR</t>
  </si>
  <si>
    <t>R38_054/098H2DR</t>
  </si>
  <si>
    <t>593540</t>
  </si>
  <si>
    <t>R38_ 065/118 H2DR</t>
  </si>
  <si>
    <t>3570610399698</t>
  </si>
  <si>
    <t>Roto R38_ 065/118 H2DR</t>
  </si>
  <si>
    <t>R38_065/118H2DR</t>
  </si>
  <si>
    <t>599036</t>
  </si>
  <si>
    <t>R38_ 074/098 H2DR</t>
  </si>
  <si>
    <t>3570610403340</t>
  </si>
  <si>
    <t>Roto R38_ 074/098 H2DR</t>
  </si>
  <si>
    <t>R38_074/098H2DR</t>
  </si>
  <si>
    <t>593588</t>
  </si>
  <si>
    <t>R38_ 094/098 H2DR</t>
  </si>
  <si>
    <t>3570610400172</t>
  </si>
  <si>
    <t>Roto R38_ 094/098 H2DR</t>
  </si>
  <si>
    <t>R38_094/098H2DR</t>
  </si>
  <si>
    <t>775112</t>
  </si>
  <si>
    <t>R25_ 055/080 K1DA</t>
  </si>
  <si>
    <t>5901337133728</t>
  </si>
  <si>
    <t>Roto R25_ 055/080 K1DA</t>
  </si>
  <si>
    <t xml:space="preserve">Sortie de toit 2Standard Plast. </t>
  </si>
  <si>
    <t>R25_055/080K1DA</t>
  </si>
  <si>
    <t>Fenêtre de lucarne Designo R2</t>
  </si>
  <si>
    <t>R2xx</t>
  </si>
  <si>
    <t>Tuiles mécaniques,Tuiles mécaniques,Tuiles mécaniques plates,Tuiles mécaniques plates encastré,Tuiles mécanique pose encastrée,Ardoise avec noquets,Ardoise avec couloirs continus,Tuile alsacienne,Toit métallique / à joint debout,Tôle/plaques ondulées</t>
  </si>
  <si>
    <t>R2</t>
  </si>
  <si>
    <t>Double Standard</t>
  </si>
  <si>
    <t>5</t>
  </si>
  <si>
    <t>ESG3/14/3</t>
  </si>
  <si>
    <t>55/80</t>
  </si>
  <si>
    <t>473/725</t>
  </si>
  <si>
    <t>500/755</t>
  </si>
  <si>
    <t>055/080</t>
  </si>
  <si>
    <t>775379</t>
  </si>
  <si>
    <t>R25_ 055/080 K1DAV</t>
  </si>
  <si>
    <t>5901337133544</t>
  </si>
  <si>
    <t>Roto R25_ 055/080 K1DAV</t>
  </si>
  <si>
    <t>R25_055/080K1DAV</t>
  </si>
  <si>
    <t>HVA</t>
  </si>
  <si>
    <t>--, E</t>
  </si>
  <si>
    <t>741479</t>
  </si>
  <si>
    <t>R38_ 054/098 K2DL</t>
  </si>
  <si>
    <t>4048001825242</t>
  </si>
  <si>
    <t>Roto R38_ 054/098 K2DL</t>
  </si>
  <si>
    <t xml:space="preserve">Sortie de toit 2Comfort Plast. </t>
  </si>
  <si>
    <t>R38_054/098K2DL</t>
  </si>
  <si>
    <t>32 (-2;-5) dB</t>
  </si>
  <si>
    <t>741481</t>
  </si>
  <si>
    <t>R38_ 065/118 K2DL</t>
  </si>
  <si>
    <t>4048001825266</t>
  </si>
  <si>
    <t>Roto R38_ 065/118 K2DL</t>
  </si>
  <si>
    <t>R38_065/118K2DL</t>
  </si>
  <si>
    <t>741483</t>
  </si>
  <si>
    <t>R38_ 074/098 K2DL</t>
  </si>
  <si>
    <t>4048001825280</t>
  </si>
  <si>
    <t>Roto R38_ 074/098 K2DL</t>
  </si>
  <si>
    <t>R38_074/098K2DL</t>
  </si>
  <si>
    <t>741480</t>
  </si>
  <si>
    <t>R38_ 054/098 K2DR</t>
  </si>
  <si>
    <t>4048001825259</t>
  </si>
  <si>
    <t>Roto R38_ 054/098 K2DR</t>
  </si>
  <si>
    <t>R38_054/098K2DR</t>
  </si>
  <si>
    <t>741482</t>
  </si>
  <si>
    <t>R38_ 065/118 K2DR</t>
  </si>
  <si>
    <t>4048001825273</t>
  </si>
  <si>
    <t>Roto R38_ 065/118 K2DR</t>
  </si>
  <si>
    <t>R38_065/118K2DR</t>
  </si>
  <si>
    <t>741484</t>
  </si>
  <si>
    <t>R38_ 074/098 K2DR</t>
  </si>
  <si>
    <t>4048001825297</t>
  </si>
  <si>
    <t>Roto R38_ 074/098 K2DR</t>
  </si>
  <si>
    <t>R38_074/098K2DR</t>
  </si>
  <si>
    <t>739372</t>
  </si>
  <si>
    <t>R89P 054/098 K2DL</t>
  </si>
  <si>
    <t>4048001820087</t>
  </si>
  <si>
    <t>Roto R89P 054/098 K2DL</t>
  </si>
  <si>
    <t xml:space="preserve">Sortie de toit 3Premium Plast. </t>
  </si>
  <si>
    <t>R89P054/098K2DL</t>
  </si>
  <si>
    <t>Fenêtre de lucarne Designo R8</t>
  </si>
  <si>
    <t>40 (-2;-6) dB</t>
  </si>
  <si>
    <t>739390</t>
  </si>
  <si>
    <t>R89P 065/118 K2DL</t>
  </si>
  <si>
    <t>4048001820162</t>
  </si>
  <si>
    <t>Roto R89P 065/118 K2DL</t>
  </si>
  <si>
    <t>R89P065/118K2DL</t>
  </si>
  <si>
    <t>810031</t>
  </si>
  <si>
    <t>R88C 054/098 K2DL</t>
  </si>
  <si>
    <t>4048001881842</t>
  </si>
  <si>
    <t>Roto R88C 054/098 K2DL</t>
  </si>
  <si>
    <t>R88C054/098K2DL</t>
  </si>
  <si>
    <t>810033</t>
  </si>
  <si>
    <t>R88C 065/118 K2DL</t>
  </si>
  <si>
    <t>4048001881866</t>
  </si>
  <si>
    <t>Roto R88C 065/118 K2DL</t>
  </si>
  <si>
    <t>R88C065/118K2DL</t>
  </si>
  <si>
    <t>810032</t>
  </si>
  <si>
    <t>R88C 054/098 K2DR</t>
  </si>
  <si>
    <t>4048001881859</t>
  </si>
  <si>
    <t>Roto R88C 054/098 K2DR</t>
  </si>
  <si>
    <t>R88C054/098K2DR</t>
  </si>
  <si>
    <t>810034</t>
  </si>
  <si>
    <t>R88C 065/118 K2DR</t>
  </si>
  <si>
    <t>4048001881873</t>
  </si>
  <si>
    <t>Roto R88C 065/118 K2DR</t>
  </si>
  <si>
    <t>R88C065/118K2DR</t>
  </si>
  <si>
    <t>739373</t>
  </si>
  <si>
    <t>R89P 054/098 K2DR</t>
  </si>
  <si>
    <t>4048001820094</t>
  </si>
  <si>
    <t>Roto R89P 054/098 K2DR</t>
  </si>
  <si>
    <t>R89P054/098K2DR</t>
  </si>
  <si>
    <t>739391</t>
  </si>
  <si>
    <t>R89P 065/118 K2DR</t>
  </si>
  <si>
    <t>4048001820179</t>
  </si>
  <si>
    <t>Roto R89P 065/118 K2DR</t>
  </si>
  <si>
    <t>R89P065/118K2DR</t>
  </si>
  <si>
    <t>809320</t>
  </si>
  <si>
    <t>R20_ 045/055 H1 EDS</t>
  </si>
  <si>
    <t xml:space="preserve">Lucarne 2Standard bois </t>
  </si>
  <si>
    <t>WDL</t>
  </si>
  <si>
    <t>Lucarne de toit résidentiel</t>
  </si>
  <si>
    <t>Lucarne de toit résidentiel Designo R2</t>
  </si>
  <si>
    <t>Ardoise avec couloirs continus</t>
  </si>
  <si>
    <t>Designo R2 Lucarne de toit résidentiel</t>
  </si>
  <si>
    <t>0</t>
  </si>
  <si>
    <t>3/9/3</t>
  </si>
  <si>
    <t>C3/B3</t>
  </si>
  <si>
    <t>C;s2,d0</t>
  </si>
  <si>
    <t>2A</t>
  </si>
  <si>
    <t>045/055</t>
  </si>
  <si>
    <t>809317</t>
  </si>
  <si>
    <t>R20_ 045/055 H1 EDZ</t>
  </si>
  <si>
    <t>809321</t>
  </si>
  <si>
    <t>R20_ 045/073 H1 EDS</t>
  </si>
  <si>
    <t>045/073</t>
  </si>
  <si>
    <t>809316</t>
  </si>
  <si>
    <t>R20_ 045/073 H1 EDZ</t>
  </si>
  <si>
    <t>861876</t>
  </si>
  <si>
    <t>Q42C 055/098 H2RA</t>
  </si>
  <si>
    <t>5901337355175</t>
  </si>
  <si>
    <t>Roto Q42C 055/098 H2RA</t>
  </si>
  <si>
    <t>Fenêtre de désenfumage 2Comfort bois Électrique</t>
  </si>
  <si>
    <t>Q42C055/098H2RA</t>
  </si>
  <si>
    <t>RotoQ - Fenêtres de désenfumage Q4</t>
  </si>
  <si>
    <t>RotoQ Fenêtre de désenfumage Q4 RA</t>
  </si>
  <si>
    <t>Images/5a47e64c-1d1a-11eb-80e6-005056af9054.jpg</t>
  </si>
  <si>
    <t>Fenêtre de désenfumage</t>
  </si>
  <si>
    <t>--</t>
  </si>
  <si>
    <t>37 (-1;-4) dB</t>
  </si>
  <si>
    <t>2006406</t>
  </si>
  <si>
    <t>Q42C 066/098 H2RA</t>
  </si>
  <si>
    <t>5901337679837</t>
  </si>
  <si>
    <t>Roto Q42C 066/098 H2RA</t>
  </si>
  <si>
    <t>Q42C066/098H2RA</t>
  </si>
  <si>
    <t>66/97</t>
  </si>
  <si>
    <t>585/899</t>
  </si>
  <si>
    <t>605/919</t>
  </si>
  <si>
    <t>720/1034</t>
  </si>
  <si>
    <t>577/888</t>
  </si>
  <si>
    <t>491/771</t>
  </si>
  <si>
    <t>0,49</t>
  </si>
  <si>
    <t>066/098</t>
  </si>
  <si>
    <t>2006407</t>
  </si>
  <si>
    <t>Q42C 066/118 H2RA</t>
  </si>
  <si>
    <t>5901337679844</t>
  </si>
  <si>
    <t>Roto Q42C 066/118 H2RA</t>
  </si>
  <si>
    <t>Q42C066/118H2RA</t>
  </si>
  <si>
    <t>2006408</t>
  </si>
  <si>
    <t>Q42C 066/140 H2RA</t>
  </si>
  <si>
    <t>5901337679851</t>
  </si>
  <si>
    <t>Roto Q42C 066/140 H2RA</t>
  </si>
  <si>
    <t>Q42C066/140H2RA</t>
  </si>
  <si>
    <t>861877</t>
  </si>
  <si>
    <t>Q42C 078/098 H2RA</t>
  </si>
  <si>
    <t>5901337355182</t>
  </si>
  <si>
    <t>Roto Q42C 078/098 H2RA</t>
  </si>
  <si>
    <t>Q42C078/098H2RA</t>
  </si>
  <si>
    <t>861878</t>
  </si>
  <si>
    <t>Q42C 078/118 H2RA</t>
  </si>
  <si>
    <t>5901337355199</t>
  </si>
  <si>
    <t>Roto Q42C 078/118 H2RA</t>
  </si>
  <si>
    <t>Q42C078/118H2RA</t>
  </si>
  <si>
    <t>0,72</t>
  </si>
  <si>
    <t>861879</t>
  </si>
  <si>
    <t>Q42C 078/140 H2RA</t>
  </si>
  <si>
    <t>5901337356004</t>
  </si>
  <si>
    <t>Roto Q42C 078/140 H2RA</t>
  </si>
  <si>
    <t>Q42C078/140H2RA</t>
  </si>
  <si>
    <t>0,88</t>
  </si>
  <si>
    <t>861880</t>
  </si>
  <si>
    <t>Q42C 094/118 H2RA</t>
  </si>
  <si>
    <t>5901337356011</t>
  </si>
  <si>
    <t>Roto Q42C 094/118 H2RA</t>
  </si>
  <si>
    <t>Q42C094/118H2RA</t>
  </si>
  <si>
    <t>94/117</t>
  </si>
  <si>
    <t>867/1099</t>
  </si>
  <si>
    <t>887/1119</t>
  </si>
  <si>
    <t>1002/1234</t>
  </si>
  <si>
    <t>859/1088</t>
  </si>
  <si>
    <t>773/971</t>
  </si>
  <si>
    <t>0,89</t>
  </si>
  <si>
    <t>861881</t>
  </si>
  <si>
    <t>Q42C 094/140 H2RA</t>
  </si>
  <si>
    <t>5901337356028</t>
  </si>
  <si>
    <t>Roto Q42C 094/140 H2RA</t>
  </si>
  <si>
    <t>Q42C094/140H2RA</t>
  </si>
  <si>
    <t>94/139</t>
  </si>
  <si>
    <t>867/1319</t>
  </si>
  <si>
    <t>887/1339</t>
  </si>
  <si>
    <t>1002/1454</t>
  </si>
  <si>
    <t>859/1308</t>
  </si>
  <si>
    <t>773/1191</t>
  </si>
  <si>
    <t>1,02</t>
  </si>
  <si>
    <t>861882</t>
  </si>
  <si>
    <t>Q42C 114/118 H2RA</t>
  </si>
  <si>
    <t>5901337356035</t>
  </si>
  <si>
    <t>Roto Q42C 114/118 H2RA</t>
  </si>
  <si>
    <t>Q42C114/118H2RA</t>
  </si>
  <si>
    <t>1,04</t>
  </si>
  <si>
    <t>861883</t>
  </si>
  <si>
    <t>Q42C 114/140 H2RA</t>
  </si>
  <si>
    <t>5901337356042</t>
  </si>
  <si>
    <t>Roto Q42C 114/140 H2RA</t>
  </si>
  <si>
    <t>Q42C114/140H2RA</t>
  </si>
  <si>
    <t>114/139</t>
  </si>
  <si>
    <t>1065/1319</t>
  </si>
  <si>
    <t>1085/1339</t>
  </si>
  <si>
    <t>1200/1454</t>
  </si>
  <si>
    <t>1057/1308</t>
  </si>
  <si>
    <t>971/1191</t>
  </si>
  <si>
    <t>861884</t>
  </si>
  <si>
    <t>Q42C 134/098 H2RA</t>
  </si>
  <si>
    <t>5901337356059</t>
  </si>
  <si>
    <t>Roto Q42C 134/098 H2RA</t>
  </si>
  <si>
    <t>Q42C134/098H2RA</t>
  </si>
  <si>
    <t>0,85</t>
  </si>
  <si>
    <t>861885</t>
  </si>
  <si>
    <t>Q42C 134/140 H2RA</t>
  </si>
  <si>
    <t>5901337356066</t>
  </si>
  <si>
    <t>Roto Q42C 134/140 H2RA</t>
  </si>
  <si>
    <t>Q42C134/140H2RA</t>
  </si>
  <si>
    <t>1,32</t>
  </si>
  <si>
    <t>861886</t>
  </si>
  <si>
    <t>Q42P 055/098 H2RA</t>
  </si>
  <si>
    <t>5901337356073</t>
  </si>
  <si>
    <t>Roto Q42P 055/098 H2RA</t>
  </si>
  <si>
    <t>Fenêtre de désenfumage 2Premium bois Électrique</t>
  </si>
  <si>
    <t>Q42P055/098H2RA</t>
  </si>
  <si>
    <t>861888</t>
  </si>
  <si>
    <t>Q42P 078/098 H2RA</t>
  </si>
  <si>
    <t>5901337356097</t>
  </si>
  <si>
    <t>Roto Q42P 078/098 H2RA</t>
  </si>
  <si>
    <t>Q42P078/098H2RA</t>
  </si>
  <si>
    <t>861889</t>
  </si>
  <si>
    <t>Q42P 078/118 H2RA</t>
  </si>
  <si>
    <t>5901337356103</t>
  </si>
  <si>
    <t>Roto Q42P 078/118 H2RA</t>
  </si>
  <si>
    <t>Q42P078/118H2RA</t>
  </si>
  <si>
    <t>861890</t>
  </si>
  <si>
    <t>Q42P 078/140 H2RA</t>
  </si>
  <si>
    <t>5901337356110</t>
  </si>
  <si>
    <t>Roto Q42P 078/140 H2RA</t>
  </si>
  <si>
    <t>Q42P078/140H2RA</t>
  </si>
  <si>
    <t>861891</t>
  </si>
  <si>
    <t>Q42P 094/118 H2RA</t>
  </si>
  <si>
    <t>5901337356127</t>
  </si>
  <si>
    <t>Roto Q42P 094/118 H2RA</t>
  </si>
  <si>
    <t>Q42P094/118H2RA</t>
  </si>
  <si>
    <t>861892</t>
  </si>
  <si>
    <t>Q42P 094/140 H2RA</t>
  </si>
  <si>
    <t>5901337356134</t>
  </si>
  <si>
    <t>Roto Q42P 094/140 H2RA</t>
  </si>
  <si>
    <t>Q42P094/140H2RA</t>
  </si>
  <si>
    <t>861893</t>
  </si>
  <si>
    <t>Q42P 114/118 H2RA</t>
  </si>
  <si>
    <t>5901337356141</t>
  </si>
  <si>
    <t>Roto Q42P 114/118 H2RA</t>
  </si>
  <si>
    <t>Q42P114/118H2RA</t>
  </si>
  <si>
    <t>861894</t>
  </si>
  <si>
    <t>Q42P 114/140 H2RA</t>
  </si>
  <si>
    <t>5901337356158</t>
  </si>
  <si>
    <t>Roto Q42P 114/140 H2RA</t>
  </si>
  <si>
    <t>Q42P114/140H2RA</t>
  </si>
  <si>
    <t>861895</t>
  </si>
  <si>
    <t>Q42P 134/098 H2RA</t>
  </si>
  <si>
    <t>5901337356165</t>
  </si>
  <si>
    <t>Roto Q42P 134/098 H2RA</t>
  </si>
  <si>
    <t>Q42P134/098H2RA</t>
  </si>
  <si>
    <t>861896</t>
  </si>
  <si>
    <t>Q42P 134/140 H2RA</t>
  </si>
  <si>
    <t>5901337356172</t>
  </si>
  <si>
    <t>Roto Q42P 134/140 H2RA</t>
  </si>
  <si>
    <t>Q42P134/140H2RA</t>
  </si>
  <si>
    <t>861897</t>
  </si>
  <si>
    <t>Q43C 055/098 H2RA</t>
  </si>
  <si>
    <t>5901337356189</t>
  </si>
  <si>
    <t>Roto Q43C 055/098 H2RA</t>
  </si>
  <si>
    <t>Fenêtre de désenfumage 3Comfort bois Électrique</t>
  </si>
  <si>
    <t>Q43C055/098H2RA</t>
  </si>
  <si>
    <t>38 (-2;-4) dB</t>
  </si>
  <si>
    <t>2006412</t>
  </si>
  <si>
    <t>Q43C 066/098 H2RA</t>
  </si>
  <si>
    <t>5901337679899</t>
  </si>
  <si>
    <t>Roto Q43C 066/098 H2RA</t>
  </si>
  <si>
    <t>Q43C066/098H2RA</t>
  </si>
  <si>
    <t>2006413</t>
  </si>
  <si>
    <t>Q43C 066/118 H2RA</t>
  </si>
  <si>
    <t>5901337680109</t>
  </si>
  <si>
    <t>Roto Q43C 066/118 H2RA</t>
  </si>
  <si>
    <t>Q43C066/118H2RA</t>
  </si>
  <si>
    <t>2006414</t>
  </si>
  <si>
    <t>Q43C 066/140 H2RA</t>
  </si>
  <si>
    <t>5901337680116</t>
  </si>
  <si>
    <t>Roto Q43C 066/140 H2RA</t>
  </si>
  <si>
    <t>Q43C066/140H2RA</t>
  </si>
  <si>
    <t>861898</t>
  </si>
  <si>
    <t>Q43C 078/098 H2RA</t>
  </si>
  <si>
    <t>5901337356196</t>
  </si>
  <si>
    <t>Roto Q43C 078/098 H2RA</t>
  </si>
  <si>
    <t>Q43C078/098H2RA</t>
  </si>
  <si>
    <t>861899</t>
  </si>
  <si>
    <t>Q43C 078/118 H2RA</t>
  </si>
  <si>
    <t>5901337356202</t>
  </si>
  <si>
    <t>Roto Q43C 078/118 H2RA</t>
  </si>
  <si>
    <t>Q43C078/118H2RA</t>
  </si>
  <si>
    <t>861900</t>
  </si>
  <si>
    <t>Q43C 078/140 H2RA</t>
  </si>
  <si>
    <t>5901337356219</t>
  </si>
  <si>
    <t>Roto Q43C 078/140 H2RA</t>
  </si>
  <si>
    <t>Q43C078/140H2RA</t>
  </si>
  <si>
    <t>861901</t>
  </si>
  <si>
    <t>Q43C 094/118 H2RA</t>
  </si>
  <si>
    <t>5901337356226</t>
  </si>
  <si>
    <t>Roto Q43C 094/118 H2RA</t>
  </si>
  <si>
    <t>Q43C094/118H2RA</t>
  </si>
  <si>
    <t>861902</t>
  </si>
  <si>
    <t>Q43C 094/140 H2RA</t>
  </si>
  <si>
    <t>5901337356233</t>
  </si>
  <si>
    <t>Roto Q43C 094/140 H2RA</t>
  </si>
  <si>
    <t>Q43C094/140H2RA</t>
  </si>
  <si>
    <t>861903</t>
  </si>
  <si>
    <t>Q43C 114/118 H2RA</t>
  </si>
  <si>
    <t>5901337356240</t>
  </si>
  <si>
    <t>Roto Q43C 114/118 H2RA</t>
  </si>
  <si>
    <t>Q43C114/118H2RA</t>
  </si>
  <si>
    <t>861904</t>
  </si>
  <si>
    <t>Q43C 114/140 H2RA</t>
  </si>
  <si>
    <t>5901337356257</t>
  </si>
  <si>
    <t>Roto Q43C 114/140 H2RA</t>
  </si>
  <si>
    <t>Q43C114/140H2RA</t>
  </si>
  <si>
    <t>861905</t>
  </si>
  <si>
    <t>Q43C 134/098 H2RA</t>
  </si>
  <si>
    <t>5901337356264</t>
  </si>
  <si>
    <t>Roto Q43C 134/098 H2RA</t>
  </si>
  <si>
    <t>Q43C134/098H2RA</t>
  </si>
  <si>
    <t>861906</t>
  </si>
  <si>
    <t>Q43C 134/140 H2RA</t>
  </si>
  <si>
    <t>5901337356271</t>
  </si>
  <si>
    <t>Roto Q43C 134/140 H2RA</t>
  </si>
  <si>
    <t>Q43C134/140H2RA</t>
  </si>
  <si>
    <t>861907</t>
  </si>
  <si>
    <t>Q43P 055/098 H2RA</t>
  </si>
  <si>
    <t>5901337356288</t>
  </si>
  <si>
    <t>Roto Q43P 055/098 H2RA</t>
  </si>
  <si>
    <t>Fenêtre de désenfumage 3Premium bois Électrique</t>
  </si>
  <si>
    <t>Q43P055/098H2RA</t>
  </si>
  <si>
    <t>861908</t>
  </si>
  <si>
    <t>Q43P 078/098 H2RA</t>
  </si>
  <si>
    <t>5901337356295</t>
  </si>
  <si>
    <t>Roto Q43P 078/098 H2RA</t>
  </si>
  <si>
    <t>Q43P078/098H2RA</t>
  </si>
  <si>
    <t>861909</t>
  </si>
  <si>
    <t>Q43P 078/118 H2RA</t>
  </si>
  <si>
    <t>5901337356301</t>
  </si>
  <si>
    <t>Roto Q43P 078/118 H2RA</t>
  </si>
  <si>
    <t>Q43P078/118H2RA</t>
  </si>
  <si>
    <t>861910</t>
  </si>
  <si>
    <t>Q43P 078/140 H2RA</t>
  </si>
  <si>
    <t>5901337356318</t>
  </si>
  <si>
    <t>Roto Q43P 078/140 H2RA</t>
  </si>
  <si>
    <t>Q43P078/140H2RA</t>
  </si>
  <si>
    <t>861911</t>
  </si>
  <si>
    <t>Q43P 094/118 H2RA</t>
  </si>
  <si>
    <t>5901337356325</t>
  </si>
  <si>
    <t>Roto Q43P 094/118 H2RA</t>
  </si>
  <si>
    <t>Q43P094/118H2RA</t>
  </si>
  <si>
    <t>861912</t>
  </si>
  <si>
    <t>Q43P 094/140 H2RA</t>
  </si>
  <si>
    <t>5901337356332</t>
  </si>
  <si>
    <t>Roto Q43P 094/140 H2RA</t>
  </si>
  <si>
    <t>Q43P094/140H2RA</t>
  </si>
  <si>
    <t>861913</t>
  </si>
  <si>
    <t>Q43P 114/118 H2RA</t>
  </si>
  <si>
    <t>5901337356349</t>
  </si>
  <si>
    <t>Roto Q43P 114/118 H2RA</t>
  </si>
  <si>
    <t>Q43P114/118H2RA</t>
  </si>
  <si>
    <t>861914</t>
  </si>
  <si>
    <t>Q43P 114/140 H2RA</t>
  </si>
  <si>
    <t>5901337356356</t>
  </si>
  <si>
    <t>Roto Q43P 114/140 H2RA</t>
  </si>
  <si>
    <t>Q43P114/140H2RA</t>
  </si>
  <si>
    <t>861915</t>
  </si>
  <si>
    <t>Q43P 134/098 H2RA</t>
  </si>
  <si>
    <t>5901337356363</t>
  </si>
  <si>
    <t>Roto Q43P 134/098 H2RA</t>
  </si>
  <si>
    <t>Q43P134/098H2RA</t>
  </si>
  <si>
    <t>861918</t>
  </si>
  <si>
    <t>Q43P 134/140 H2RA</t>
  </si>
  <si>
    <t>5901337356370</t>
  </si>
  <si>
    <t>Roto Q43P 134/140 H2RA</t>
  </si>
  <si>
    <t>Q43P134/140H2RA</t>
  </si>
  <si>
    <t>891822</t>
  </si>
  <si>
    <t>Q42C 055/098 W2RA</t>
  </si>
  <si>
    <t>5901337355236</t>
  </si>
  <si>
    <t>Roto Q42C 055/098 W2RA</t>
  </si>
  <si>
    <t>Q42C055/098W2RA</t>
  </si>
  <si>
    <t>Images/72435359-1d1a-11eb-80e6-005056af9054.jpg</t>
  </si>
  <si>
    <t>2006439</t>
  </si>
  <si>
    <t>Q42C 066/098 W2RA</t>
  </si>
  <si>
    <t>5901337680338</t>
  </si>
  <si>
    <t>Roto Q42C 066/098 W2RA</t>
  </si>
  <si>
    <t>Q42C066/098W2RA</t>
  </si>
  <si>
    <t>2006440</t>
  </si>
  <si>
    <t>Q42C 066/118 W2RA</t>
  </si>
  <si>
    <t>5901337680345</t>
  </si>
  <si>
    <t>Roto Q42C 066/118 W2RA</t>
  </si>
  <si>
    <t>Q42C066/118W2RA</t>
  </si>
  <si>
    <t>2006441</t>
  </si>
  <si>
    <t>Q42C 066/140 W2RA</t>
  </si>
  <si>
    <t>5901337680352</t>
  </si>
  <si>
    <t>Roto Q42C 066/140 W2RA</t>
  </si>
  <si>
    <t>Q42C066/140W2RA</t>
  </si>
  <si>
    <t>891823</t>
  </si>
  <si>
    <t>Q42C 078/098 W2RA</t>
  </si>
  <si>
    <t>5901337355243</t>
  </si>
  <si>
    <t>Roto Q42C 078/098 W2RA</t>
  </si>
  <si>
    <t>Q42C078/098W2RA</t>
  </si>
  <si>
    <t>891824</t>
  </si>
  <si>
    <t>Q42C 078/118 W2RA</t>
  </si>
  <si>
    <t>5901337355250</t>
  </si>
  <si>
    <t>Roto Q42C 078/118 W2RA</t>
  </si>
  <si>
    <t>Q42C078/118W2RA</t>
  </si>
  <si>
    <t>891825</t>
  </si>
  <si>
    <t>Q42C 078/140 W2RA</t>
  </si>
  <si>
    <t>5901337355267</t>
  </si>
  <si>
    <t>Roto Q42C 078/140 W2RA</t>
  </si>
  <si>
    <t>Q42C078/140W2RA</t>
  </si>
  <si>
    <t>891826</t>
  </si>
  <si>
    <t>Q42C 094/118 W2RA</t>
  </si>
  <si>
    <t>5901337355274</t>
  </si>
  <si>
    <t>Roto Q42C 094/118 W2RA</t>
  </si>
  <si>
    <t>Q42C094/118W2RA</t>
  </si>
  <si>
    <t>891827</t>
  </si>
  <si>
    <t>Q42C 094/140 W2RA</t>
  </si>
  <si>
    <t>5901337355281</t>
  </si>
  <si>
    <t>Roto Q42C 094/140 W2RA</t>
  </si>
  <si>
    <t>Q42C094/140W2RA</t>
  </si>
  <si>
    <t>891828</t>
  </si>
  <si>
    <t>Q42C 114/118 W2RA</t>
  </si>
  <si>
    <t>5901337355298</t>
  </si>
  <si>
    <t>Roto Q42C 114/118 W2RA</t>
  </si>
  <si>
    <t>Q42C114/118W2RA</t>
  </si>
  <si>
    <t>891829</t>
  </si>
  <si>
    <t>Q42C 114/140 W2RA</t>
  </si>
  <si>
    <t>5901337635604</t>
  </si>
  <si>
    <t>Roto Q42C 114/140 W2RA</t>
  </si>
  <si>
    <t>Q42C114/140W2RA</t>
  </si>
  <si>
    <t>891830</t>
  </si>
  <si>
    <t>Q42C 134/098 W2RA</t>
  </si>
  <si>
    <t>5901337635611</t>
  </si>
  <si>
    <t>Roto Q42C 134/098 W2RA</t>
  </si>
  <si>
    <t>Q42C134/098W2RA</t>
  </si>
  <si>
    <t>891831</t>
  </si>
  <si>
    <t>Q42C 134/140 W2RA</t>
  </si>
  <si>
    <t>5901337635628</t>
  </si>
  <si>
    <t>Roto Q42C 134/140 W2RA</t>
  </si>
  <si>
    <t>Q42C134/140W2RA</t>
  </si>
  <si>
    <t>891832</t>
  </si>
  <si>
    <t>Q42P 055/098 W2RA</t>
  </si>
  <si>
    <t>5901337635635</t>
  </si>
  <si>
    <t>Roto Q42P 055/098 W2RA</t>
  </si>
  <si>
    <t>Q42P055/098W2RA</t>
  </si>
  <si>
    <t>891833</t>
  </si>
  <si>
    <t>Q42P 078/098 W2RA</t>
  </si>
  <si>
    <t>5901337635642</t>
  </si>
  <si>
    <t>Roto Q42P 078/098 W2RA</t>
  </si>
  <si>
    <t>Q42P078/098W2RA</t>
  </si>
  <si>
    <t>891834</t>
  </si>
  <si>
    <t>Q42P 078/118 W2RA</t>
  </si>
  <si>
    <t>5901337635659</t>
  </si>
  <si>
    <t>Roto Q42P 078/118 W2RA</t>
  </si>
  <si>
    <t>Q42P078/118W2RA</t>
  </si>
  <si>
    <t>891835</t>
  </si>
  <si>
    <t>Q42P 078/140 W2RA</t>
  </si>
  <si>
    <t>5901337635666</t>
  </si>
  <si>
    <t>Roto Q42P 078/140 W2RA</t>
  </si>
  <si>
    <t>Q42P078/140W2RA</t>
  </si>
  <si>
    <t>891836</t>
  </si>
  <si>
    <t>Q42P 094/118 W2RA</t>
  </si>
  <si>
    <t>5901337635673</t>
  </si>
  <si>
    <t>Roto Q42P 094/118 W2RA</t>
  </si>
  <si>
    <t>Q42P094/118W2RA</t>
  </si>
  <si>
    <t>891837</t>
  </si>
  <si>
    <t>Q42P 094/140 W2RA</t>
  </si>
  <si>
    <t>5901337635680</t>
  </si>
  <si>
    <t>Roto Q42P 094/140 W2RA</t>
  </si>
  <si>
    <t>Q42P094/140W2RA</t>
  </si>
  <si>
    <t>891838</t>
  </si>
  <si>
    <t>Q42P 114/118 W2RA</t>
  </si>
  <si>
    <t>5901337635697</t>
  </si>
  <si>
    <t>Roto Q42P 114/118 W2RA</t>
  </si>
  <si>
    <t>Q42P114/118W2RA</t>
  </si>
  <si>
    <t>891839</t>
  </si>
  <si>
    <t>Q42P 114/140 W2RA</t>
  </si>
  <si>
    <t>5901337635703</t>
  </si>
  <si>
    <t>Roto Q42P 114/140 W2RA</t>
  </si>
  <si>
    <t>Q42P114/140W2RA</t>
  </si>
  <si>
    <t>891840</t>
  </si>
  <si>
    <t>Q42P 134/098 W2RA</t>
  </si>
  <si>
    <t>5901337635710</t>
  </si>
  <si>
    <t>Roto Q42P 134/098 W2RA</t>
  </si>
  <si>
    <t>Q42P134/098W2RA</t>
  </si>
  <si>
    <t>891841</t>
  </si>
  <si>
    <t>Q42P 134/140 W2RA</t>
  </si>
  <si>
    <t>5901337635727</t>
  </si>
  <si>
    <t>Roto Q42P 134/140 W2RA</t>
  </si>
  <si>
    <t>Q42P134/140W2RA</t>
  </si>
  <si>
    <t>891842</t>
  </si>
  <si>
    <t>Q43C 055/098 W2RA</t>
  </si>
  <si>
    <t>5901337635734</t>
  </si>
  <si>
    <t>Roto Q43C 055/098 W2RA</t>
  </si>
  <si>
    <t>Q43C055/098W2RA</t>
  </si>
  <si>
    <t>2006445</t>
  </si>
  <si>
    <t>Q43C 066/098 W2RA</t>
  </si>
  <si>
    <t>5901337680390</t>
  </si>
  <si>
    <t>Roto Q43C 066/098 W2RA</t>
  </si>
  <si>
    <t>Q43C066/098W2RA</t>
  </si>
  <si>
    <t>2006446</t>
  </si>
  <si>
    <t>Q43C 066/118 W2RA</t>
  </si>
  <si>
    <t>5901337680406</t>
  </si>
  <si>
    <t>Roto Q43C 066/118 W2RA</t>
  </si>
  <si>
    <t>Q43C066/118W2RA</t>
  </si>
  <si>
    <t>2006447</t>
  </si>
  <si>
    <t>Q43C 066/140 W2RA</t>
  </si>
  <si>
    <t>5901337680413</t>
  </si>
  <si>
    <t>Roto Q43C 066/140 W2RA</t>
  </si>
  <si>
    <t>Q43C066/140W2RA</t>
  </si>
  <si>
    <t>891843</t>
  </si>
  <si>
    <t>Q43C 078/098 W2RA</t>
  </si>
  <si>
    <t>5901337635741</t>
  </si>
  <si>
    <t>Roto Q43C 078/098 W2RA</t>
  </si>
  <si>
    <t>Q43C078/098W2RA</t>
  </si>
  <si>
    <t>891844</t>
  </si>
  <si>
    <t>Q43C 078/118 W2RA</t>
  </si>
  <si>
    <t>5901337635758</t>
  </si>
  <si>
    <t>Roto Q43C 078/118 W2RA</t>
  </si>
  <si>
    <t>Q43C078/118W2RA</t>
  </si>
  <si>
    <t>891845</t>
  </si>
  <si>
    <t>Q43C 078/140 W2RA</t>
  </si>
  <si>
    <t>5901337635765</t>
  </si>
  <si>
    <t>Roto Q43C 078/140 W2RA</t>
  </si>
  <si>
    <t>Q43C078/140W2RA</t>
  </si>
  <si>
    <t>891846</t>
  </si>
  <si>
    <t>Q43C 094/118 W2RA</t>
  </si>
  <si>
    <t>5901337635772</t>
  </si>
  <si>
    <t>Roto Q43C 094/118 W2RA</t>
  </si>
  <si>
    <t>Q43C094/118W2RA</t>
  </si>
  <si>
    <t>891847</t>
  </si>
  <si>
    <t>Q43C 094/140 W2RA</t>
  </si>
  <si>
    <t>5901337635789</t>
  </si>
  <si>
    <t>Roto Q43C 094/140 W2RA</t>
  </si>
  <si>
    <t>Q43C094/140W2RA</t>
  </si>
  <si>
    <t>891848</t>
  </si>
  <si>
    <t>Q43C 114/118 W2RA</t>
  </si>
  <si>
    <t>5901337635796</t>
  </si>
  <si>
    <t>Roto Q43C 114/118 W2RA</t>
  </si>
  <si>
    <t>Q43C114/118W2RA</t>
  </si>
  <si>
    <t>891849</t>
  </si>
  <si>
    <t>Q43C 114/140 W2RA</t>
  </si>
  <si>
    <t>5901337635802</t>
  </si>
  <si>
    <t>Roto Q43C 114/140 W2RA</t>
  </si>
  <si>
    <t>Q43C114/140W2RA</t>
  </si>
  <si>
    <t>891850</t>
  </si>
  <si>
    <t>Q43C 134/098 W2RA</t>
  </si>
  <si>
    <t>5901337635819</t>
  </si>
  <si>
    <t>Roto Q43C 134/098 W2RA</t>
  </si>
  <si>
    <t>Q43C134/098W2RA</t>
  </si>
  <si>
    <t>891851</t>
  </si>
  <si>
    <t>Q43C 134/140 W2RA</t>
  </si>
  <si>
    <t>5901337635826</t>
  </si>
  <si>
    <t>Roto Q43C 134/140 W2RA</t>
  </si>
  <si>
    <t>Q43C134/140W2RA</t>
  </si>
  <si>
    <t>891852</t>
  </si>
  <si>
    <t>Q43P 055/098 W2RA</t>
  </si>
  <si>
    <t>5901337635833</t>
  </si>
  <si>
    <t>Roto Q43P 055/098 W2RA</t>
  </si>
  <si>
    <t>Q43P055/098W2RA</t>
  </si>
  <si>
    <t>891853</t>
  </si>
  <si>
    <t>Q43P 078/098 W2RA</t>
  </si>
  <si>
    <t>5901337635840</t>
  </si>
  <si>
    <t>Roto Q43P 078/098 W2RA</t>
  </si>
  <si>
    <t>Q43P078/098W2RA</t>
  </si>
  <si>
    <t>891854</t>
  </si>
  <si>
    <t>Q43P 078/118 W2RA</t>
  </si>
  <si>
    <t>5901337635857</t>
  </si>
  <si>
    <t>Roto Q43P 078/118 W2RA</t>
  </si>
  <si>
    <t>Q43P078/118W2RA</t>
  </si>
  <si>
    <t>891855</t>
  </si>
  <si>
    <t>Q43P 078/140 W2RA</t>
  </si>
  <si>
    <t>5901337635864</t>
  </si>
  <si>
    <t>Roto Q43P 078/140 W2RA</t>
  </si>
  <si>
    <t>Q43P078/140W2RA</t>
  </si>
  <si>
    <t>891856</t>
  </si>
  <si>
    <t>Q43P 094/118 W2RA</t>
  </si>
  <si>
    <t>5901337635871</t>
  </si>
  <si>
    <t>Roto Q43P 094/118 W2RA</t>
  </si>
  <si>
    <t>Q43P094/118W2RA</t>
  </si>
  <si>
    <t>891857</t>
  </si>
  <si>
    <t>Q43P 094/140 W2RA</t>
  </si>
  <si>
    <t>5901337635888</t>
  </si>
  <si>
    <t>Roto Q43P 094/140 W2RA</t>
  </si>
  <si>
    <t>Q43P094/140W2RA</t>
  </si>
  <si>
    <t>891858</t>
  </si>
  <si>
    <t>Q43P 114/118 W2RA</t>
  </si>
  <si>
    <t>5901337635895</t>
  </si>
  <si>
    <t>Roto Q43P 114/118 W2RA</t>
  </si>
  <si>
    <t>Q43P114/118W2RA</t>
  </si>
  <si>
    <t>891859</t>
  </si>
  <si>
    <t>Q43P 114/140 W2RA</t>
  </si>
  <si>
    <t>5901337635901</t>
  </si>
  <si>
    <t>Roto Q43P 114/140 W2RA</t>
  </si>
  <si>
    <t>Q43P114/140W2RA</t>
  </si>
  <si>
    <t>891860</t>
  </si>
  <si>
    <t>Q43P 134/098 W2RA</t>
  </si>
  <si>
    <t>5901337635918</t>
  </si>
  <si>
    <t>Roto Q43P 134/098 W2RA</t>
  </si>
  <si>
    <t>Q43P134/098W2RA</t>
  </si>
  <si>
    <t>891861</t>
  </si>
  <si>
    <t>Q43P 134/140 W2RA</t>
  </si>
  <si>
    <t>5901337635925</t>
  </si>
  <si>
    <t>Roto Q43P 134/140 W2RA</t>
  </si>
  <si>
    <t>Q43P134/140W2RA</t>
  </si>
  <si>
    <t>891902</t>
  </si>
  <si>
    <t>Q42C 055/098 H4RA</t>
  </si>
  <si>
    <t>5901337635932</t>
  </si>
  <si>
    <t>Roto Q42C 055/098 H4RA</t>
  </si>
  <si>
    <t>Q42C055/098H4RA</t>
  </si>
  <si>
    <t>RotoQ Fenêtre de désenfumage Q4 RA bois (Uw : 1,2 ; SSK : 3 ; g : 51)
Q42C 055/098 H4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55/098
Valeur d’isolation thermique Fenêtre de toit (Uw) : 1,2 W/(m²K)
Degré de transmission énergétique globale (g) : 51 % 
Indice d’isolation acoustique (Rwp) : 37 (-1;-4) dB
Classe d’isolation acoustique (SSK) : 3
Surface d’ouverture géométrique : 0,29 m²
Surface d’ouverture aérodynamique: -- m²
Commande électrique par centrale de commande RWA.</t>
  </si>
  <si>
    <t>891903</t>
  </si>
  <si>
    <t>Q42C 078/098 H4RA</t>
  </si>
  <si>
    <t>5901337635949</t>
  </si>
  <si>
    <t>Roto Q42C 078/098 H4RA</t>
  </si>
  <si>
    <t>Q42C078/098H4RA</t>
  </si>
  <si>
    <t>RotoQ Fenêtre de désenfumage Q4 RA bois (Uw : 1,2 ; SSK : 3 ; g : 51)
Q42C 078/098 H4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78/098
Valeur d’isolation thermique Fenêtre de toit (Uw) : 1,2 W/(m²K)
Degré de transmission énergétique globale (g) : 51 % 
Indice d’isolation acoustique (Rwp) : 37 (-1;-4) dB
Classe d’isolation acoustique (SSK) : 3
Surface d’ouverture géométrique : 0,55 m²
Surface d’ouverture aérodynamique: -- m²
Commande électrique par centrale de commande RWA.</t>
  </si>
  <si>
    <t>891904</t>
  </si>
  <si>
    <t>Q42C 078/118 H4RA</t>
  </si>
  <si>
    <t>5901337635956</t>
  </si>
  <si>
    <t>Roto Q42C 078/118 H4RA</t>
  </si>
  <si>
    <t>Q42C078/118H4RA</t>
  </si>
  <si>
    <t>RotoQ Fenêtre de désenfumage Q4 RA bois (Uw : 1,2 ; SSK : 3 ; g : 51)
Q42C 078/118 H4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78/118
Valeur d’isolation thermique Fenêtre de toit (Uw) : 1,2 W/(m²K)
Degré de transmission énergétique globale (g) : 51 % 
Indice d’isolation acoustique (Rwp) : 37 (-1;-4) dB
Classe d’isolation acoustique (SSK) : 3
Surface d’ouverture géométrique : 0,72 m²
Surface d’ouverture aérodynamique: -- m²
Commande électrique par centrale de commande RWA.</t>
  </si>
  <si>
    <t>891905</t>
  </si>
  <si>
    <t>Q42C 078/140 H4RA</t>
  </si>
  <si>
    <t>5901337635963</t>
  </si>
  <si>
    <t>Roto Q42C 078/140 H4RA</t>
  </si>
  <si>
    <t>Q42C078/140H4RA</t>
  </si>
  <si>
    <t>RotoQ Fenêtre de désenfumage Q4 RA bois (Uw : 1,2 ; SSK : 3 ; g : 51)
Q42C 078/140 H4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78/140
Valeur d’isolation thermique Fenêtre de toit (Uw) : 1,2 W/(m²K)
Degré de transmission énergétique globale (g) : 51 % 
Indice d’isolation acoustique (Rwp) : 37 (-1;-4) dB
Classe d’isolation acoustique (SSK) : 3
Surface d’ouverture géométrique : 0,88 m²
Surface d’ouverture aérodynamique: -- m²
Commande électrique par centrale de commande RWA.</t>
  </si>
  <si>
    <t>891906</t>
  </si>
  <si>
    <t>Q42C 094/118 H4RA</t>
  </si>
  <si>
    <t>5901337635970</t>
  </si>
  <si>
    <t>Roto Q42C 094/118 H4RA</t>
  </si>
  <si>
    <t>Q42C094/118H4RA</t>
  </si>
  <si>
    <t>RotoQ Fenêtre de désenfumage Q4 RA bois (Uw : 1,2 ; SSK : 3 ; g : 51)
Q42C 094/118 H4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94/118
Valeur d’isolation thermique Fenêtre de toit (Uw) : 1,2 W/(m²K)
Degré de transmission énergétique globale (g) : 51 % 
Indice d’isolation acoustique (Rwp) : 37 (-1;-4) dB
Classe d’isolation acoustique (SSK) : 3
Surface d’ouverture géométrique : 0,89 m²
Surface d’ouverture aérodynamique: -- m²
Commande électrique par centrale de commande RWA.</t>
  </si>
  <si>
    <t>891907</t>
  </si>
  <si>
    <t>Q42C 094/140 H4RA</t>
  </si>
  <si>
    <t>5901337635987</t>
  </si>
  <si>
    <t>Roto Q42C 094/140 H4RA</t>
  </si>
  <si>
    <t>Q42C094/140H4RA</t>
  </si>
  <si>
    <t>RotoQ Fenêtre de désenfumage Q4 RA bois (Uw : 1,2 ; SSK : 3 ; g : 51)
Q42C 094/140 H4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94/140
Valeur d’isolation thermique Fenêtre de toit (Uw) : 1,2 W/(m²K)
Degré de transmission énergétique globale (g) : 51 % 
Indice d’isolation acoustique (Rwp) : 37 (-1;-4) dB
Classe d’isolation acoustique (SSK) : 3
Surface d’ouverture géométrique : 1,02 m²
Surface d’ouverture aérodynamique: -- m²
Commande électrique par centrale de commande RWA.</t>
  </si>
  <si>
    <t>891908</t>
  </si>
  <si>
    <t>Q42C 114/118 H4RA</t>
  </si>
  <si>
    <t>5901337635994</t>
  </si>
  <si>
    <t>Roto Q42C 114/118 H4RA</t>
  </si>
  <si>
    <t>Q42C114/118H4RA</t>
  </si>
  <si>
    <t>RotoQ Fenêtre de désenfumage Q4 RA bois (Uw : 1,2 ; SSK : 3 ; g : 51)
Q42C 114/118 H4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114/118
Valeur d’isolation thermique Fenêtre de toit (Uw) : 1,2 W/(m²K)
Degré de transmission énergétique globale (g) : 51 % 
Indice d’isolation acoustique (Rwp) : 37 (-1;-4) dB
Classe d’isolation acoustique (SSK) : 3
Surface d’ouverture géométrique : 1,04 m²
Surface d’ouverture aérodynamique: -- m²
Commande électrique par centrale de commande RWA.</t>
  </si>
  <si>
    <t>891909</t>
  </si>
  <si>
    <t>Q42C 114/140 H4RA</t>
  </si>
  <si>
    <t>5901337636007</t>
  </si>
  <si>
    <t>Roto Q42C 114/140 H4RA</t>
  </si>
  <si>
    <t>Q42C114/140H4RA</t>
  </si>
  <si>
    <t>RotoQ Fenêtre de désenfumage Q4 RA bois (Uw : 1,2 ; SSK : 3 ; g : 51)
Q42C 114/140 H4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114/140
Valeur d’isolation thermique Fenêtre de toit (Uw) : 1,2 W/(m²K)
Degré de transmission énergétique globale (g) : 51 % 
Indice d’isolation acoustique (Rwp) : 37 (-1;-4) dB
Classe d’isolation acoustique (SSK) : 3
Surface d’ouverture géométrique : 1,17 m²
Surface d’ouverture aérodynamique: -- m²
Commande électrique par centrale de commande RWA.</t>
  </si>
  <si>
    <t>891910</t>
  </si>
  <si>
    <t>Q42C 134/098 H4RA</t>
  </si>
  <si>
    <t>5901337636014</t>
  </si>
  <si>
    <t>Roto Q42C 134/098 H4RA</t>
  </si>
  <si>
    <t>Q42C134/098H4RA</t>
  </si>
  <si>
    <t>RotoQ Fenêtre de désenfumage Q4 RA bois (Uw : 1,2 ; SSK : 3 ; g : 51)
Q42C 134/098 H4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134/098
Valeur d’isolation thermique Fenêtre de toit (Uw) : 1,2 W/(m²K)
Degré de transmission énergétique globale (g) : 51 % 
Indice d’isolation acoustique (Rwp) : 37 (-1;-4) dB
Classe d’isolation acoustique (SSK) : 3
Surface d’ouverture géométrique : 0,85 m²
Surface d’ouverture aérodynamique: -- m²
Commande électrique par centrale de commande RWA.</t>
  </si>
  <si>
    <t>891911</t>
  </si>
  <si>
    <t>Q42C 134/140 H4RA</t>
  </si>
  <si>
    <t>5901337636021</t>
  </si>
  <si>
    <t>Roto Q42C 134/140 H4RA</t>
  </si>
  <si>
    <t>Q42C134/140H4RA</t>
  </si>
  <si>
    <t>RotoQ Fenêtre de désenfumage Q4 RA bois (Uw : 1,2 ; SSK : 3 ; g : 51)
Q42C 134/140 H4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134/140
Valeur d’isolation thermique Fenêtre de toit (Uw) : 1,2 W/(m²K)
Degré de transmission énergétique globale (g) : 51 % 
Indice d’isolation acoustique (Rwp) : 37 (-1;-4) dB
Classe d’isolation acoustique (SSK) : 3
Surface d’ouverture géométrique : 1,32 m²
Surface d’ouverture aérodynamique: -- m²
Commande électrique par centrale de commande RWA.</t>
  </si>
  <si>
    <t>891912</t>
  </si>
  <si>
    <t>Q42P 055/098 H4RA</t>
  </si>
  <si>
    <t>5901337636038</t>
  </si>
  <si>
    <t>Roto Q42P 055/098 H4RA</t>
  </si>
  <si>
    <t>Q42P055/098H4RA</t>
  </si>
  <si>
    <t>RotoQ Fenêtre de désenfumage Q4 RA bois (Uw : 1,2 ; SSK : 3 ; g : 33)
Q42P 055/098 H4RA
Fenêtre de désenfumage Électrique avec vitrage Double Premium (2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55/098
Valeur d’isolation thermique Fenêtre de toit (Uw) : 1,2 W/(m²K)
Degré de transmission énergétique globale (g) : 33 % 
Indice d’isolation acoustique (Rwp) : 37 (-1;-4) dB
Classe d’isolation acoustique (SSK) : 3
Surface d’ouverture géométrique : 0,29 m²
Surface d’ouverture aérodynamique: -- m²
Commande électrique par centrale de commande RWA.</t>
  </si>
  <si>
    <t>891913</t>
  </si>
  <si>
    <t>Q42P 078/098 H4RA</t>
  </si>
  <si>
    <t>5901337636045</t>
  </si>
  <si>
    <t>Roto Q42P 078/098 H4RA</t>
  </si>
  <si>
    <t>Q42P078/098H4RA</t>
  </si>
  <si>
    <t>RotoQ Fenêtre de désenfumage Q4 RA bois (Uw : 1,2 ; SSK : 3 ; g : 33)
Q42P 078/098 H4RA
Fenêtre de désenfumage Électrique avec vitrage Double Premium (2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78/098
Valeur d’isolation thermique Fenêtre de toit (Uw) : 1,2 W/(m²K)
Degré de transmission énergétique globale (g) : 33 % 
Indice d’isolation acoustique (Rwp) : 37 (-1;-4) dB
Classe d’isolation acoustique (SSK) : 3
Surface d’ouverture géométrique : 0,55 m²
Surface d’ouverture aérodynamique: -- m²
Commande électrique par centrale de commande RWA.</t>
  </si>
  <si>
    <t>891914</t>
  </si>
  <si>
    <t>Q42P 078/118 H4RA</t>
  </si>
  <si>
    <t>5901337636052</t>
  </si>
  <si>
    <t>Roto Q42P 078/118 H4RA</t>
  </si>
  <si>
    <t>Q42P078/118H4RA</t>
  </si>
  <si>
    <t>RotoQ Fenêtre de désenfumage Q4 RA bois (Uw : 1,2 ; SSK : 3 ; g : 33)
Q42P 078/118 H4RA
Fenêtre de désenfumage Électrique avec vitrage Double Premium (2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78/118
Valeur d’isolation thermique Fenêtre de toit (Uw) : 1,2 W/(m²K)
Degré de transmission énergétique globale (g) : 33 % 
Indice d’isolation acoustique (Rwp) : 37 (-1;-4) dB
Classe d’isolation acoustique (SSK) : 3
Surface d’ouverture géométrique : 0,72 m²
Surface d’ouverture aérodynamique: -- m²
Commande électrique par centrale de commande RWA.</t>
  </si>
  <si>
    <t>891915</t>
  </si>
  <si>
    <t>Q42P 078/140 H4RA</t>
  </si>
  <si>
    <t>5901337636069</t>
  </si>
  <si>
    <t>Roto Q42P 078/140 H4RA</t>
  </si>
  <si>
    <t>Q42P078/140H4RA</t>
  </si>
  <si>
    <t>RotoQ Fenêtre de désenfumage Q4 RA bois (Uw : 1,2 ; SSK : 3 ; g : 33)
Q42P 078/140 H4RA
Fenêtre de désenfumage Électrique avec vitrage Double Premium (2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78/140
Valeur d’isolation thermique Fenêtre de toit (Uw) : 1,2 W/(m²K)
Degré de transmission énergétique globale (g) : 33 % 
Indice d’isolation acoustique (Rwp) : 37 (-1;-4) dB
Classe d’isolation acoustique (SSK) : 3
Surface d’ouverture géométrique : 0,88 m²
Surface d’ouverture aérodynamique: -- m²
Commande électrique par centrale de commande RWA.</t>
  </si>
  <si>
    <t>891916</t>
  </si>
  <si>
    <t>Q42P 094/118 H4RA</t>
  </si>
  <si>
    <t>5901337636076</t>
  </si>
  <si>
    <t>Roto Q42P 094/118 H4RA</t>
  </si>
  <si>
    <t>Q42P094/118H4RA</t>
  </si>
  <si>
    <t>RotoQ Fenêtre de désenfumage Q4 RA bois (Uw : 1,2 ; SSK : 3 ; g : 33)
Q42P 094/118 H4RA
Fenêtre de désenfumage Électrique avec vitrage Double Premium (2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94/118
Valeur d’isolation thermique Fenêtre de toit (Uw) : 1,2 W/(m²K)
Degré de transmission énergétique globale (g) : 33 % 
Indice d’isolation acoustique (Rwp) : 37 (-1;-4) dB
Classe d’isolation acoustique (SSK) : 3
Surface d’ouverture géométrique : 0,89 m²
Surface d’ouverture aérodynamique: -- m²
Commande électrique par centrale de commande RWA.</t>
  </si>
  <si>
    <t>891917</t>
  </si>
  <si>
    <t>Q42P 094/140 H4RA</t>
  </si>
  <si>
    <t>5901337636083</t>
  </si>
  <si>
    <t>Roto Q42P 094/140 H4RA</t>
  </si>
  <si>
    <t>Q42P094/140H4RA</t>
  </si>
  <si>
    <t>RotoQ Fenêtre de désenfumage Q4 RA bois (Uw : 1,2 ; SSK : 3 ; g : 33)
Q42P 094/140 H4RA
Fenêtre de désenfumage Électrique avec vitrage Double Premium (2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94/140
Valeur d’isolation thermique Fenêtre de toit (Uw) : 1,2 W/(m²K)
Degré de transmission énergétique globale (g) : 33 % 
Indice d’isolation acoustique (Rwp) : 37 (-1;-4) dB
Classe d’isolation acoustique (SSK) : 3
Surface d’ouverture géométrique : 1,02 m²
Surface d’ouverture aérodynamique: -- m²
Commande électrique par centrale de commande RWA.</t>
  </si>
  <si>
    <t>891918</t>
  </si>
  <si>
    <t>Q42P 114/118 H4RA</t>
  </si>
  <si>
    <t>5901337636090</t>
  </si>
  <si>
    <t>Roto Q42P 114/118 H4RA</t>
  </si>
  <si>
    <t>Q42P114/118H4RA</t>
  </si>
  <si>
    <t>RotoQ Fenêtre de désenfumage Q4 RA bois (Uw : 1,2 ; SSK : 3 ; g : 33)
Q42P 114/118 H4RA
Fenêtre de désenfumage Électrique avec vitrage Double Premium (2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114/118
Valeur d’isolation thermique Fenêtre de toit (Uw) : 1,2 W/(m²K)
Degré de transmission énergétique globale (g) : 33 % 
Indice d’isolation acoustique (Rwp) : 37 (-1;-4) dB
Classe d’isolation acoustique (SSK) : 3
Surface d’ouverture géométrique : 1,04 m²
Surface d’ouverture aérodynamique: -- m²
Commande électrique par centrale de commande RWA.</t>
  </si>
  <si>
    <t>891919</t>
  </si>
  <si>
    <t>Q42P 114/140 H4RA</t>
  </si>
  <si>
    <t>5901337636106</t>
  </si>
  <si>
    <t>Roto Q42P 114/140 H4RA</t>
  </si>
  <si>
    <t>Q42P114/140H4RA</t>
  </si>
  <si>
    <t>RotoQ Fenêtre de désenfumage Q4 RA bois (Uw : 1,2 ; SSK : 3 ; g : 33)
Q42P 114/140 H4RA
Fenêtre de désenfumage Électrique avec vitrage Double Premium (2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114/140
Valeur d’isolation thermique Fenêtre de toit (Uw) : 1,2 W/(m²K)
Degré de transmission énergétique globale (g) : 33 % 
Indice d’isolation acoustique (Rwp) : 37 (-1;-4) dB
Classe d’isolation acoustique (SSK) : 3
Surface d’ouverture géométrique : 1,17 m²
Surface d’ouverture aérodynamique: -- m²
Commande électrique par centrale de commande RWA.</t>
  </si>
  <si>
    <t>891920</t>
  </si>
  <si>
    <t>Q42P 134/098 H4RA</t>
  </si>
  <si>
    <t>5901337636113</t>
  </si>
  <si>
    <t>Roto Q42P 134/098 H4RA</t>
  </si>
  <si>
    <t>Q42P134/098H4RA</t>
  </si>
  <si>
    <t>RotoQ Fenêtre de désenfumage Q4 RA bois (Uw : 1,2 ; SSK : 3 ; g : 33)
Q42P 134/098 H4RA
Fenêtre de désenfumage Électrique avec vitrage Double Premium (2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134/098
Valeur d’isolation thermique Fenêtre de toit (Uw) : 1,2 W/(m²K)
Degré de transmission énergétique globale (g) : 33 % 
Indice d’isolation acoustique (Rwp) : 37 (-1;-4) dB
Classe d’isolation acoustique (SSK) : 3
Surface d’ouverture géométrique : 0,85 m²
Surface d’ouverture aérodynamique: -- m²
Commande électrique par centrale de commande RWA.</t>
  </si>
  <si>
    <t>891921</t>
  </si>
  <si>
    <t>Q42P 134/140 H4RA</t>
  </si>
  <si>
    <t>5901337636120</t>
  </si>
  <si>
    <t>Roto Q42P 134/140 H4RA</t>
  </si>
  <si>
    <t>Q42P134/140H4RA</t>
  </si>
  <si>
    <t>RotoQ Fenêtre de désenfumage Q4 RA bois (Uw : 1,2 ; SSK : 3 ; g : 33)
Q42P 134/140 H4RA
Fenêtre de désenfumage Électrique avec vitrage Double Premium (2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134/140
Valeur d’isolation thermique Fenêtre de toit (Uw) : 1,2 W/(m²K)
Degré de transmission énergétique globale (g) : 33 % 
Indice d’isolation acoustique (Rwp) : 37 (-1;-4) dB
Classe d’isolation acoustique (SSK) : 3
Surface d’ouverture géométrique : 1,32 m²
Surface d’ouverture aérodynamique: -- m²
Commande électrique par centrale de commande RWA.</t>
  </si>
  <si>
    <t>891932</t>
  </si>
  <si>
    <t>Q43P 055/098 H4RA</t>
  </si>
  <si>
    <t>5901337636236</t>
  </si>
  <si>
    <t>Roto Q43P 055/098 H4RA</t>
  </si>
  <si>
    <t>Q43P055/098H4RA</t>
  </si>
  <si>
    <t>RotoQ Fenêtre de désenfumage Q4 RA bois (Uw : 0,84 ; SSK : 3 ; g : 38)
Q43P 055/098 H4RA
Fenêtre de désenfumage Électrique avec vitrage Triple Premium (3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55/098
Valeur d’isolation thermique Fenêtre de toit (Uw) : 0,84 W/(m²K)
Degré de transmission énergétique globale (g) : 38 % 
Indice d’isolation acoustique (Rwp) : 38 (-2;-4) dB
Classe d’isolation acoustique (SSK) : 3
Surface d’ouverture géométrique : 0,29 m²
Surface d’ouverture aérodynamique: -- m²
Commande électrique par centrale de commande RWA.</t>
  </si>
  <si>
    <t>891933</t>
  </si>
  <si>
    <t>Q43P 078/098 H4RA</t>
  </si>
  <si>
    <t>5901337636243</t>
  </si>
  <si>
    <t>Roto Q43P 078/098 H4RA</t>
  </si>
  <si>
    <t>Q43P078/098H4RA</t>
  </si>
  <si>
    <t>RotoQ Fenêtre de désenfumage Q4 RA bois (Uw : 0,84 ; SSK : 3 ; g : 38)
Q43P 078/098 H4RA
Fenêtre de désenfumage Électrique avec vitrage Triple Premium (3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78/098
Valeur d’isolation thermique Fenêtre de toit (Uw) : 0,84 W/(m²K)
Degré de transmission énergétique globale (g) : 38 % 
Indice d’isolation acoustique (Rwp) : 38 (-2;-4) dB
Classe d’isolation acoustique (SSK) : 3
Surface d’ouverture géométrique : 0,55 m²
Surface d’ouverture aérodynamique: -- m²
Commande électrique par centrale de commande RWA.</t>
  </si>
  <si>
    <t>891934</t>
  </si>
  <si>
    <t>Q43P 078/118 H4RA</t>
  </si>
  <si>
    <t>5901337636250</t>
  </si>
  <si>
    <t>Roto Q43P 078/118 H4RA</t>
  </si>
  <si>
    <t>Q43P078/118H4RA</t>
  </si>
  <si>
    <t>RotoQ Fenêtre de désenfumage Q4 RA bois (Uw : 0,84 ; SSK : 3 ; g : 38)
Q43P 078/118 H4RA
Fenêtre de désenfumage Électrique avec vitrage Triple Premium (3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78/118
Valeur d’isolation thermique Fenêtre de toit (Uw) : 0,84 W/(m²K)
Degré de transmission énergétique globale (g) : 38 % 
Indice d’isolation acoustique (Rwp) : 38 (-2;-4) dB
Classe d’isolation acoustique (SSK) : 3
Surface d’ouverture géométrique : 0,72 m²
Surface d’ouverture aérodynamique: -- m²
Commande électrique par centrale de commande RWA.</t>
  </si>
  <si>
    <t>891935</t>
  </si>
  <si>
    <t>Q43P 078/140 H4RA</t>
  </si>
  <si>
    <t>5901337636267</t>
  </si>
  <si>
    <t>Roto Q43P 078/140 H4RA</t>
  </si>
  <si>
    <t>Q43P078/140H4RA</t>
  </si>
  <si>
    <t>RotoQ Fenêtre de désenfumage Q4 RA bois (Uw : 0,84 ; SSK : 3 ; g : 38)
Q43P 078/140 H4RA
Fenêtre de désenfumage Électrique avec vitrage Triple Premium (3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78/140
Valeur d’isolation thermique Fenêtre de toit (Uw) : 0,84 W/(m²K)
Degré de transmission énergétique globale (g) : 38 % 
Indice d’isolation acoustique (Rwp) : 38 (-2;-4) dB
Classe d’isolation acoustique (SSK) : 3
Surface d’ouverture géométrique : 0,88 m²
Surface d’ouverture aérodynamique: -- m²
Commande électrique par centrale de commande RWA.</t>
  </si>
  <si>
    <t>891936</t>
  </si>
  <si>
    <t>Q43P 094/118 H4RA</t>
  </si>
  <si>
    <t>5901337636274</t>
  </si>
  <si>
    <t>Roto Q43P 094/118 H4RA</t>
  </si>
  <si>
    <t>Q43P094/118H4RA</t>
  </si>
  <si>
    <t>RotoQ Fenêtre de désenfumage Q4 RA bois (Uw : 0,84 ; SSK : 3 ; g : 38)
Q43P 094/118 H4RA
Fenêtre de désenfumage Électrique avec vitrage Triple Premium (3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94/118
Valeur d’isolation thermique Fenêtre de toit (Uw) : 0,84 W/(m²K)
Degré de transmission énergétique globale (g) : 38 % 
Indice d’isolation acoustique (Rwp) : 38 (-2;-4) dB
Classe d’isolation acoustique (SSK) : 3
Surface d’ouverture géométrique : 0,89 m²
Surface d’ouverture aérodynamique: -- m²
Commande électrique par centrale de commande RWA.</t>
  </si>
  <si>
    <t>891937</t>
  </si>
  <si>
    <t>Q43P 094/140 H4RA</t>
  </si>
  <si>
    <t>5901337636281</t>
  </si>
  <si>
    <t>Roto Q43P 094/140 H4RA</t>
  </si>
  <si>
    <t>Q43P094/140H4RA</t>
  </si>
  <si>
    <t>RotoQ Fenêtre de désenfumage Q4 RA bois (Uw : 0,84 ; SSK : 3 ; g : 38)
Q43P 094/140 H4RA
Fenêtre de désenfumage Électrique avec vitrage Triple Premium (3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94/140
Valeur d’isolation thermique Fenêtre de toit (Uw) : 0,84 W/(m²K)
Degré de transmission énergétique globale (g) : 38 % 
Indice d’isolation acoustique (Rwp) : 38 (-2;-4) dB
Classe d’isolation acoustique (SSK) : 3
Surface d’ouverture géométrique : 1,02 m²
Surface d’ouverture aérodynamique: -- m²
Commande électrique par centrale de commande RWA.</t>
  </si>
  <si>
    <t>891938</t>
  </si>
  <si>
    <t>Q43P 114/118 H4RA</t>
  </si>
  <si>
    <t>5901337636298</t>
  </si>
  <si>
    <t>Roto Q43P 114/118 H4RA</t>
  </si>
  <si>
    <t>Q43P114/118H4RA</t>
  </si>
  <si>
    <t>RotoQ Fenêtre de désenfumage Q4 RA bois (Uw : 0,84 ; SSK : 3 ; g : 38)
Q43P 114/118 H4RA
Fenêtre de désenfumage Électrique avec vitrage Triple Premium (3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114/118
Valeur d’isolation thermique Fenêtre de toit (Uw) : 0,84 W/(m²K)
Degré de transmission énergétique globale (g) : 38 % 
Indice d’isolation acoustique (Rwp) : 38 (-2;-4) dB
Classe d’isolation acoustique (SSK) : 3
Surface d’ouverture géométrique : 1,04 m²
Surface d’ouverture aérodynamique: -- m²
Commande électrique par centrale de commande RWA.</t>
  </si>
  <si>
    <t>891939</t>
  </si>
  <si>
    <t>Q43P 114/140 H4RA</t>
  </si>
  <si>
    <t>5901337636304</t>
  </si>
  <si>
    <t>Roto Q43P 114/140 H4RA</t>
  </si>
  <si>
    <t>Q43P114/140H4RA</t>
  </si>
  <si>
    <t>RotoQ Fenêtre de désenfumage Q4 RA bois (Uw : 0,84 ; SSK : 3 ; g : 38)
Q43P 114/140 H4RA
Fenêtre de désenfumage Électrique avec vitrage Triple Premium (3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114/140
Valeur d’isolation thermique Fenêtre de toit (Uw) : 0,84 W/(m²K)
Degré de transmission énergétique globale (g) : 38 % 
Indice d’isolation acoustique (Rwp) : 38 (-2;-4) dB
Classe d’isolation acoustique (SSK) : 3
Surface d’ouverture géométrique : 1,17 m²
Surface d’ouverture aérodynamique: -- m²
Commande électrique par centrale de commande RWA.</t>
  </si>
  <si>
    <t>891940</t>
  </si>
  <si>
    <t>Q43P 134/098 H4RA</t>
  </si>
  <si>
    <t>5901337636311</t>
  </si>
  <si>
    <t>Roto Q43P 134/098 H4RA</t>
  </si>
  <si>
    <t>Q43P134/098H4RA</t>
  </si>
  <si>
    <t>RotoQ Fenêtre de désenfumage Q4 RA bois (Uw : 0,84 ; SSK : 3 ; g : 38)
Q43P 134/098 H4RA
Fenêtre de désenfumage Électrique avec vitrage Triple Premium (3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134/098
Valeur d’isolation thermique Fenêtre de toit (Uw) : 0,84 W/(m²K)
Degré de transmission énergétique globale (g) : 38 % 
Indice d’isolation acoustique (Rwp) : 38 (-2;-4) dB
Classe d’isolation acoustique (SSK) : 3
Surface d’ouverture géométrique : 0,85 m²
Surface d’ouverture aérodynamique: -- m²
Commande électrique par centrale de commande RWA.</t>
  </si>
  <si>
    <t>891941</t>
  </si>
  <si>
    <t>Q43P 134/140 H4RA</t>
  </si>
  <si>
    <t>5901337636328</t>
  </si>
  <si>
    <t>Roto Q43P 134/140 H4RA</t>
  </si>
  <si>
    <t>Q43P134/140H4RA</t>
  </si>
  <si>
    <t>RotoQ Fenêtre de désenfumage Q4 RA bois (Uw : 0,84 ; SSK : 3 ; g : 38)
Q43P 134/140 H4RA
Fenêtre de désenfumage Électrique avec vitrage Triple Premium (3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134/140
Valeur d’isolation thermique Fenêtre de toit (Uw) : 0,84 W/(m²K)
Degré de transmission énergétique globale (g) : 38 % 
Indice d’isolation acoustique (Rwp) : 38 (-2;-4) dB
Classe d’isolation acoustique (SSK) : 3
Surface d’ouverture géométrique : 1,32 m²
Surface d’ouverture aérodynamique: -- m²
Commande électrique par centrale de commande RWA.</t>
  </si>
  <si>
    <t>891922</t>
  </si>
  <si>
    <t>Q43C 055/098 H4RA</t>
  </si>
  <si>
    <t>5901337636137</t>
  </si>
  <si>
    <t>Roto Q43C 055/098 H4RA</t>
  </si>
  <si>
    <t>Q43C055/098H4RA</t>
  </si>
  <si>
    <t>RotoQ Fenêtre de désenfumage Q4 RA bois (Uw : 0,97 ; SSK : 3 ; g : 47)
Q43C 055/098 H4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55/098
Valeur d’isolation thermique Fenêtre de toit (Uw) : 0,97 W/(m²K)
Degré de transmission énergétique globale (g) : 47 % 
Indice d’isolation acoustique (Rwp) : 38 (-2;-4) dB
Classe d’isolation acoustique (SSK) : 3
Surface d’ouverture géométrique : 0,29 m²
Surface d’ouverture aérodynamique: -- m²
Commande électrique par centrale de commande RWA.</t>
  </si>
  <si>
    <t>891923</t>
  </si>
  <si>
    <t>Q43C 078/098 H4RA</t>
  </si>
  <si>
    <t>5901337636144</t>
  </si>
  <si>
    <t>Roto Q43C 078/098 H4RA</t>
  </si>
  <si>
    <t>Q43C078/098H4RA</t>
  </si>
  <si>
    <t>RotoQ Fenêtre de désenfumage Q4 RA bois (Uw : 0,97 ; SSK : 3 ; g : 47)
Q43C 078/098 H4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78/098
Valeur d’isolation thermique Fenêtre de toit (Uw) : 0,97 W/(m²K)
Degré de transmission énergétique globale (g) : 47 % 
Indice d’isolation acoustique (Rwp) : 38 (-2;-4) dB
Classe d’isolation acoustique (SSK) : 3
Surface d’ouverture géométrique : 0,55 m²
Surface d’ouverture aérodynamique: -- m²
Commande électrique par centrale de commande RWA.</t>
  </si>
  <si>
    <t>891924</t>
  </si>
  <si>
    <t>Q43C 078/118 H4RA</t>
  </si>
  <si>
    <t>5901337636151</t>
  </si>
  <si>
    <t>Roto Q43C 078/118 H4RA</t>
  </si>
  <si>
    <t>Q43C078/118H4RA</t>
  </si>
  <si>
    <t>RotoQ Fenêtre de désenfumage Q4 RA bois (Uw : 0,97 ; SSK : 3 ; g : 47)
Q43C 078/118 H4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78/118
Valeur d’isolation thermique Fenêtre de toit (Uw) : 0,97 W/(m²K)
Degré de transmission énergétique globale (g) : 47 % 
Indice d’isolation acoustique (Rwp) : 38 (-2;-4) dB
Classe d’isolation acoustique (SSK) : 3
Surface d’ouverture géométrique : 0,72 m²
Surface d’ouverture aérodynamique: -- m²
Commande électrique par centrale de commande RWA.</t>
  </si>
  <si>
    <t>891925</t>
  </si>
  <si>
    <t>Q43C 078/140 H4RA</t>
  </si>
  <si>
    <t>5901337636168</t>
  </si>
  <si>
    <t>Roto Q43C 078/140 H4RA</t>
  </si>
  <si>
    <t>Q43C078/140H4RA</t>
  </si>
  <si>
    <t>RotoQ Fenêtre de désenfumage Q4 RA bois (Uw : 0,97 ; SSK : 3 ; g : 47)
Q43C 078/140 H4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78/140
Valeur d’isolation thermique Fenêtre de toit (Uw) : 0,97 W/(m²K)
Degré de transmission énergétique globale (g) : 47 % 
Indice d’isolation acoustique (Rwp) : 38 (-2;-4) dB
Classe d’isolation acoustique (SSK) : 3
Surface d’ouverture géométrique : 0,88 m²
Surface d’ouverture aérodynamique: -- m²
Commande électrique par centrale de commande RWA.</t>
  </si>
  <si>
    <t>891926</t>
  </si>
  <si>
    <t>Q43C 094/118 H4RA</t>
  </si>
  <si>
    <t>5901337636175</t>
  </si>
  <si>
    <t>Roto Q43C 094/118 H4RA</t>
  </si>
  <si>
    <t>Q43C094/118H4RA</t>
  </si>
  <si>
    <t>RotoQ Fenêtre de désenfumage Q4 RA bois (Uw : 0,97 ; SSK : 3 ; g : 47)
Q43C 094/118 H4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94/118
Valeur d’isolation thermique Fenêtre de toit (Uw) : 0,97 W/(m²K)
Degré de transmission énergétique globale (g) : 47 % 
Indice d’isolation acoustique (Rwp) : 38 (-2;-4) dB
Classe d’isolation acoustique (SSK) : 3
Surface d’ouverture géométrique : 0,89 m²
Surface d’ouverture aérodynamique: -- m²
Commande électrique par centrale de commande RWA.</t>
  </si>
  <si>
    <t>891927</t>
  </si>
  <si>
    <t>Q43C 094/140 H4RA</t>
  </si>
  <si>
    <t>5901337636182</t>
  </si>
  <si>
    <t>Roto Q43C 094/140 H4RA</t>
  </si>
  <si>
    <t>Q43C094/140H4RA</t>
  </si>
  <si>
    <t>RotoQ Fenêtre de désenfumage Q4 RA bois (Uw : 0,97 ; SSK : 3 ; g : 47)
Q43C 094/140 H4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94/140
Valeur d’isolation thermique Fenêtre de toit (Uw) : 0,97 W/(m²K)
Degré de transmission énergétique globale (g) : 47 % 
Indice d’isolation acoustique (Rwp) : 38 (-2;-4) dB
Classe d’isolation acoustique (SSK) : 3
Surface d’ouverture géométrique : 1,02 m²
Surface d’ouverture aérodynamique: -- m²
Commande électrique par centrale de commande RWA.</t>
  </si>
  <si>
    <t>891928</t>
  </si>
  <si>
    <t>Q43C 114/118 H4RA</t>
  </si>
  <si>
    <t>5901337636199</t>
  </si>
  <si>
    <t>Roto Q43C 114/118 H4RA</t>
  </si>
  <si>
    <t>Q43C114/118H4RA</t>
  </si>
  <si>
    <t>RotoQ Fenêtre de désenfumage Q4 RA bois (Uw : 0,97 ; SSK : 3 ; g : 47)
Q43C 114/118 H4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114/118
Valeur d’isolation thermique Fenêtre de toit (Uw) : 0,97 W/(m²K)
Degré de transmission énergétique globale (g) : 47 % 
Indice d’isolation acoustique (Rwp) : 38 (-2;-4) dB
Classe d’isolation acoustique (SSK) : 3
Surface d’ouverture géométrique : 1,04 m²
Surface d’ouverture aérodynamique: -- m²
Commande électrique par centrale de commande RWA.</t>
  </si>
  <si>
    <t>891929</t>
  </si>
  <si>
    <t>Q43C 114/140 H4RA</t>
  </si>
  <si>
    <t>5901337636205</t>
  </si>
  <si>
    <t>Roto Q43C 114/140 H4RA</t>
  </si>
  <si>
    <t>Q43C114/140H4RA</t>
  </si>
  <si>
    <t>RotoQ Fenêtre de désenfumage Q4 RA bois (Uw : 0,97 ; SSK : 3 ; g : 47)
Q43C 114/140 H4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114/140
Valeur d’isolation thermique Fenêtre de toit (Uw) : 0,97 W/(m²K)
Degré de transmission énergétique globale (g) : 47 % 
Indice d’isolation acoustique (Rwp) : 38 (-2;-4) dB
Classe d’isolation acoustique (SSK) : 3
Surface d’ouverture géométrique : 1,17 m²
Surface d’ouverture aérodynamique: -- m²
Commande électrique par centrale de commande RWA.</t>
  </si>
  <si>
    <t>891930</t>
  </si>
  <si>
    <t>Q43C 134/098 H4RA</t>
  </si>
  <si>
    <t>5901337636212</t>
  </si>
  <si>
    <t>Roto Q43C 134/098 H4RA</t>
  </si>
  <si>
    <t>Q43C134/098H4RA</t>
  </si>
  <si>
    <t>RotoQ Fenêtre de désenfumage Q4 RA bois (Uw : 0,97 ; SSK : 3 ; g : 47)
Q43C 134/098 H4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134/098
Valeur d’isolation thermique Fenêtre de toit (Uw) : 0,97 W/(m²K)
Degré de transmission énergétique globale (g) : 47 % 
Indice d’isolation acoustique (Rwp) : 38 (-2;-4) dB
Classe d’isolation acoustique (SSK) : 3
Surface d’ouverture géométrique : 0,85 m²
Surface d’ouverture aérodynamique: -- m²
Commande électrique par centrale de commande RWA.</t>
  </si>
  <si>
    <t>891931</t>
  </si>
  <si>
    <t>Q43C 134/140 H4RA</t>
  </si>
  <si>
    <t>5901337636229</t>
  </si>
  <si>
    <t>Roto Q43C 134/140 H4RA</t>
  </si>
  <si>
    <t>Q43C134/140H4RA</t>
  </si>
  <si>
    <t>RotoQ Fenêtre de désenfumage Q4 RA bois (Uw : 0,97 ; SSK : 3 ; g : 47)
Q43C 134/140 H4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134/140
Valeur d’isolation thermique Fenêtre de toit (Uw) : 0,97 W/(m²K)
Degré de transmission énergétique globale (g) : 47 % 
Indice d’isolation acoustique (Rwp) : 38 (-2;-4) dB
Classe d’isolation acoustique (SSK) : 3
Surface d’ouverture géométrique : 1,32 m²
Surface d’ouverture aérodynamique: -- m²
Commande électrique par centrale de commande RWA.</t>
  </si>
  <si>
    <t>891962</t>
  </si>
  <si>
    <t>Q43C 055/098 W4RA</t>
  </si>
  <si>
    <t>5901337636533</t>
  </si>
  <si>
    <t>Roto Q43C 055/098 W4RA</t>
  </si>
  <si>
    <t>Q43C055/098W4RA</t>
  </si>
  <si>
    <t>891963</t>
  </si>
  <si>
    <t>Q43C 078/098 W4RA</t>
  </si>
  <si>
    <t>5901337636540</t>
  </si>
  <si>
    <t>Roto Q43C 078/098 W4RA</t>
  </si>
  <si>
    <t>Q43C078/098W4RA</t>
  </si>
  <si>
    <t>891964</t>
  </si>
  <si>
    <t>Q43C 078/118 W4RA</t>
  </si>
  <si>
    <t>5901337636557</t>
  </si>
  <si>
    <t>Roto Q43C 078/118 W4RA</t>
  </si>
  <si>
    <t>Q43C078/118W4RA</t>
  </si>
  <si>
    <t>891965</t>
  </si>
  <si>
    <t>Q43C 078/140 W4RA</t>
  </si>
  <si>
    <t>5901337636564</t>
  </si>
  <si>
    <t>Roto Q43C 078/140 W4RA</t>
  </si>
  <si>
    <t>Q43C078/140W4RA</t>
  </si>
  <si>
    <t>891966</t>
  </si>
  <si>
    <t>Q43C 094/118 W4RA</t>
  </si>
  <si>
    <t>5901337636571</t>
  </si>
  <si>
    <t>Roto Q43C 094/118 W4RA</t>
  </si>
  <si>
    <t>Q43C094/118W4RA</t>
  </si>
  <si>
    <t>891967</t>
  </si>
  <si>
    <t>Q43C 094/140 W4RA</t>
  </si>
  <si>
    <t>5901337636588</t>
  </si>
  <si>
    <t>Roto Q43C 094/140 W4RA</t>
  </si>
  <si>
    <t>Q43C094/140W4RA</t>
  </si>
  <si>
    <t>891968</t>
  </si>
  <si>
    <t>Q43C 114/118 W4RA</t>
  </si>
  <si>
    <t>5901337636595</t>
  </si>
  <si>
    <t>Roto Q43C 114/118 W4RA</t>
  </si>
  <si>
    <t>Q43C114/118W4RA</t>
  </si>
  <si>
    <t>891969</t>
  </si>
  <si>
    <t>Q43C 114/140 W4RA</t>
  </si>
  <si>
    <t>5901337636601</t>
  </si>
  <si>
    <t>Roto Q43C 114/140 W4RA</t>
  </si>
  <si>
    <t>Q43C114/140W4RA</t>
  </si>
  <si>
    <t>891970</t>
  </si>
  <si>
    <t>Q43C 134/098 W4RA</t>
  </si>
  <si>
    <t>5901337636618</t>
  </si>
  <si>
    <t>Roto Q43C 134/098 W4RA</t>
  </si>
  <si>
    <t>Q43C134/098W4RA</t>
  </si>
  <si>
    <t>891971</t>
  </si>
  <si>
    <t>Q43C 134/140 W4RA</t>
  </si>
  <si>
    <t>5901337636625</t>
  </si>
  <si>
    <t>Roto Q43C 134/140 W4RA</t>
  </si>
  <si>
    <t>Q43C134/140W4RA</t>
  </si>
  <si>
    <t>891972</t>
  </si>
  <si>
    <t>Q43P 055/098 W4RA</t>
  </si>
  <si>
    <t>5901337636632</t>
  </si>
  <si>
    <t>Roto Q43P 055/098 W4RA</t>
  </si>
  <si>
    <t>Q43P055/098W4RA</t>
  </si>
  <si>
    <t>891973</t>
  </si>
  <si>
    <t>Q43P 078/098 W4RA</t>
  </si>
  <si>
    <t>5901337636649</t>
  </si>
  <si>
    <t>Roto Q43P 078/098 W4RA</t>
  </si>
  <si>
    <t>Q43P078/098W4RA</t>
  </si>
  <si>
    <t>891974</t>
  </si>
  <si>
    <t>Q43P 078/118 W4RA</t>
  </si>
  <si>
    <t>5901337636656</t>
  </si>
  <si>
    <t>Roto Q43P 078/118 W4RA</t>
  </si>
  <si>
    <t>Q43P078/118W4RA</t>
  </si>
  <si>
    <t>891975</t>
  </si>
  <si>
    <t>Q43P 078/140 W4RA</t>
  </si>
  <si>
    <t>5901337636663</t>
  </si>
  <si>
    <t>Roto Q43P 078/140 W4RA</t>
  </si>
  <si>
    <t>Q43P078/140W4RA</t>
  </si>
  <si>
    <t>891976</t>
  </si>
  <si>
    <t>Q43P 094/118 W4RA</t>
  </si>
  <si>
    <t>5901337636670</t>
  </si>
  <si>
    <t>Roto Q43P 094/118 W4RA</t>
  </si>
  <si>
    <t>Q43P094/118W4RA</t>
  </si>
  <si>
    <t>891977</t>
  </si>
  <si>
    <t>Q43P 094/140 W4RA</t>
  </si>
  <si>
    <t>5901337636687</t>
  </si>
  <si>
    <t>Roto Q43P 094/140 W4RA</t>
  </si>
  <si>
    <t>Q43P094/140W4RA</t>
  </si>
  <si>
    <t>891978</t>
  </si>
  <si>
    <t>Q43P 114/118 W4RA</t>
  </si>
  <si>
    <t>5901337636694</t>
  </si>
  <si>
    <t>Roto Q43P 114/118 W4RA</t>
  </si>
  <si>
    <t>Q43P114/118W4RA</t>
  </si>
  <si>
    <t>891979</t>
  </si>
  <si>
    <t>Q43P 114/140 W4RA</t>
  </si>
  <si>
    <t>5901337636700</t>
  </si>
  <si>
    <t>Roto Q43P 114/140 W4RA</t>
  </si>
  <si>
    <t>Q43P114/140W4RA</t>
  </si>
  <si>
    <t>891980</t>
  </si>
  <si>
    <t>Q43P 134/098 W4RA</t>
  </si>
  <si>
    <t>5901337636717</t>
  </si>
  <si>
    <t>Roto Q43P 134/098 W4RA</t>
  </si>
  <si>
    <t>Q43P134/098W4RA</t>
  </si>
  <si>
    <t>891981</t>
  </si>
  <si>
    <t>Q43P 134/140 W4RA</t>
  </si>
  <si>
    <t>5901337636724</t>
  </si>
  <si>
    <t>Roto Q43P 134/140 W4RA</t>
  </si>
  <si>
    <t>Q43P134/140W4RA</t>
  </si>
  <si>
    <t>891942</t>
  </si>
  <si>
    <t>Q42C 055/098 W4RA</t>
  </si>
  <si>
    <t>5901337636335</t>
  </si>
  <si>
    <t>Roto Q42C 055/098 W4RA</t>
  </si>
  <si>
    <t>Q42C055/098W4RA</t>
  </si>
  <si>
    <t>891943</t>
  </si>
  <si>
    <t>Q42C 078/098 W4RA</t>
  </si>
  <si>
    <t>5901337636342</t>
  </si>
  <si>
    <t>Roto Q42C 078/098 W4RA</t>
  </si>
  <si>
    <t>Q42C078/098W4RA</t>
  </si>
  <si>
    <t>891944</t>
  </si>
  <si>
    <t>Q42C 078/118 W4RA</t>
  </si>
  <si>
    <t>5901337636359</t>
  </si>
  <si>
    <t>Roto Q42C 078/118 W4RA</t>
  </si>
  <si>
    <t>Q42C078/118W4RA</t>
  </si>
  <si>
    <t>891945</t>
  </si>
  <si>
    <t>Q42C 078/140 W4RA</t>
  </si>
  <si>
    <t>5901337636366</t>
  </si>
  <si>
    <t>Roto Q42C 078/140 W4RA</t>
  </si>
  <si>
    <t>Q42C078/140W4RA</t>
  </si>
  <si>
    <t>891946</t>
  </si>
  <si>
    <t>Q42C 094/118 W4RA</t>
  </si>
  <si>
    <t>5901337636373</t>
  </si>
  <si>
    <t>Roto Q42C 094/118 W4RA</t>
  </si>
  <si>
    <t>Q42C094/118W4RA</t>
  </si>
  <si>
    <t>891947</t>
  </si>
  <si>
    <t>Q42C 094/140 W4RA</t>
  </si>
  <si>
    <t>5901337636380</t>
  </si>
  <si>
    <t>Roto Q42C 094/140 W4RA</t>
  </si>
  <si>
    <t>Q42C094/140W4RA</t>
  </si>
  <si>
    <t>891948</t>
  </si>
  <si>
    <t>Q42C 114/118 W4RA</t>
  </si>
  <si>
    <t>5901337636397</t>
  </si>
  <si>
    <t>Roto Q42C 114/118 W4RA</t>
  </si>
  <si>
    <t>Q42C114/118W4RA</t>
  </si>
  <si>
    <t>891949</t>
  </si>
  <si>
    <t>Q42C 114/140 W4RA</t>
  </si>
  <si>
    <t>5901337636403</t>
  </si>
  <si>
    <t>Roto Q42C 114/140 W4RA</t>
  </si>
  <si>
    <t>Q42C114/140W4RA</t>
  </si>
  <si>
    <t>891950</t>
  </si>
  <si>
    <t>Q42C 134/098 W4RA</t>
  </si>
  <si>
    <t>5901337636410</t>
  </si>
  <si>
    <t>Roto Q42C 134/098 W4RA</t>
  </si>
  <si>
    <t>Q42C134/098W4RA</t>
  </si>
  <si>
    <t>891951</t>
  </si>
  <si>
    <t>Q42C 134/140 W4RA</t>
  </si>
  <si>
    <t>5901337636427</t>
  </si>
  <si>
    <t>Roto Q42C 134/140 W4RA</t>
  </si>
  <si>
    <t>Q42C134/140W4RA</t>
  </si>
  <si>
    <t>891952</t>
  </si>
  <si>
    <t>Q42P 055/098 W4RA</t>
  </si>
  <si>
    <t>5901337636434</t>
  </si>
  <si>
    <t>Roto Q42P 055/098 W4RA</t>
  </si>
  <si>
    <t>Q42P055/098W4RA</t>
  </si>
  <si>
    <t>891953</t>
  </si>
  <si>
    <t>Q42P 078/098 W4RA</t>
  </si>
  <si>
    <t>5901337636441</t>
  </si>
  <si>
    <t>Roto Q42P 078/098 W4RA</t>
  </si>
  <si>
    <t>Q42P078/098W4RA</t>
  </si>
  <si>
    <t>891954</t>
  </si>
  <si>
    <t>Q42P 078/118 W4RA</t>
  </si>
  <si>
    <t>5901337636458</t>
  </si>
  <si>
    <t>Roto Q42P 078/118 W4RA</t>
  </si>
  <si>
    <t>Q42P078/118W4RA</t>
  </si>
  <si>
    <t>891955</t>
  </si>
  <si>
    <t>Q42P 078/140 W4RA</t>
  </si>
  <si>
    <t>5901337636465</t>
  </si>
  <si>
    <t>Roto Q42P 078/140 W4RA</t>
  </si>
  <si>
    <t>Q42P078/140W4RA</t>
  </si>
  <si>
    <t>891956</t>
  </si>
  <si>
    <t>Q42P 094/118 W4RA</t>
  </si>
  <si>
    <t>5901337636472</t>
  </si>
  <si>
    <t>Roto Q42P 094/118 W4RA</t>
  </si>
  <si>
    <t>Q42P094/118W4RA</t>
  </si>
  <si>
    <t>891957</t>
  </si>
  <si>
    <t>Q42P 094/140 W4RA</t>
  </si>
  <si>
    <t>5901337636489</t>
  </si>
  <si>
    <t>Roto Q42P 094/140 W4RA</t>
  </si>
  <si>
    <t>Q42P094/140W4RA</t>
  </si>
  <si>
    <t>891958</t>
  </si>
  <si>
    <t>Q42P 114/118 W4RA</t>
  </si>
  <si>
    <t>5901337636496</t>
  </si>
  <si>
    <t>Roto Q42P 114/118 W4RA</t>
  </si>
  <si>
    <t>Q42P114/118W4RA</t>
  </si>
  <si>
    <t>891959</t>
  </si>
  <si>
    <t>Q42P 114/140 W4RA</t>
  </si>
  <si>
    <t>5901337636502</t>
  </si>
  <si>
    <t>Roto Q42P 114/140 W4RA</t>
  </si>
  <si>
    <t>Q42P114/140W4RA</t>
  </si>
  <si>
    <t>891960</t>
  </si>
  <si>
    <t>Q42P 134/098 W4RA</t>
  </si>
  <si>
    <t>5901337636519</t>
  </si>
  <si>
    <t>Roto Q42P 134/098 W4RA</t>
  </si>
  <si>
    <t>Q42P134/098W4RA</t>
  </si>
  <si>
    <t>891961</t>
  </si>
  <si>
    <t>Q42P 134/140 W4RA</t>
  </si>
  <si>
    <t>5901337636526</t>
  </si>
  <si>
    <t>Roto Q42P 134/140 W4RA</t>
  </si>
  <si>
    <t>Q42P134/140W4RA</t>
  </si>
  <si>
    <t>861586</t>
  </si>
  <si>
    <t>Q42C 055/098 K2RA</t>
  </si>
  <si>
    <t>4048001900673</t>
  </si>
  <si>
    <t>Roto Q42C 055/098 K2RA</t>
  </si>
  <si>
    <t>Fenêtre de désenfumage 2Comfort Plast. Électrique</t>
  </si>
  <si>
    <t>Q42C055/098K2RA</t>
  </si>
  <si>
    <t>2006372</t>
  </si>
  <si>
    <t>Q42C 066/098 K2RA</t>
  </si>
  <si>
    <t>4048001920312</t>
  </si>
  <si>
    <t>Roto Q42C 066/098 K2RA</t>
  </si>
  <si>
    <t>Q42C066/098K2RA</t>
  </si>
  <si>
    <t>2006393</t>
  </si>
  <si>
    <t>Q42C 066/118 K2RA</t>
  </si>
  <si>
    <t>4048001920428</t>
  </si>
  <si>
    <t>Roto Q42C 066/118 K2RA</t>
  </si>
  <si>
    <t>Q42C066/118K2RA</t>
  </si>
  <si>
    <t>2006404</t>
  </si>
  <si>
    <t>Q42C 066/140 K2RA</t>
  </si>
  <si>
    <t>4048001920534</t>
  </si>
  <si>
    <t>Roto Q42C 066/140 K2RA</t>
  </si>
  <si>
    <t>Q42C066/140K2RA</t>
  </si>
  <si>
    <t>861587</t>
  </si>
  <si>
    <t>Q42C 078/098 K2RA</t>
  </si>
  <si>
    <t>4048001900680</t>
  </si>
  <si>
    <t>Roto Q42C 078/098 K2RA</t>
  </si>
  <si>
    <t>Q42C078/098K2RA</t>
  </si>
  <si>
    <t>861588</t>
  </si>
  <si>
    <t>Q42C 078/118 K2RA</t>
  </si>
  <si>
    <t>4048001900697</t>
  </si>
  <si>
    <t>Roto Q42C 078/118 K2RA</t>
  </si>
  <si>
    <t>Q42C078/118K2RA</t>
  </si>
  <si>
    <t>861589</t>
  </si>
  <si>
    <t>Q42C 078/140 K2RA</t>
  </si>
  <si>
    <t>4048001912904</t>
  </si>
  <si>
    <t>Roto Q42C 078/140 K2RA</t>
  </si>
  <si>
    <t>Q42C078/140K2RA</t>
  </si>
  <si>
    <t>861590</t>
  </si>
  <si>
    <t>Q42C 094/118 K2RA</t>
  </si>
  <si>
    <t>4048001912911</t>
  </si>
  <si>
    <t>Roto Q42C 094/118 K2RA</t>
  </si>
  <si>
    <t>Q42C094/118K2RA</t>
  </si>
  <si>
    <t>861591</t>
  </si>
  <si>
    <t>Q42C 094/140 K2RA</t>
  </si>
  <si>
    <t>4048001912928</t>
  </si>
  <si>
    <t>Roto Q42C 094/140 K2RA</t>
  </si>
  <si>
    <t>Q42C094/140K2RA</t>
  </si>
  <si>
    <t>861592</t>
  </si>
  <si>
    <t>Q42C 114/118 K2RA</t>
  </si>
  <si>
    <t>4048001912935</t>
  </si>
  <si>
    <t>Roto Q42C 114/118 K2RA</t>
  </si>
  <si>
    <t>Q42C114/118K2RA</t>
  </si>
  <si>
    <t>861593</t>
  </si>
  <si>
    <t>Q42C 114/140 K2RA</t>
  </si>
  <si>
    <t>4048001912942</t>
  </si>
  <si>
    <t>Roto Q42C 114/140 K2RA</t>
  </si>
  <si>
    <t>Q42C114/140K2RA</t>
  </si>
  <si>
    <t>861594</t>
  </si>
  <si>
    <t>Q42C 134/098 K2RA</t>
  </si>
  <si>
    <t>4048001912959</t>
  </si>
  <si>
    <t>Roto Q42C 134/098 K2RA</t>
  </si>
  <si>
    <t>Q42C134/098K2RA</t>
  </si>
  <si>
    <t>861595</t>
  </si>
  <si>
    <t>Q42C 134/140 K2RA</t>
  </si>
  <si>
    <t>4048001912966</t>
  </si>
  <si>
    <t>Roto Q42C 134/140 K2RA</t>
  </si>
  <si>
    <t>Q42C134/140K2RA</t>
  </si>
  <si>
    <t>861596</t>
  </si>
  <si>
    <t>Q42P 055/098 K2RA</t>
  </si>
  <si>
    <t>4048001912973</t>
  </si>
  <si>
    <t>Roto Q42P 055/098 K2RA</t>
  </si>
  <si>
    <t>Fenêtre de désenfumage 2Premium Plast. Électrique</t>
  </si>
  <si>
    <t>Q42P055/098K2RA</t>
  </si>
  <si>
    <t>861597</t>
  </si>
  <si>
    <t>Q42P 078/098 K2RA</t>
  </si>
  <si>
    <t>4048001912980</t>
  </si>
  <si>
    <t>Roto Q42P 078/098 K2RA</t>
  </si>
  <si>
    <t>Q42P078/098K2RA</t>
  </si>
  <si>
    <t>861598</t>
  </si>
  <si>
    <t>Q42P 078/118 K2RA</t>
  </si>
  <si>
    <t>4048001912997</t>
  </si>
  <si>
    <t>Roto Q42P 078/118 K2RA</t>
  </si>
  <si>
    <t>Q42P078/118K2RA</t>
  </si>
  <si>
    <t>861599</t>
  </si>
  <si>
    <t>Q42P 078/140 K2RA</t>
  </si>
  <si>
    <t>4048001913000</t>
  </si>
  <si>
    <t>Roto Q42P 078/140 K2RA</t>
  </si>
  <si>
    <t>Q42P078/140K2RA</t>
  </si>
  <si>
    <t>861600</t>
  </si>
  <si>
    <t>Q42P 094/118 K2RA</t>
  </si>
  <si>
    <t>4048001913017</t>
  </si>
  <si>
    <t>Roto Q42P 094/118 K2RA</t>
  </si>
  <si>
    <t>Q42P094/118K2RA</t>
  </si>
  <si>
    <t>861601</t>
  </si>
  <si>
    <t>Q42P 094/140 K2RA</t>
  </si>
  <si>
    <t>4048001913024</t>
  </si>
  <si>
    <t>Roto Q42P 094/140 K2RA</t>
  </si>
  <si>
    <t>Q42P094/140K2RA</t>
  </si>
  <si>
    <t>861602</t>
  </si>
  <si>
    <t>Q42P 114/118 K2RA</t>
  </si>
  <si>
    <t>4048001913031</t>
  </si>
  <si>
    <t>Roto Q42P 114/118 K2RA</t>
  </si>
  <si>
    <t>Q42P114/118K2RA</t>
  </si>
  <si>
    <t>861603</t>
  </si>
  <si>
    <t>Q42P 114/140 K2RA</t>
  </si>
  <si>
    <t>4048001913048</t>
  </si>
  <si>
    <t>Roto Q42P 114/140 K2RA</t>
  </si>
  <si>
    <t>Q42P114/140K2RA</t>
  </si>
  <si>
    <t>861604</t>
  </si>
  <si>
    <t>Q42P 134/098 K2RA</t>
  </si>
  <si>
    <t>4048001913055</t>
  </si>
  <si>
    <t>Roto Q42P 134/098 K2RA</t>
  </si>
  <si>
    <t>Q42P134/098K2RA</t>
  </si>
  <si>
    <t>861855</t>
  </si>
  <si>
    <t>Q42P 134/140 K2RA</t>
  </si>
  <si>
    <t>4048001913062</t>
  </si>
  <si>
    <t>Roto Q42P 134/140 K2RA</t>
  </si>
  <si>
    <t>Q42P134/140K2RA</t>
  </si>
  <si>
    <t>861856</t>
  </si>
  <si>
    <t>Q43C 055/098 K2RA</t>
  </si>
  <si>
    <t>4048001913079</t>
  </si>
  <si>
    <t>Roto Q43C 055/098 K2RA</t>
  </si>
  <si>
    <t>Fenêtre de désenfumage 3Comfort Plast. Électrique</t>
  </si>
  <si>
    <t>Q43C055/098K2RA</t>
  </si>
  <si>
    <t>38 (-1;-4) dB</t>
  </si>
  <si>
    <t>2006448</t>
  </si>
  <si>
    <t>Q43C 066/098 K2RA</t>
  </si>
  <si>
    <t>4048001920589</t>
  </si>
  <si>
    <t>Roto Q43C 066/098 K2RA</t>
  </si>
  <si>
    <t>Q43C066/098K2RA</t>
  </si>
  <si>
    <t>2006459</t>
  </si>
  <si>
    <t>Q43C 066/118 K2RA</t>
  </si>
  <si>
    <t>4048001920596</t>
  </si>
  <si>
    <t>Roto Q43C 066/118 K2RA</t>
  </si>
  <si>
    <t>Q43C066/118K2RA</t>
  </si>
  <si>
    <t>2006470</t>
  </si>
  <si>
    <t>Q43C 066/140 K2RA</t>
  </si>
  <si>
    <t>4048001920602</t>
  </si>
  <si>
    <t>Roto Q43C 066/140 K2RA</t>
  </si>
  <si>
    <t>Q43C066/140K2RA</t>
  </si>
  <si>
    <t>861857</t>
  </si>
  <si>
    <t>Q43C 078/098 K2RA</t>
  </si>
  <si>
    <t>4048001913086</t>
  </si>
  <si>
    <t>Roto Q43C 078/098 K2RA</t>
  </si>
  <si>
    <t>Q43C078/098K2RA</t>
  </si>
  <si>
    <t>861858</t>
  </si>
  <si>
    <t>Q43C 078/118 K2RA</t>
  </si>
  <si>
    <t>4048001913093</t>
  </si>
  <si>
    <t>Roto Q43C 078/118 K2RA</t>
  </si>
  <si>
    <t>Q43C078/118K2RA</t>
  </si>
  <si>
    <t>861859</t>
  </si>
  <si>
    <t>Q43C 078/140 K2RA</t>
  </si>
  <si>
    <t>4048001913109</t>
  </si>
  <si>
    <t>Roto Q43C 078/140 K2RA</t>
  </si>
  <si>
    <t>Q43C078/140K2RA</t>
  </si>
  <si>
    <t>861860</t>
  </si>
  <si>
    <t>Q43C 094/118 K2RA</t>
  </si>
  <si>
    <t>4048001913116</t>
  </si>
  <si>
    <t>Roto Q43C 094/118 K2RA</t>
  </si>
  <si>
    <t>Q43C094/118K2RA</t>
  </si>
  <si>
    <t>861861</t>
  </si>
  <si>
    <t>Q43C 094/140 K2RA</t>
  </si>
  <si>
    <t>4048001913123</t>
  </si>
  <si>
    <t>Roto Q43C 094/140 K2RA</t>
  </si>
  <si>
    <t>Q43C094/140K2RA</t>
  </si>
  <si>
    <t>861862</t>
  </si>
  <si>
    <t>Q43C 114/118 K2RA</t>
  </si>
  <si>
    <t>4048001913130</t>
  </si>
  <si>
    <t>Roto Q43C 114/118 K2RA</t>
  </si>
  <si>
    <t>Q43C114/118K2RA</t>
  </si>
  <si>
    <t>861863</t>
  </si>
  <si>
    <t>Q43C 114/140 K2RA</t>
  </si>
  <si>
    <t>4048001913147</t>
  </si>
  <si>
    <t>Roto Q43C 114/140 K2RA</t>
  </si>
  <si>
    <t>Q43C114/140K2RA</t>
  </si>
  <si>
    <t>861864</t>
  </si>
  <si>
    <t>Q43C 134/098 K2RA</t>
  </si>
  <si>
    <t>4048001913154</t>
  </si>
  <si>
    <t>Roto Q43C 134/098 K2RA</t>
  </si>
  <si>
    <t>Q43C134/098K2RA</t>
  </si>
  <si>
    <t>861865</t>
  </si>
  <si>
    <t>Q43C 134/140 K2RA</t>
  </si>
  <si>
    <t>4048001913161</t>
  </si>
  <si>
    <t>Roto Q43C 134/140 K2RA</t>
  </si>
  <si>
    <t>Q43C134/140K2RA</t>
  </si>
  <si>
    <t>861866</t>
  </si>
  <si>
    <t>Q43P 055/098 K2RA</t>
  </si>
  <si>
    <t>4048001913178</t>
  </si>
  <si>
    <t>Roto Q43P 055/098 K2RA</t>
  </si>
  <si>
    <t>Fenêtre de désenfumage 3Premium Plast. Électrique</t>
  </si>
  <si>
    <t>Q43P055/098K2RA</t>
  </si>
  <si>
    <t>861867</t>
  </si>
  <si>
    <t>Q43P 078/098 K2RA</t>
  </si>
  <si>
    <t>4048001913185</t>
  </si>
  <si>
    <t>Roto Q43P 078/098 K2RA</t>
  </si>
  <si>
    <t>Q43P078/098K2RA</t>
  </si>
  <si>
    <t>861868</t>
  </si>
  <si>
    <t>Q43P 078/118 K2RA</t>
  </si>
  <si>
    <t>4048001913192</t>
  </si>
  <si>
    <t>Roto Q43P 078/118 K2RA</t>
  </si>
  <si>
    <t>Q43P078/118K2RA</t>
  </si>
  <si>
    <t>861869</t>
  </si>
  <si>
    <t>Q43P 078/140 K2RA</t>
  </si>
  <si>
    <t>4048001913208</t>
  </si>
  <si>
    <t>Roto Q43P 078/140 K2RA</t>
  </si>
  <si>
    <t>Q43P078/140K2RA</t>
  </si>
  <si>
    <t>861870</t>
  </si>
  <si>
    <t>Q43P 094/118 K2RA</t>
  </si>
  <si>
    <t>4048001913215</t>
  </si>
  <si>
    <t>Roto Q43P 094/118 K2RA</t>
  </si>
  <si>
    <t>Q43P094/118K2RA</t>
  </si>
  <si>
    <t>861871</t>
  </si>
  <si>
    <t>Q43P 094/140 K2RA</t>
  </si>
  <si>
    <t>4048001913222</t>
  </si>
  <si>
    <t>Roto Q43P 094/140 K2RA</t>
  </si>
  <si>
    <t>Q43P094/140K2RA</t>
  </si>
  <si>
    <t>861872</t>
  </si>
  <si>
    <t>Q43P 114/118 K2RA</t>
  </si>
  <si>
    <t>4048001913239</t>
  </si>
  <si>
    <t>Roto Q43P 114/118 K2RA</t>
  </si>
  <si>
    <t>Q43P114/118K2RA</t>
  </si>
  <si>
    <t>861873</t>
  </si>
  <si>
    <t>Q43P 114/140 K2RA</t>
  </si>
  <si>
    <t>4048001913246</t>
  </si>
  <si>
    <t>Roto Q43P 114/140 K2RA</t>
  </si>
  <si>
    <t>Q43P114/140K2RA</t>
  </si>
  <si>
    <t>861874</t>
  </si>
  <si>
    <t>Q43P 134/098 K2RA</t>
  </si>
  <si>
    <t>4048001913253</t>
  </si>
  <si>
    <t>Roto Q43P 134/098 K2RA</t>
  </si>
  <si>
    <t>Q43P134/098K2RA</t>
  </si>
  <si>
    <t>861875</t>
  </si>
  <si>
    <t>Q43P 134/140 K2RA</t>
  </si>
  <si>
    <t>4048001913260</t>
  </si>
  <si>
    <t>Roto Q43P 134/140 K2RA</t>
  </si>
  <si>
    <t>Q43P134/140K2RA</t>
  </si>
  <si>
    <t>891862</t>
  </si>
  <si>
    <t>Q42C 055/098 K4RA</t>
  </si>
  <si>
    <t>4048001912867</t>
  </si>
  <si>
    <t>Roto Q42C 055/098 K4RA</t>
  </si>
  <si>
    <t>Q42C055/098K4RA</t>
  </si>
  <si>
    <t xml:space="preserve">RotoQ Fenêtre de désenfumage Q4 RA en PVC blanc avec Double Confort Vitrage thermoisolant de sécurité, un capotage extérieur en Cuivre dans les dimensions 055/098 ; Avec bloc d’isolation thermique extérieur jusqu’au bord supérieur du dormant, prémonté en usine ; </t>
  </si>
  <si>
    <t>891863</t>
  </si>
  <si>
    <t>Q42C 078/098 K4RA</t>
  </si>
  <si>
    <t>4048001912874</t>
  </si>
  <si>
    <t>Roto Q42C 078/098 K4RA</t>
  </si>
  <si>
    <t>Q42C078/098K4RA</t>
  </si>
  <si>
    <t xml:space="preserve">RotoQ Fenêtre de désenfumage Q4 RA en PVC blanc avec Double Confort Vitrage thermoisolant de sécurité, un capotage extérieur en Cuivre dans les dimensions 078/098 ; Avec bloc d’isolation thermique extérieur jusqu’au bord supérieur du dormant, prémonté en usine ; </t>
  </si>
  <si>
    <t>891864</t>
  </si>
  <si>
    <t>Q42C 078/118 K4RA</t>
  </si>
  <si>
    <t>4048001912881</t>
  </si>
  <si>
    <t>Roto Q42C 078/118 K4RA</t>
  </si>
  <si>
    <t>Q42C078/118K4RA</t>
  </si>
  <si>
    <t xml:space="preserve">RotoQ Fenêtre de désenfumage Q4 RA en PVC blanc avec Double Confort Vitrage thermoisolant de sécurité, un capotage extérieur en Cuivre dans les dimensions 078/118 ; Avec bloc d’isolation thermique extérieur jusqu’au bord supérieur du dormant, prémonté en usine ; </t>
  </si>
  <si>
    <t>891865</t>
  </si>
  <si>
    <t>Q42C 078/140 K4RA</t>
  </si>
  <si>
    <t>4048001912898</t>
  </si>
  <si>
    <t>Roto Q42C 078/140 K4RA</t>
  </si>
  <si>
    <t>Q42C078/140K4RA</t>
  </si>
  <si>
    <t xml:space="preserve">RotoQ Fenêtre de désenfumage Q4 RA en PVC blanc avec Double Confort Vitrage thermoisolant de sécurité, un capotage extérieur en Cuivre dans les dimensions 078/140 ; Avec bloc d’isolation thermique extérieur jusqu’au bord supérieur du dormant, prémonté en usine ; </t>
  </si>
  <si>
    <t>891866</t>
  </si>
  <si>
    <t>Q42C 094/118 K4RA</t>
  </si>
  <si>
    <t>4048001915905</t>
  </si>
  <si>
    <t>Roto Q42C 094/118 K4RA</t>
  </si>
  <si>
    <t>Q42C094/118K4RA</t>
  </si>
  <si>
    <t xml:space="preserve">RotoQ Fenêtre de désenfumage Q4 RA en PVC blanc avec Double Confort Vitrage thermoisolant de sécurité, un capotage extérieur en Cuivre dans les dimensions 094/118 ; Avec bloc d’isolation thermique extérieur jusqu’au bord supérieur du dormant, prémonté en usine ; </t>
  </si>
  <si>
    <t>891867</t>
  </si>
  <si>
    <t>Q42C 094/140 K4RA</t>
  </si>
  <si>
    <t>4048001915912</t>
  </si>
  <si>
    <t>Roto Q42C 094/140 K4RA</t>
  </si>
  <si>
    <t>Q42C094/140K4RA</t>
  </si>
  <si>
    <t xml:space="preserve">RotoQ Fenêtre de désenfumage Q4 RA en PVC blanc avec Double Confort Vitrage thermoisolant de sécurité, un capotage extérieur en Cuivre dans les dimensions 094/140 ; Avec bloc d’isolation thermique extérieur jusqu’au bord supérieur du dormant, prémonté en usine ; </t>
  </si>
  <si>
    <t>891868</t>
  </si>
  <si>
    <t>Q42C 114/118 K4RA</t>
  </si>
  <si>
    <t>4048001915929</t>
  </si>
  <si>
    <t>Roto Q42C 114/118 K4RA</t>
  </si>
  <si>
    <t>Q42C114/118K4RA</t>
  </si>
  <si>
    <t xml:space="preserve">RotoQ Fenêtre de désenfumage Q4 RA en PVC blanc avec Double Confort Vitrage thermoisolant de sécurité, un capotage extérieur en Cuivre dans les dimensions 114/118 ; Avec bloc d’isolation thermique extérieur jusqu’au bord supérieur du dormant, prémonté en usine ; </t>
  </si>
  <si>
    <t>891869</t>
  </si>
  <si>
    <t>Q42C 114/140 K4RA</t>
  </si>
  <si>
    <t>4048001915936</t>
  </si>
  <si>
    <t>Roto Q42C 114/140 K4RA</t>
  </si>
  <si>
    <t>Q42C114/140K4RA</t>
  </si>
  <si>
    <t xml:space="preserve">RotoQ Fenêtre de désenfumage Q4 RA en PVC blanc avec Double Confort Vitrage thermoisolant de sécurité, un capotage extérieur en Cuivre dans les dimensions 114/140 ; Avec bloc d’isolation thermique extérieur jusqu’au bord supérieur du dormant, prémonté en usine ; </t>
  </si>
  <si>
    <t>891870</t>
  </si>
  <si>
    <t>Q42C 134/098 K4RA</t>
  </si>
  <si>
    <t>4048001915943</t>
  </si>
  <si>
    <t>Roto Q42C 134/098 K4RA</t>
  </si>
  <si>
    <t>Q42C134/098K4RA</t>
  </si>
  <si>
    <t xml:space="preserve">RotoQ Fenêtre de désenfumage Q4 RA en PVC blanc avec Double Confort Vitrage thermoisolant de sécurité, un capotage extérieur en Cuivre dans les dimensions 134/098 ; Avec bloc d’isolation thermique extérieur jusqu’au bord supérieur du dormant, prémonté en usine ; </t>
  </si>
  <si>
    <t>891871</t>
  </si>
  <si>
    <t>Q42C 134/140 K4RA</t>
  </si>
  <si>
    <t>4048001915950</t>
  </si>
  <si>
    <t>Roto Q42C 134/140 K4RA</t>
  </si>
  <si>
    <t>Q42C134/140K4RA</t>
  </si>
  <si>
    <t xml:space="preserve">RotoQ Fenêtre de désenfumage Q4 RA en PVC blanc avec Double Confort Vitrage thermoisolant de sécurité, un capotage extérieur en Cuivre dans les dimensions 134/140 ; Avec bloc d’isolation thermique extérieur jusqu’au bord supérieur du dormant, prémonté en usine ; </t>
  </si>
  <si>
    <t>891872</t>
  </si>
  <si>
    <t>Q42P 055/098 K4RA</t>
  </si>
  <si>
    <t>4048001915967</t>
  </si>
  <si>
    <t>Roto Q42P 055/098 K4RA</t>
  </si>
  <si>
    <t>Q42P055/098K4RA</t>
  </si>
  <si>
    <t xml:space="preserve">RotoQ Fenêtre de désenfumage Q4 RA en PVC blanc avec Double Premium Vitrage thermoisolant de sécurité, un capotage extérieur en Cuivre dans les dimensions 055/098 ; Avec bloc d’isolation thermique extérieur jusqu’au bord supérieur du dormant, prémonté en usine ; </t>
  </si>
  <si>
    <t>891873</t>
  </si>
  <si>
    <t>Q42P 078/098 K4RA</t>
  </si>
  <si>
    <t>4048001915974</t>
  </si>
  <si>
    <t>Roto Q42P 078/098 K4RA</t>
  </si>
  <si>
    <t>Q42P078/098K4RA</t>
  </si>
  <si>
    <t xml:space="preserve">RotoQ Fenêtre de désenfumage Q4 RA en PVC blanc avec Double Premium Vitrage thermoisolant de sécurité, un capotage extérieur en Cuivre dans les dimensions 078/098 ; Avec bloc d’isolation thermique extérieur jusqu’au bord supérieur du dormant, prémonté en usine ; </t>
  </si>
  <si>
    <t>891874</t>
  </si>
  <si>
    <t>Q42P 078/118 K4RA</t>
  </si>
  <si>
    <t>4048001915981</t>
  </si>
  <si>
    <t>Roto Q42P 078/118 K4RA</t>
  </si>
  <si>
    <t>Q42P078/118K4RA</t>
  </si>
  <si>
    <t xml:space="preserve">RotoQ Fenêtre de désenfumage Q4 RA en PVC blanc avec Double Premium Vitrage thermoisolant de sécurité, un capotage extérieur en Cuivre dans les dimensions 078/118 ; Avec bloc d’isolation thermique extérieur jusqu’au bord supérieur du dormant, prémonté en usine ; </t>
  </si>
  <si>
    <t>891875</t>
  </si>
  <si>
    <t>Q42P 078/140 K4RA</t>
  </si>
  <si>
    <t>4048001915998</t>
  </si>
  <si>
    <t>Roto Q42P 078/140 K4RA</t>
  </si>
  <si>
    <t>Q42P078/140K4RA</t>
  </si>
  <si>
    <t xml:space="preserve">RotoQ Fenêtre de désenfumage Q4 RA en PVC blanc avec Double Premium Vitrage thermoisolant de sécurité, un capotage extérieur en Cuivre dans les dimensions 078/140 ; Avec bloc d’isolation thermique extérieur jusqu’au bord supérieur du dormant, prémonté en usine ; </t>
  </si>
  <si>
    <t>891876</t>
  </si>
  <si>
    <t>Q42P 094/118 K4RA</t>
  </si>
  <si>
    <t>4048001916001</t>
  </si>
  <si>
    <t>Roto Q42P 094/118 K4RA</t>
  </si>
  <si>
    <t>Q42P094/118K4RA</t>
  </si>
  <si>
    <t xml:space="preserve">RotoQ Fenêtre de désenfumage Q4 RA en PVC blanc avec Double Premium Vitrage thermoisolant de sécurité, un capotage extérieur en Cuivre dans les dimensions 094/118 ; Avec bloc d’isolation thermique extérieur jusqu’au bord supérieur du dormant, prémonté en usine ; </t>
  </si>
  <si>
    <t>891877</t>
  </si>
  <si>
    <t>Q42P 094/140 K4RA</t>
  </si>
  <si>
    <t>4048001916018</t>
  </si>
  <si>
    <t>Roto Q42P 094/140 K4RA</t>
  </si>
  <si>
    <t>Q42P094/140K4RA</t>
  </si>
  <si>
    <t xml:space="preserve">RotoQ Fenêtre de désenfumage Q4 RA en PVC blanc avec Double Premium Vitrage thermoisolant de sécurité, un capotage extérieur en Cuivre dans les dimensions 094/140 ; Avec bloc d’isolation thermique extérieur jusqu’au bord supérieur du dormant, prémonté en usine ; </t>
  </si>
  <si>
    <t>891878</t>
  </si>
  <si>
    <t>Q42P 114/118 K4RA</t>
  </si>
  <si>
    <t>4048001916025</t>
  </si>
  <si>
    <t>Roto Q42P 114/118 K4RA</t>
  </si>
  <si>
    <t>Q42P114/118K4RA</t>
  </si>
  <si>
    <t xml:space="preserve">RotoQ Fenêtre de désenfumage Q4 RA en PVC blanc avec Double Premium Vitrage thermoisolant de sécurité, un capotage extérieur en Cuivre dans les dimensions 114/118 ; Avec bloc d’isolation thermique extérieur jusqu’au bord supérieur du dormant, prémonté en usine ; </t>
  </si>
  <si>
    <t>891879</t>
  </si>
  <si>
    <t>Q42P 114/140 K4RA</t>
  </si>
  <si>
    <t>4048001916032</t>
  </si>
  <si>
    <t>Roto Q42P 114/140 K4RA</t>
  </si>
  <si>
    <t>Q42P114/140K4RA</t>
  </si>
  <si>
    <t xml:space="preserve">RotoQ Fenêtre de désenfumage Q4 RA en PVC blanc avec Double Premium Vitrage thermoisolant de sécurité, un capotage extérieur en Cuivre dans les dimensions 114/140 ; Avec bloc d’isolation thermique extérieur jusqu’au bord supérieur du dormant, prémonté en usine ; </t>
  </si>
  <si>
    <t>891880</t>
  </si>
  <si>
    <t>Q42P 134/098 K4RA</t>
  </si>
  <si>
    <t>4048001916049</t>
  </si>
  <si>
    <t>Roto Q42P 134/098 K4RA</t>
  </si>
  <si>
    <t>Q42P134/098K4RA</t>
  </si>
  <si>
    <t xml:space="preserve">RotoQ Fenêtre de désenfumage Q4 RA en PVC blanc avec Double Premium Vitrage thermoisolant de sécurité, un capotage extérieur en Cuivre dans les dimensions 134/098 ; Avec bloc d’isolation thermique extérieur jusqu’au bord supérieur du dormant, prémonté en usine ; </t>
  </si>
  <si>
    <t>891881</t>
  </si>
  <si>
    <t>Q42P 134/140 K4RA</t>
  </si>
  <si>
    <t>4048001916056</t>
  </si>
  <si>
    <t>Roto Q42P 134/140 K4RA</t>
  </si>
  <si>
    <t>Q42P134/140K4RA</t>
  </si>
  <si>
    <t xml:space="preserve">RotoQ Fenêtre de désenfumage Q4 RA en PVC blanc avec Double Premium Vitrage thermoisolant de sécurité, un capotage extérieur en Cuivre dans les dimensions 134/140 ; Avec bloc d’isolation thermique extérieur jusqu’au bord supérieur du dormant, prémonté en usine ; </t>
  </si>
  <si>
    <t>891882</t>
  </si>
  <si>
    <t>Q43C 055/098 K4RA</t>
  </si>
  <si>
    <t>4048001916063</t>
  </si>
  <si>
    <t>Roto Q43C 055/098 K4RA</t>
  </si>
  <si>
    <t>Q43C055/098K4RA</t>
  </si>
  <si>
    <t xml:space="preserve">RotoQ Fenêtre de désenfumage Q4 RA en PVC blanc avec Triple Confort Vitrage thermoisolant de sécurité, un capotage extérieur en Cuivre dans les dimensions 055/098 ; Avec bloc d’isolation thermique extérieur jusqu’au bord supérieur du dormant, prémonté en usine ; </t>
  </si>
  <si>
    <t>891883</t>
  </si>
  <si>
    <t>Q43C 078/098 K4RA</t>
  </si>
  <si>
    <t>4048001916070</t>
  </si>
  <si>
    <t>Roto Q43C 078/098 K4RA</t>
  </si>
  <si>
    <t>Q43C078/098K4RA</t>
  </si>
  <si>
    <t xml:space="preserve">RotoQ Fenêtre de désenfumage Q4 RA en PVC blanc avec Triple Confort Vitrage thermoisolant de sécurité, un capotage extérieur en Cuivre dans les dimensions 078/098 ; Avec bloc d’isolation thermique extérieur jusqu’au bord supérieur du dormant, prémonté en usine ; </t>
  </si>
  <si>
    <t>891884</t>
  </si>
  <si>
    <t>Q43C 078/118 K4RA</t>
  </si>
  <si>
    <t>4048001916087</t>
  </si>
  <si>
    <t>Roto Q43C 078/118 K4RA</t>
  </si>
  <si>
    <t>Q43C078/118K4RA</t>
  </si>
  <si>
    <t xml:space="preserve">RotoQ Fenêtre de désenfumage Q4 RA en PVC blanc avec Triple Confort Vitrage thermoisolant de sécurité, un capotage extérieur en Cuivre dans les dimensions 078/118 ; Avec bloc d’isolation thermique extérieur jusqu’au bord supérieur du dormant, prémonté en usine ; </t>
  </si>
  <si>
    <t>891885</t>
  </si>
  <si>
    <t>Q43C 078/140 K4RA</t>
  </si>
  <si>
    <t>4048001916094</t>
  </si>
  <si>
    <t>Roto Q43C 078/140 K4RA</t>
  </si>
  <si>
    <t>Q43C078/140K4RA</t>
  </si>
  <si>
    <t xml:space="preserve">RotoQ Fenêtre de désenfumage Q4 RA en PVC blanc avec Triple Confort Vitrage thermoisolant de sécurité, un capotage extérieur en Cuivre dans les dimensions 078/140 ; Avec bloc d’isolation thermique extérieur jusqu’au bord supérieur du dormant, prémonté en usine ; </t>
  </si>
  <si>
    <t>891886</t>
  </si>
  <si>
    <t>Q43C 094/118 K4RA</t>
  </si>
  <si>
    <t>4048001916100</t>
  </si>
  <si>
    <t>Roto Q43C 094/118 K4RA</t>
  </si>
  <si>
    <t>Q43C094/118K4RA</t>
  </si>
  <si>
    <t xml:space="preserve">RotoQ Fenêtre de désenfumage Q4 RA en PVC blanc avec Triple Confort Vitrage thermoisolant de sécurité, un capotage extérieur en Cuivre dans les dimensions 094/118 ; Avec bloc d’isolation thermique extérieur jusqu’au bord supérieur du dormant, prémonté en usine ; </t>
  </si>
  <si>
    <t>891887</t>
  </si>
  <si>
    <t>Q43C 094/140 K4RA</t>
  </si>
  <si>
    <t>4048001916117</t>
  </si>
  <si>
    <t>Roto Q43C 094/140 K4RA</t>
  </si>
  <si>
    <t>Q43C094/140K4RA</t>
  </si>
  <si>
    <t xml:space="preserve">RotoQ Fenêtre de désenfumage Q4 RA en PVC blanc avec Triple Confort Vitrage thermoisolant de sécurité, un capotage extérieur en Cuivre dans les dimensions 094/140 ; Avec bloc d’isolation thermique extérieur jusqu’au bord supérieur du dormant, prémonté en usine ; </t>
  </si>
  <si>
    <t>891888</t>
  </si>
  <si>
    <t>Q43C 114/118 K4RA</t>
  </si>
  <si>
    <t>4048001916124</t>
  </si>
  <si>
    <t>Roto Q43C 114/118 K4RA</t>
  </si>
  <si>
    <t>Q43C114/118K4RA</t>
  </si>
  <si>
    <t xml:space="preserve">RotoQ Fenêtre de désenfumage Q4 RA en PVC blanc avec Triple Confort Vitrage thermoisolant de sécurité, un capotage extérieur en Cuivre dans les dimensions 114/118 ; Avec bloc d’isolation thermique extérieur jusqu’au bord supérieur du dormant, prémonté en usine ; </t>
  </si>
  <si>
    <t>891889</t>
  </si>
  <si>
    <t>Q43C 114/140 K4RA</t>
  </si>
  <si>
    <t>4048001916131</t>
  </si>
  <si>
    <t>Roto Q43C 114/140 K4RA</t>
  </si>
  <si>
    <t>Q43C114/140K4RA</t>
  </si>
  <si>
    <t xml:space="preserve">RotoQ Fenêtre de désenfumage Q4 RA en PVC blanc avec Triple Confort Vitrage thermoisolant de sécurité, un capotage extérieur en Cuivre dans les dimensions 114/140 ; Avec bloc d’isolation thermique extérieur jusqu’au bord supérieur du dormant, prémonté en usine ; </t>
  </si>
  <si>
    <t>891890</t>
  </si>
  <si>
    <t>Q43C 134/098 K4RA</t>
  </si>
  <si>
    <t>4048001916148</t>
  </si>
  <si>
    <t>Roto Q43C 134/098 K4RA</t>
  </si>
  <si>
    <t>Q43C134/098K4RA</t>
  </si>
  <si>
    <t xml:space="preserve">RotoQ Fenêtre de désenfumage Q4 RA en PVC blanc avec Triple Confort Vitrage thermoisolant de sécurité, un capotage extérieur en Cuivre dans les dimensions 134/098 ; Avec bloc d’isolation thermique extérieur jusqu’au bord supérieur du dormant, prémonté en usine ; </t>
  </si>
  <si>
    <t>891891</t>
  </si>
  <si>
    <t>Q43C 134/140 K4RA</t>
  </si>
  <si>
    <t>4048001916155</t>
  </si>
  <si>
    <t>Roto Q43C 134/140 K4RA</t>
  </si>
  <si>
    <t>Q43C134/140K4RA</t>
  </si>
  <si>
    <t xml:space="preserve">RotoQ Fenêtre de désenfumage Q4 RA en PVC blanc avec Triple Confort Vitrage thermoisolant de sécurité, un capotage extérieur en Cuivre dans les dimensions 134/140 ; Avec bloc d’isolation thermique extérieur jusqu’au bord supérieur du dormant, prémonté en usine ; </t>
  </si>
  <si>
    <t>891892</t>
  </si>
  <si>
    <t>Q43P 055/098 K4RA</t>
  </si>
  <si>
    <t>4048001916162</t>
  </si>
  <si>
    <t>Roto Q43P 055/098 K4RA</t>
  </si>
  <si>
    <t>Q43P055/098K4RA</t>
  </si>
  <si>
    <t xml:space="preserve">RotoQ Fenêtre de désenfumage Q4 RA en PVC blanc avec Triple Premium Vitrage thermoisolant de sécurité, un capotage extérieur en Cuivre dans les dimensions 055/098 ; Avec bloc d’isolation thermique extérieur jusqu’au bord supérieur du dormant, prémonté en usine ; </t>
  </si>
  <si>
    <t>891893</t>
  </si>
  <si>
    <t>Q43P 078/098 K4RA</t>
  </si>
  <si>
    <t>4048001916179</t>
  </si>
  <si>
    <t>Roto Q43P 078/098 K4RA</t>
  </si>
  <si>
    <t>Q43P078/098K4RA</t>
  </si>
  <si>
    <t xml:space="preserve">RotoQ Fenêtre de désenfumage Q4 RA en PVC blanc avec Triple Premium Vitrage thermoisolant de sécurité, un capotage extérieur en Cuivre dans les dimensions 078/098 ; Avec bloc d’isolation thermique extérieur jusqu’au bord supérieur du dormant, prémonté en usine ; </t>
  </si>
  <si>
    <t>891894</t>
  </si>
  <si>
    <t>Q43P 078/118 K4RA</t>
  </si>
  <si>
    <t>4048001916186</t>
  </si>
  <si>
    <t>Roto Q43P 078/118 K4RA</t>
  </si>
  <si>
    <t>Q43P078/118K4RA</t>
  </si>
  <si>
    <t xml:space="preserve">RotoQ Fenêtre de désenfumage Q4 RA en PVC blanc avec Triple Premium Vitrage thermoisolant de sécurité, un capotage extérieur en Cuivre dans les dimensions 078/118 ; Avec bloc d’isolation thermique extérieur jusqu’au bord supérieur du dormant, prémonté en usine ; </t>
  </si>
  <si>
    <t>891895</t>
  </si>
  <si>
    <t>Q43P 078/140 K4RA</t>
  </si>
  <si>
    <t>4048001916193</t>
  </si>
  <si>
    <t>Roto Q43P 078/140 K4RA</t>
  </si>
  <si>
    <t>Q43P078/140K4RA</t>
  </si>
  <si>
    <t xml:space="preserve">RotoQ Fenêtre de désenfumage Q4 RA en PVC blanc avec Triple Premium Vitrage thermoisolant de sécurité, un capotage extérieur en Cuivre dans les dimensions 078/140 ; Avec bloc d’isolation thermique extérieur jusqu’au bord supérieur du dormant, prémonté en usine ; </t>
  </si>
  <si>
    <t>891896</t>
  </si>
  <si>
    <t>Q43P 094/118 K4RA</t>
  </si>
  <si>
    <t>4048001916209</t>
  </si>
  <si>
    <t>Roto Q43P 094/118 K4RA</t>
  </si>
  <si>
    <t>Q43P094/118K4RA</t>
  </si>
  <si>
    <t xml:space="preserve">RotoQ Fenêtre de désenfumage Q4 RA en PVC blanc avec Triple Premium Vitrage thermoisolant de sécurité, un capotage extérieur en Cuivre dans les dimensions 094/118 ; Avec bloc d’isolation thermique extérieur jusqu’au bord supérieur du dormant, prémonté en usine ; </t>
  </si>
  <si>
    <t>891897</t>
  </si>
  <si>
    <t>Q43P 094/140 K4RA</t>
  </si>
  <si>
    <t>4048001916216</t>
  </si>
  <si>
    <t>Roto Q43P 094/140 K4RA</t>
  </si>
  <si>
    <t>Q43P094/140K4RA</t>
  </si>
  <si>
    <t xml:space="preserve">RotoQ Fenêtre de désenfumage Q4 RA en PVC blanc avec Triple Premium Vitrage thermoisolant de sécurité, un capotage extérieur en Cuivre dans les dimensions 094/140 ; Avec bloc d’isolation thermique extérieur jusqu’au bord supérieur du dormant, prémonté en usine ; </t>
  </si>
  <si>
    <t>891898</t>
  </si>
  <si>
    <t>Q43P 114/118 K4RA</t>
  </si>
  <si>
    <t>4048001916223</t>
  </si>
  <si>
    <t>Roto Q43P 114/118 K4RA</t>
  </si>
  <si>
    <t>Q43P114/118K4RA</t>
  </si>
  <si>
    <t xml:space="preserve">RotoQ Fenêtre de désenfumage Q4 RA en PVC blanc avec Triple Premium Vitrage thermoisolant de sécurité, un capotage extérieur en Cuivre dans les dimensions 114/118 ; Avec bloc d’isolation thermique extérieur jusqu’au bord supérieur du dormant, prémonté en usine ; </t>
  </si>
  <si>
    <t>891899</t>
  </si>
  <si>
    <t>Q43P 114/140 K4RA</t>
  </si>
  <si>
    <t>4048001916230</t>
  </si>
  <si>
    <t>Roto Q43P 114/140 K4RA</t>
  </si>
  <si>
    <t>Q43P114/140K4RA</t>
  </si>
  <si>
    <t xml:space="preserve">RotoQ Fenêtre de désenfumage Q4 RA en PVC blanc avec Triple Premium Vitrage thermoisolant de sécurité, un capotage extérieur en Cuivre dans les dimensions 114/140 ; Avec bloc d’isolation thermique extérieur jusqu’au bord supérieur du dormant, prémonté en usine ; </t>
  </si>
  <si>
    <t>891900</t>
  </si>
  <si>
    <t>Q43P 134/098 K4RA</t>
  </si>
  <si>
    <t>4048001916247</t>
  </si>
  <si>
    <t>Roto Q43P 134/098 K4RA</t>
  </si>
  <si>
    <t>Q43P134/098K4RA</t>
  </si>
  <si>
    <t xml:space="preserve">RotoQ Fenêtre de désenfumage Q4 RA en PVC blanc avec Triple Premium Vitrage thermoisolant de sécurité, un capotage extérieur en Cuivre dans les dimensions 134/098 ; Avec bloc d’isolation thermique extérieur jusqu’au bord supérieur du dormant, prémonté en usine ; </t>
  </si>
  <si>
    <t>891901</t>
  </si>
  <si>
    <t>Q43P 134/140 K4RA</t>
  </si>
  <si>
    <t>4048001916254</t>
  </si>
  <si>
    <t>Roto Q43P 134/140 K4RA</t>
  </si>
  <si>
    <t>Q43P134/140K4RA</t>
  </si>
  <si>
    <t xml:space="preserve">RotoQ Fenêtre de désenfumage Q4 RA en PVC blanc avec Triple Premium Vitrage thermoisolant de sécurité, un capotage extérieur en Cuivre dans les dimensions 134/140 ; Avec bloc d’isolation thermique extérieur jusqu’au bord supérieur du dormant, prémonté en usine ; </t>
  </si>
  <si>
    <t>525998</t>
  </si>
  <si>
    <t>EDH 054/078 Rx200</t>
  </si>
  <si>
    <t>4048001297438</t>
  </si>
  <si>
    <t>Roto EDH 054/078 Rx200</t>
  </si>
  <si>
    <t>Designo Raccord toit. Tuiles hautes</t>
  </si>
  <si>
    <t>EDH054/078Rx200</t>
  </si>
  <si>
    <t>EDH</t>
  </si>
  <si>
    <t>Raccord de toiture</t>
  </si>
  <si>
    <t>Fenêtre de lucarne Designo R3,Fenêtre à rotation Designo R4,Fenêtre à rotation Designo R4 Tronic,Designo R5 installation d’évacuation de fumées et de chaleur,Fenêtre basculante Designo R6,Fenêtre à rotation Designo R6 Tronic,Designo R8 fenêtre oscillo-battante R8,Designo R8 accès toiture de sécurité résidentielle,Fenêtre de lucarne Designo R8,Fenêtre de toit Confort Designo i8</t>
  </si>
  <si>
    <t>R3xx,R4R7,R5xx,R6R8,i8</t>
  </si>
  <si>
    <t>EDH Rx</t>
  </si>
  <si>
    <t>Designo Raccord de toiture EDH Rx Tuiles mécaniques</t>
  </si>
  <si>
    <t>Images/87e08856-348b-11e7-81d7-0050568765c9.jpg</t>
  </si>
  <si>
    <t>Toit en pente</t>
  </si>
  <si>
    <t>526000</t>
  </si>
  <si>
    <t>EDH 054/098 Rx200</t>
  </si>
  <si>
    <t>4048001297452</t>
  </si>
  <si>
    <t>Roto EDH 054/098 Rx200</t>
  </si>
  <si>
    <t>EDH054/098Rx200</t>
  </si>
  <si>
    <t>526002</t>
  </si>
  <si>
    <t>EDH 054/118 Rx200</t>
  </si>
  <si>
    <t>4048001297476</t>
  </si>
  <si>
    <t>Roto EDH 054/118 Rx200</t>
  </si>
  <si>
    <t>EDH054/118Rx200</t>
  </si>
  <si>
    <t>526006</t>
  </si>
  <si>
    <t>EDH 065/098 Rx200</t>
  </si>
  <si>
    <t>4048001297513</t>
  </si>
  <si>
    <t>Roto EDH 065/098 Rx200</t>
  </si>
  <si>
    <t>EDH065/098Rx200</t>
  </si>
  <si>
    <t>526008</t>
  </si>
  <si>
    <t>EDH 065/118 Rx200</t>
  </si>
  <si>
    <t>4048001297537</t>
  </si>
  <si>
    <t>Roto EDH 065/118 Rx200</t>
  </si>
  <si>
    <t>EDH065/118Rx200</t>
  </si>
  <si>
    <t>526004</t>
  </si>
  <si>
    <t>EDH 065/140 Rx200</t>
  </si>
  <si>
    <t>4048001297490</t>
  </si>
  <si>
    <t>Roto EDH 065/140 Rx200</t>
  </si>
  <si>
    <t>EDH065/140Rx200</t>
  </si>
  <si>
    <t>526010</t>
  </si>
  <si>
    <t>EDH 065/180 Rx200</t>
  </si>
  <si>
    <t>4048001297551</t>
  </si>
  <si>
    <t>Roto EDH 065/180 Rx200</t>
  </si>
  <si>
    <t>EDH065/180Rx200</t>
  </si>
  <si>
    <t>526014</t>
  </si>
  <si>
    <t>EDH 074/078 Rx200</t>
  </si>
  <si>
    <t>4048001297599</t>
  </si>
  <si>
    <t>Roto EDH 074/078 Rx200</t>
  </si>
  <si>
    <t>EDH074/078Rx200</t>
  </si>
  <si>
    <t>526016</t>
  </si>
  <si>
    <t>EDH 074/098 Rx200</t>
  </si>
  <si>
    <t>4048001297612</t>
  </si>
  <si>
    <t>Roto EDH 074/098 Rx200</t>
  </si>
  <si>
    <t>EDH074/098Rx200</t>
  </si>
  <si>
    <t>526020</t>
  </si>
  <si>
    <t>EDH 074/118 Rx200</t>
  </si>
  <si>
    <t>4048001297650</t>
  </si>
  <si>
    <t>Roto EDH 074/118 Rx200</t>
  </si>
  <si>
    <t>EDH074/118Rx200</t>
  </si>
  <si>
    <t>526012</t>
  </si>
  <si>
    <t>EDH 074/140 Rx200</t>
  </si>
  <si>
    <t>4048001297575</t>
  </si>
  <si>
    <t>Roto EDH 074/140 Rx200</t>
  </si>
  <si>
    <t>EDH074/140Rx200</t>
  </si>
  <si>
    <t>526018</t>
  </si>
  <si>
    <t>EDH 074/160 Rx200</t>
  </si>
  <si>
    <t>4048001297636</t>
  </si>
  <si>
    <t>Roto EDH 074/160 Rx200</t>
  </si>
  <si>
    <t>EDH074/160Rx200</t>
  </si>
  <si>
    <t>526022</t>
  </si>
  <si>
    <t>EDH 074/180 Rx200</t>
  </si>
  <si>
    <t>4048001297674</t>
  </si>
  <si>
    <t>Roto EDH 074/180 Rx200</t>
  </si>
  <si>
    <t>EDH074/180Rx200</t>
  </si>
  <si>
    <t>526026</t>
  </si>
  <si>
    <t>EDH 094/078 Rx200</t>
  </si>
  <si>
    <t>4048001297711</t>
  </si>
  <si>
    <t>Roto EDH 094/078 Rx200</t>
  </si>
  <si>
    <t>EDH094/078Rx200</t>
  </si>
  <si>
    <t>526028</t>
  </si>
  <si>
    <t>EDH 094/098 Rx200</t>
  </si>
  <si>
    <t>4048001297735</t>
  </si>
  <si>
    <t>Roto EDH 094/098 Rx200</t>
  </si>
  <si>
    <t>EDH094/098Rx200</t>
  </si>
  <si>
    <t>526032</t>
  </si>
  <si>
    <t>EDH 094/118 Rx200</t>
  </si>
  <si>
    <t>4048001297773</t>
  </si>
  <si>
    <t>Roto EDH 094/118 Rx200</t>
  </si>
  <si>
    <t>EDH094/118Rx200</t>
  </si>
  <si>
    <t>526024</t>
  </si>
  <si>
    <t>EDH 094/140 Rx200</t>
  </si>
  <si>
    <t>4048001297698</t>
  </si>
  <si>
    <t>Roto EDH 094/140 Rx200</t>
  </si>
  <si>
    <t>EDH094/140Rx200</t>
  </si>
  <si>
    <t>526030</t>
  </si>
  <si>
    <t>EDH 094/160 Rx200</t>
  </si>
  <si>
    <t>4048001297759</t>
  </si>
  <si>
    <t>Roto EDH 094/160 Rx200</t>
  </si>
  <si>
    <t>EDH094/160Rx200</t>
  </si>
  <si>
    <t>526034</t>
  </si>
  <si>
    <t>EDH 094/180 Rx200</t>
  </si>
  <si>
    <t>4048001297797</t>
  </si>
  <si>
    <t>Roto EDH 094/180 Rx200</t>
  </si>
  <si>
    <t>EDH094/180Rx200</t>
  </si>
  <si>
    <t>526038</t>
  </si>
  <si>
    <t>EDH 114/078 Rx200</t>
  </si>
  <si>
    <t>4048001297834</t>
  </si>
  <si>
    <t>Roto EDH 114/078 Rx200</t>
  </si>
  <si>
    <t>EDH114/078Rx200</t>
  </si>
  <si>
    <t>526040</t>
  </si>
  <si>
    <t>EDH 114/098 Rx200</t>
  </si>
  <si>
    <t>4048001297858</t>
  </si>
  <si>
    <t>Roto EDH 114/098 Rx200</t>
  </si>
  <si>
    <t>EDH114/098Rx200</t>
  </si>
  <si>
    <t>526044</t>
  </si>
  <si>
    <t>EDH 114/118 Rx200</t>
  </si>
  <si>
    <t>4048001297896</t>
  </si>
  <si>
    <t>Roto EDH 114/118 Rx200</t>
  </si>
  <si>
    <t>EDH114/118Rx200</t>
  </si>
  <si>
    <t>526036</t>
  </si>
  <si>
    <t>EDH 114/140 Rx200</t>
  </si>
  <si>
    <t>4048001297810</t>
  </si>
  <si>
    <t>Roto EDH 114/140 Rx200</t>
  </si>
  <si>
    <t>EDH114/140Rx200</t>
  </si>
  <si>
    <t>526042</t>
  </si>
  <si>
    <t>EDH 114/160 Rx200</t>
  </si>
  <si>
    <t>4048001297872</t>
  </si>
  <si>
    <t>Roto EDH 114/160 Rx200</t>
  </si>
  <si>
    <t>EDH114/160Rx200</t>
  </si>
  <si>
    <t>526048</t>
  </si>
  <si>
    <t>EDH 134/078 Rx200</t>
  </si>
  <si>
    <t>4048001297933</t>
  </si>
  <si>
    <t>Roto EDH 134/078 Rx200</t>
  </si>
  <si>
    <t>EDH134/078Rx200</t>
  </si>
  <si>
    <t>526050</t>
  </si>
  <si>
    <t>EDH 134/098 Rx200</t>
  </si>
  <si>
    <t>4048001297957</t>
  </si>
  <si>
    <t>Roto EDH 134/098 Rx200</t>
  </si>
  <si>
    <t>EDH134/098Rx200</t>
  </si>
  <si>
    <t>526046</t>
  </si>
  <si>
    <t>EDH 134/140 Rx200</t>
  </si>
  <si>
    <t>4048001297919</t>
  </si>
  <si>
    <t>Roto EDH 134/140 Rx200</t>
  </si>
  <si>
    <t>EDH134/140Rx200</t>
  </si>
  <si>
    <t>525566</t>
  </si>
  <si>
    <t>EDS 054/078 Rx200</t>
  </si>
  <si>
    <t>4048001293119</t>
  </si>
  <si>
    <t>Roto EDS 054/078 Rx200</t>
  </si>
  <si>
    <t>Designo Raccord toit. Ardoise contin. côtés</t>
  </si>
  <si>
    <t>EDS054/078Rx200</t>
  </si>
  <si>
    <t>EDS</t>
  </si>
  <si>
    <t>EDS Rx</t>
  </si>
  <si>
    <t>Designo Raccord de toiture EDS Rx Ardoise avec couloirs continus</t>
  </si>
  <si>
    <t>Images/16667e16-320d-11e7-81d7-0050568765c9.jpg</t>
  </si>
  <si>
    <t>R3,R4,R5,R6,R7,R8,i8</t>
  </si>
  <si>
    <t>525568</t>
  </si>
  <si>
    <t>EDS 054/098 Rx200</t>
  </si>
  <si>
    <t>4048001293133</t>
  </si>
  <si>
    <t>Roto EDS 054/098 Rx200</t>
  </si>
  <si>
    <t>EDS054/098Rx200</t>
  </si>
  <si>
    <t>525570</t>
  </si>
  <si>
    <t>EDS 054/118 Rx200</t>
  </si>
  <si>
    <t>4048001293157</t>
  </si>
  <si>
    <t>Roto EDS 054/118 Rx200</t>
  </si>
  <si>
    <t>EDS054/118Rx200</t>
  </si>
  <si>
    <t>525574</t>
  </si>
  <si>
    <t>EDS 065/098 Rx200</t>
  </si>
  <si>
    <t>4048001293195</t>
  </si>
  <si>
    <t>Roto EDS 065/098 Rx200</t>
  </si>
  <si>
    <t>EDS065/098Rx200</t>
  </si>
  <si>
    <t>525576</t>
  </si>
  <si>
    <t>EDS 065/118 Rx200</t>
  </si>
  <si>
    <t>4048001293218</t>
  </si>
  <si>
    <t>Roto EDS 065/118 Rx200</t>
  </si>
  <si>
    <t>EDS065/118Rx200</t>
  </si>
  <si>
    <t>525572</t>
  </si>
  <si>
    <t>EDS 065/140 Rx200</t>
  </si>
  <si>
    <t>4048001293171</t>
  </si>
  <si>
    <t>Roto EDS 065/140 Rx200</t>
  </si>
  <si>
    <t>EDS065/140Rx200</t>
  </si>
  <si>
    <t>525578</t>
  </si>
  <si>
    <t>EDS 065/180 Rx200</t>
  </si>
  <si>
    <t>4048001293232</t>
  </si>
  <si>
    <t>Roto EDS 065/180 Rx200</t>
  </si>
  <si>
    <t>EDS065/180Rx200</t>
  </si>
  <si>
    <t>525582</t>
  </si>
  <si>
    <t>EDS 074/078 Rx200</t>
  </si>
  <si>
    <t>4048001293270</t>
  </si>
  <si>
    <t>Roto EDS 074/078 Rx200</t>
  </si>
  <si>
    <t>EDS074/078Rx200</t>
  </si>
  <si>
    <t>525584</t>
  </si>
  <si>
    <t>EDS 074/098 Rx200</t>
  </si>
  <si>
    <t>4048001293294</t>
  </si>
  <si>
    <t>Roto EDS 074/098 Rx200</t>
  </si>
  <si>
    <t>EDS074/098Rx200</t>
  </si>
  <si>
    <t>525588</t>
  </si>
  <si>
    <t>EDS 074/118 Rx200</t>
  </si>
  <si>
    <t>4048001293331</t>
  </si>
  <si>
    <t>Roto EDS 074/118 Rx200</t>
  </si>
  <si>
    <t>EDS074/118Rx200</t>
  </si>
  <si>
    <t>525580</t>
  </si>
  <si>
    <t>EDS 074/140 Rx200</t>
  </si>
  <si>
    <t>4048001293256</t>
  </si>
  <si>
    <t>Roto EDS 074/140 Rx200</t>
  </si>
  <si>
    <t>EDS074/140Rx200</t>
  </si>
  <si>
    <t>525586</t>
  </si>
  <si>
    <t>EDS 074/160 Rx200</t>
  </si>
  <si>
    <t>4048001293317</t>
  </si>
  <si>
    <t>Roto EDS 074/160 Rx200</t>
  </si>
  <si>
    <t>EDS074/160Rx200</t>
  </si>
  <si>
    <t>525590</t>
  </si>
  <si>
    <t>EDS 074/180 Rx200</t>
  </si>
  <si>
    <t>4048001293355</t>
  </si>
  <si>
    <t>Roto EDS 074/180 Rx200</t>
  </si>
  <si>
    <t>EDS074/180Rx200</t>
  </si>
  <si>
    <t>525594</t>
  </si>
  <si>
    <t>EDS 094/078 Rx200</t>
  </si>
  <si>
    <t>4048001293393</t>
  </si>
  <si>
    <t>Roto EDS 094/078 Rx200</t>
  </si>
  <si>
    <t>EDS094/078Rx200</t>
  </si>
  <si>
    <t>525596</t>
  </si>
  <si>
    <t>EDS 094/098 Rx200</t>
  </si>
  <si>
    <t>4048001293416</t>
  </si>
  <si>
    <t>Roto EDS 094/098 Rx200</t>
  </si>
  <si>
    <t>EDS094/098Rx200</t>
  </si>
  <si>
    <t>525600</t>
  </si>
  <si>
    <t>EDS 094/118 Rx200</t>
  </si>
  <si>
    <t>4048001293454</t>
  </si>
  <si>
    <t>Roto EDS 094/118 Rx200</t>
  </si>
  <si>
    <t>EDS094/118Rx200</t>
  </si>
  <si>
    <t>525592</t>
  </si>
  <si>
    <t>EDS 094/140 Rx200</t>
  </si>
  <si>
    <t>4048001293379</t>
  </si>
  <si>
    <t>Roto EDS 094/140 Rx200</t>
  </si>
  <si>
    <t>EDS094/140Rx200</t>
  </si>
  <si>
    <t>525598</t>
  </si>
  <si>
    <t>EDS 094/160 Rx200</t>
  </si>
  <si>
    <t>4048001293430</t>
  </si>
  <si>
    <t>Roto EDS 094/160 Rx200</t>
  </si>
  <si>
    <t>EDS094/160Rx200</t>
  </si>
  <si>
    <t>525602</t>
  </si>
  <si>
    <t>EDS 094/180 Rx200</t>
  </si>
  <si>
    <t>4048001293478</t>
  </si>
  <si>
    <t>Roto EDS 094/180 Rx200</t>
  </si>
  <si>
    <t>EDS094/180Rx200</t>
  </si>
  <si>
    <t>525606</t>
  </si>
  <si>
    <t>EDS 114/078 Rx200</t>
  </si>
  <si>
    <t>4048001293515</t>
  </si>
  <si>
    <t>Roto EDS 114/078 Rx200</t>
  </si>
  <si>
    <t>EDS114/078Rx200</t>
  </si>
  <si>
    <t>525608</t>
  </si>
  <si>
    <t>EDS 114/098 Rx200</t>
  </si>
  <si>
    <t>4048001293539</t>
  </si>
  <si>
    <t>Roto EDS 114/098 Rx200</t>
  </si>
  <si>
    <t>EDS114/098Rx200</t>
  </si>
  <si>
    <t>525612</t>
  </si>
  <si>
    <t>EDS 114/118 Rx200</t>
  </si>
  <si>
    <t>4048001293577</t>
  </si>
  <si>
    <t>Roto EDS 114/118 Rx200</t>
  </si>
  <si>
    <t>EDS114/118Rx200</t>
  </si>
  <si>
    <t>525604</t>
  </si>
  <si>
    <t>EDS 114/140 Rx200</t>
  </si>
  <si>
    <t>4048001293492</t>
  </si>
  <si>
    <t>Roto EDS 114/140 Rx200</t>
  </si>
  <si>
    <t>EDS114/140Rx200</t>
  </si>
  <si>
    <t>525610</t>
  </si>
  <si>
    <t>EDS 114/160 Rx200</t>
  </si>
  <si>
    <t>4048001293553</t>
  </si>
  <si>
    <t>Roto EDS 114/160 Rx200</t>
  </si>
  <si>
    <t>EDS114/160Rx200</t>
  </si>
  <si>
    <t>641790</t>
  </si>
  <si>
    <t>EDS 114/180 Rx200</t>
  </si>
  <si>
    <t>4048001809273</t>
  </si>
  <si>
    <t>Roto EDS 114/180 Rx200</t>
  </si>
  <si>
    <t>EDS114/180Rx200</t>
  </si>
  <si>
    <t>114/180</t>
  </si>
  <si>
    <t>525616</t>
  </si>
  <si>
    <t>EDS 134/078 Rx200</t>
  </si>
  <si>
    <t>4048001293614</t>
  </si>
  <si>
    <t>Roto EDS 134/078 Rx200</t>
  </si>
  <si>
    <t>EDS134/078Rx200</t>
  </si>
  <si>
    <t>525618</t>
  </si>
  <si>
    <t>EDS 134/098 Rx200</t>
  </si>
  <si>
    <t>4048001293638</t>
  </si>
  <si>
    <t>Roto EDS 134/098 Rx200</t>
  </si>
  <si>
    <t>EDS134/098Rx200</t>
  </si>
  <si>
    <t>525614</t>
  </si>
  <si>
    <t>EDS 134/140 Rx200</t>
  </si>
  <si>
    <t>4048001293591</t>
  </si>
  <si>
    <t>Roto EDS 134/140 Rx200</t>
  </si>
  <si>
    <t>EDS134/140Rx200</t>
  </si>
  <si>
    <t>642874</t>
  </si>
  <si>
    <t>EDS 134/160 Rx200</t>
  </si>
  <si>
    <t>4048001812501</t>
  </si>
  <si>
    <t>Roto EDS 134/160 Rx200</t>
  </si>
  <si>
    <t>EDS134/160Rx200</t>
  </si>
  <si>
    <t>619670</t>
  </si>
  <si>
    <t>EDS 085/112 Rx200AR1</t>
  </si>
  <si>
    <t>4048001783658</t>
  </si>
  <si>
    <t>Roto EDS 085/112 Rx200AR1</t>
  </si>
  <si>
    <t>EDS085/112Rx200AR1</t>
  </si>
  <si>
    <t>619671</t>
  </si>
  <si>
    <t>EDS 105/112 Rx200AR1</t>
  </si>
  <si>
    <t>4048001783665</t>
  </si>
  <si>
    <t>Roto EDS 105/112 Rx200AR1</t>
  </si>
  <si>
    <t>EDS105/112Rx200AR1</t>
  </si>
  <si>
    <t>619672</t>
  </si>
  <si>
    <t>EDS 105/145 Rx200AR1</t>
  </si>
  <si>
    <t>4048001783672</t>
  </si>
  <si>
    <t>Roto EDS 105/145 Rx200AR1</t>
  </si>
  <si>
    <t>EDS105/145Rx200AR1</t>
  </si>
  <si>
    <t>525350</t>
  </si>
  <si>
    <t>EDL 054/078 Rx200</t>
  </si>
  <si>
    <t>4048001290958</t>
  </si>
  <si>
    <t>Roto EDL 054/078 Rx200</t>
  </si>
  <si>
    <t>Designo Raccord toit. Ardoise noquets; Tuile alsacienne</t>
  </si>
  <si>
    <t>EDL054/078Rx200</t>
  </si>
  <si>
    <t>EDL</t>
  </si>
  <si>
    <t>EDL Rx</t>
  </si>
  <si>
    <t>Ardoise avec noquets,Tuile alsacienne</t>
  </si>
  <si>
    <t>Designo Raccord de toiture EDL Rx Ardoise avec noquets; Tuile alsacienne</t>
  </si>
  <si>
    <t>525352</t>
  </si>
  <si>
    <t>EDL 054/098 Rx200</t>
  </si>
  <si>
    <t>4048001290972</t>
  </si>
  <si>
    <t>Roto EDL 054/098 Rx200</t>
  </si>
  <si>
    <t>EDL054/098Rx200</t>
  </si>
  <si>
    <t>525354</t>
  </si>
  <si>
    <t>EDL 054/118 Rx200</t>
  </si>
  <si>
    <t>4048001290996</t>
  </si>
  <si>
    <t>Roto EDL 054/118 Rx200</t>
  </si>
  <si>
    <t>EDL054/118Rx200</t>
  </si>
  <si>
    <t>525358</t>
  </si>
  <si>
    <t>EDL 065/098 Rx200</t>
  </si>
  <si>
    <t>4048001291030</t>
  </si>
  <si>
    <t>Roto EDL 065/098 Rx200</t>
  </si>
  <si>
    <t>EDL065/098Rx200</t>
  </si>
  <si>
    <t>525360</t>
  </si>
  <si>
    <t>EDL 065/118 Rx200</t>
  </si>
  <si>
    <t>4048001291054</t>
  </si>
  <si>
    <t>Roto EDL 065/118 Rx200</t>
  </si>
  <si>
    <t>EDL065/118Rx200</t>
  </si>
  <si>
    <t>525356</t>
  </si>
  <si>
    <t>EDL 065/140 Rx200</t>
  </si>
  <si>
    <t>4048001291016</t>
  </si>
  <si>
    <t>Roto EDL 065/140 Rx200</t>
  </si>
  <si>
    <t>EDL065/140Rx200</t>
  </si>
  <si>
    <t>525362</t>
  </si>
  <si>
    <t>EDL 065/180 Rx200</t>
  </si>
  <si>
    <t>4048001291078</t>
  </si>
  <si>
    <t>Roto EDL 065/180 Rx200</t>
  </si>
  <si>
    <t>EDL065/180Rx200</t>
  </si>
  <si>
    <t>525366</t>
  </si>
  <si>
    <t>EDL 074/078 Rx200</t>
  </si>
  <si>
    <t>4048001291115</t>
  </si>
  <si>
    <t>Roto EDL 074/078 Rx200</t>
  </si>
  <si>
    <t>EDL074/078Rx200</t>
  </si>
  <si>
    <t>525368</t>
  </si>
  <si>
    <t>EDL 074/098 Rx200</t>
  </si>
  <si>
    <t>4048001291139</t>
  </si>
  <si>
    <t>Roto EDL 074/098 Rx200</t>
  </si>
  <si>
    <t>EDL074/098Rx200</t>
  </si>
  <si>
    <t>525372</t>
  </si>
  <si>
    <t>EDL 074/118 Rx200</t>
  </si>
  <si>
    <t>4048001291177</t>
  </si>
  <si>
    <t>Roto EDL 074/118 Rx200</t>
  </si>
  <si>
    <t>EDL074/118Rx200</t>
  </si>
  <si>
    <t>525364</t>
  </si>
  <si>
    <t>EDL 074/140 Rx200</t>
  </si>
  <si>
    <t>4048001291092</t>
  </si>
  <si>
    <t>Roto EDL 074/140 Rx200</t>
  </si>
  <si>
    <t>EDL074/140Rx200</t>
  </si>
  <si>
    <t>525370</t>
  </si>
  <si>
    <t>EDL 074/160 Rx200</t>
  </si>
  <si>
    <t>4048001291153</t>
  </si>
  <si>
    <t>Roto EDL 074/160 Rx200</t>
  </si>
  <si>
    <t>EDL074/160Rx200</t>
  </si>
  <si>
    <t>525374</t>
  </si>
  <si>
    <t>EDL 074/180 Rx200</t>
  </si>
  <si>
    <t>4048001291191</t>
  </si>
  <si>
    <t>Roto EDL 074/180 Rx200</t>
  </si>
  <si>
    <t>EDL074/180Rx200</t>
  </si>
  <si>
    <t>525378</t>
  </si>
  <si>
    <t>EDL 094/078 Rx200</t>
  </si>
  <si>
    <t>4048001291238</t>
  </si>
  <si>
    <t>Roto EDL 094/078 Rx200</t>
  </si>
  <si>
    <t>EDL094/078Rx200</t>
  </si>
  <si>
    <t>525380</t>
  </si>
  <si>
    <t>EDL 094/098 Rx200</t>
  </si>
  <si>
    <t>4048001291252</t>
  </si>
  <si>
    <t>Roto EDL 094/098 Rx200</t>
  </si>
  <si>
    <t>EDL094/098Rx200</t>
  </si>
  <si>
    <t>525384</t>
  </si>
  <si>
    <t>EDL 094/118 Rx200</t>
  </si>
  <si>
    <t>4048001291290</t>
  </si>
  <si>
    <t>Roto EDL 094/118 Rx200</t>
  </si>
  <si>
    <t>EDL094/118Rx200</t>
  </si>
  <si>
    <t>525376</t>
  </si>
  <si>
    <t>EDL 094/140 Rx200</t>
  </si>
  <si>
    <t>4048001291214</t>
  </si>
  <si>
    <t>Roto EDL 094/140 Rx200</t>
  </si>
  <si>
    <t>EDL094/140Rx200</t>
  </si>
  <si>
    <t>525382</t>
  </si>
  <si>
    <t>EDL 094/160 Rx200</t>
  </si>
  <si>
    <t>4048001291276</t>
  </si>
  <si>
    <t>Roto EDL 094/160 Rx200</t>
  </si>
  <si>
    <t>EDL094/160Rx200</t>
  </si>
  <si>
    <t>525386</t>
  </si>
  <si>
    <t>EDL 094/180 Rx200</t>
  </si>
  <si>
    <t>4048001291313</t>
  </si>
  <si>
    <t>Roto EDL 094/180 Rx200</t>
  </si>
  <si>
    <t>EDL094/180Rx200</t>
  </si>
  <si>
    <t>525390</t>
  </si>
  <si>
    <t>EDL 114/078 Rx200</t>
  </si>
  <si>
    <t>4048001291351</t>
  </si>
  <si>
    <t>Roto EDL 114/078 Rx200</t>
  </si>
  <si>
    <t>EDL114/078Rx200</t>
  </si>
  <si>
    <t>525392</t>
  </si>
  <si>
    <t>EDL 114/098 Rx200</t>
  </si>
  <si>
    <t>4048001291375</t>
  </si>
  <si>
    <t>Roto EDL 114/098 Rx200</t>
  </si>
  <si>
    <t>EDL114/098Rx200</t>
  </si>
  <si>
    <t>525396</t>
  </si>
  <si>
    <t>EDL 114/118 Rx200</t>
  </si>
  <si>
    <t>4048001291412</t>
  </si>
  <si>
    <t>Roto EDL 114/118 Rx200</t>
  </si>
  <si>
    <t>EDL114/118Rx200</t>
  </si>
  <si>
    <t>525388</t>
  </si>
  <si>
    <t>EDL 114/140 Rx200</t>
  </si>
  <si>
    <t>4048001291337</t>
  </si>
  <si>
    <t>Roto EDL 114/140 Rx200</t>
  </si>
  <si>
    <t>EDL114/140Rx200</t>
  </si>
  <si>
    <t>525394</t>
  </si>
  <si>
    <t>EDL 114/160 Rx200</t>
  </si>
  <si>
    <t>4048001291399</t>
  </si>
  <si>
    <t>Roto EDL 114/160 Rx200</t>
  </si>
  <si>
    <t>EDL114/160Rx200</t>
  </si>
  <si>
    <t>641789</t>
  </si>
  <si>
    <t>EDL 114/180 Rx200</t>
  </si>
  <si>
    <t>4048001809266</t>
  </si>
  <si>
    <t>Roto EDL 114/180 Rx200</t>
  </si>
  <si>
    <t>EDL114/180Rx200</t>
  </si>
  <si>
    <t>525400</t>
  </si>
  <si>
    <t>EDL 134/078 Rx200</t>
  </si>
  <si>
    <t>4048001291450</t>
  </si>
  <si>
    <t>Roto EDL 134/078 Rx200</t>
  </si>
  <si>
    <t>EDL134/078Rx200</t>
  </si>
  <si>
    <t>525402</t>
  </si>
  <si>
    <t>EDL 134/098 Rx200</t>
  </si>
  <si>
    <t>4048001291474</t>
  </si>
  <si>
    <t>Roto EDL 134/098 Rx200</t>
  </si>
  <si>
    <t>EDL134/098Rx200</t>
  </si>
  <si>
    <t>525398</t>
  </si>
  <si>
    <t>EDL 134/140 Rx200</t>
  </si>
  <si>
    <t>4048001291436</t>
  </si>
  <si>
    <t>Roto EDL 134/140 Rx200</t>
  </si>
  <si>
    <t>EDL134/140Rx200</t>
  </si>
  <si>
    <t>642873</t>
  </si>
  <si>
    <t>EDL 134/160 Rx200</t>
  </si>
  <si>
    <t>4048001812495</t>
  </si>
  <si>
    <t>Roto EDL 134/160 Rx200</t>
  </si>
  <si>
    <t>EDL134/160Rx200</t>
  </si>
  <si>
    <t>619667</t>
  </si>
  <si>
    <t>EDL 085/112 Rx200AR1</t>
  </si>
  <si>
    <t>4048001783627</t>
  </si>
  <si>
    <t>Roto EDL 085/112 Rx200AR1</t>
  </si>
  <si>
    <t>EDL085/112Rx200AR1</t>
  </si>
  <si>
    <t>619668</t>
  </si>
  <si>
    <t>EDL 105/112 Rx200AR1</t>
  </si>
  <si>
    <t>4048001783634</t>
  </si>
  <si>
    <t>Roto EDL 105/112 Rx200AR1</t>
  </si>
  <si>
    <t>EDL105/112Rx200AR1</t>
  </si>
  <si>
    <t>619669</t>
  </si>
  <si>
    <t>EDL 105/145 Rx200AR1</t>
  </si>
  <si>
    <t>4048001783641</t>
  </si>
  <si>
    <t>Roto EDL 105/145 Rx200AR1</t>
  </si>
  <si>
    <t>EDL105/145Rx200AR1</t>
  </si>
  <si>
    <t>525782</t>
  </si>
  <si>
    <t>EDW 054/078 Rx200</t>
  </si>
  <si>
    <t>4048001295274</t>
  </si>
  <si>
    <t>Roto EDW 054/078 Rx200</t>
  </si>
  <si>
    <t>Designo Raccord toit. Tôle ondulée</t>
  </si>
  <si>
    <t>EDW054/078Rx200</t>
  </si>
  <si>
    <t>EDW</t>
  </si>
  <si>
    <t>EDW Rx</t>
  </si>
  <si>
    <t>Tôle/plaques ondulées</t>
  </si>
  <si>
    <t>Designo Raccord de toiture EDW Rx Tôle/plaques ondulées</t>
  </si>
  <si>
    <t>Images/51eec98b-34c3-11e7-81d7-0050568765c9.jpg</t>
  </si>
  <si>
    <t>525784</t>
  </si>
  <si>
    <t>EDW 054/098 Rx200</t>
  </si>
  <si>
    <t>4048001295298</t>
  </si>
  <si>
    <t>Roto EDW 054/098 Rx200</t>
  </si>
  <si>
    <t>EDW054/098Rx200</t>
  </si>
  <si>
    <t>525786</t>
  </si>
  <si>
    <t>EDW 054/118 Rx200</t>
  </si>
  <si>
    <t>4048001295311</t>
  </si>
  <si>
    <t>Roto EDW 054/118 Rx200</t>
  </si>
  <si>
    <t>EDW054/118Rx200</t>
  </si>
  <si>
    <t>525790</t>
  </si>
  <si>
    <t>EDW 065/098 Rx200</t>
  </si>
  <si>
    <t>4048001295359</t>
  </si>
  <si>
    <t>Roto EDW 065/098 Rx200</t>
  </si>
  <si>
    <t>EDW065/098Rx200</t>
  </si>
  <si>
    <t>525792</t>
  </si>
  <si>
    <t>EDW 065/118 Rx200</t>
  </si>
  <si>
    <t>4048001295373</t>
  </si>
  <si>
    <t>Roto EDW 065/118 Rx200</t>
  </si>
  <si>
    <t>EDW065/118Rx200</t>
  </si>
  <si>
    <t>525788</t>
  </si>
  <si>
    <t>EDW 065/140 Rx200</t>
  </si>
  <si>
    <t>4048001295335</t>
  </si>
  <si>
    <t>Roto EDW 065/140 Rx200</t>
  </si>
  <si>
    <t>EDW065/140Rx200</t>
  </si>
  <si>
    <t>525794</t>
  </si>
  <si>
    <t>EDW 065/180 Rx200</t>
  </si>
  <si>
    <t>4048001295397</t>
  </si>
  <si>
    <t>Roto EDW 065/180 Rx200</t>
  </si>
  <si>
    <t>EDW065/180Rx200</t>
  </si>
  <si>
    <t>525798</t>
  </si>
  <si>
    <t>EDW 074/078 Rx200</t>
  </si>
  <si>
    <t>4048001295434</t>
  </si>
  <si>
    <t>Roto EDW 074/078 Rx200</t>
  </si>
  <si>
    <t>EDW074/078Rx200</t>
  </si>
  <si>
    <t>525800</t>
  </si>
  <si>
    <t>EDW 074/098 Rx200</t>
  </si>
  <si>
    <t>4048001295458</t>
  </si>
  <si>
    <t>Roto EDW 074/098 Rx200</t>
  </si>
  <si>
    <t>EDW074/098Rx200</t>
  </si>
  <si>
    <t>525804</t>
  </si>
  <si>
    <t>EDW 074/118 Rx200</t>
  </si>
  <si>
    <t>4048001295496</t>
  </si>
  <si>
    <t>Roto EDW 074/118 Rx200</t>
  </si>
  <si>
    <t>EDW074/118Rx200</t>
  </si>
  <si>
    <t>525796</t>
  </si>
  <si>
    <t>EDW 074/140 Rx200</t>
  </si>
  <si>
    <t>4048001295410</t>
  </si>
  <si>
    <t>Roto EDW 074/140 Rx200</t>
  </si>
  <si>
    <t>EDW074/140Rx200</t>
  </si>
  <si>
    <t>525802</t>
  </si>
  <si>
    <t>EDW 074/160 Rx200</t>
  </si>
  <si>
    <t>4048001295472</t>
  </si>
  <si>
    <t>Roto EDW 074/160 Rx200</t>
  </si>
  <si>
    <t>EDW074/160Rx200</t>
  </si>
  <si>
    <t>525806</t>
  </si>
  <si>
    <t>EDW 074/180 Rx200</t>
  </si>
  <si>
    <t>4048001295519</t>
  </si>
  <si>
    <t>Roto EDW 074/180 Rx200</t>
  </si>
  <si>
    <t>EDW074/180Rx200</t>
  </si>
  <si>
    <t>525810</t>
  </si>
  <si>
    <t>EDW 094/078 Rx200</t>
  </si>
  <si>
    <t>4048001295557</t>
  </si>
  <si>
    <t>Roto EDW 094/078 Rx200</t>
  </si>
  <si>
    <t>EDW094/078Rx200</t>
  </si>
  <si>
    <t>525812</t>
  </si>
  <si>
    <t>EDW 094/098 Rx200</t>
  </si>
  <si>
    <t>4048001295571</t>
  </si>
  <si>
    <t>Roto EDW 094/098 Rx200</t>
  </si>
  <si>
    <t>EDW094/098Rx200</t>
  </si>
  <si>
    <t>525816</t>
  </si>
  <si>
    <t>EDW 094/118 Rx200</t>
  </si>
  <si>
    <t>4048001295618</t>
  </si>
  <si>
    <t>Roto EDW 094/118 Rx200</t>
  </si>
  <si>
    <t>EDW094/118Rx200</t>
  </si>
  <si>
    <t>525808</t>
  </si>
  <si>
    <t>EDW 094/140 Rx200</t>
  </si>
  <si>
    <t>4048001295533</t>
  </si>
  <si>
    <t>Roto EDW 094/140 Rx200</t>
  </si>
  <si>
    <t>EDW094/140Rx200</t>
  </si>
  <si>
    <t>525814</t>
  </si>
  <si>
    <t>EDW 094/160 Rx200</t>
  </si>
  <si>
    <t>4048001295595</t>
  </si>
  <si>
    <t>Roto EDW 094/160 Rx200</t>
  </si>
  <si>
    <t>EDW094/160Rx200</t>
  </si>
  <si>
    <t>525818</t>
  </si>
  <si>
    <t>EDW 094/180 Rx200</t>
  </si>
  <si>
    <t>4048001295632</t>
  </si>
  <si>
    <t>Roto EDW 094/180 Rx200</t>
  </si>
  <si>
    <t>EDW094/180Rx200</t>
  </si>
  <si>
    <t>525822</t>
  </si>
  <si>
    <t>EDW 114/078 Rx200</t>
  </si>
  <si>
    <t>4048001295670</t>
  </si>
  <si>
    <t>Roto EDW 114/078 Rx200</t>
  </si>
  <si>
    <t>EDW114/078Rx200</t>
  </si>
  <si>
    <t>525824</t>
  </si>
  <si>
    <t>EDW 114/098 Rx200</t>
  </si>
  <si>
    <t>4048001295694</t>
  </si>
  <si>
    <t>Roto EDW 114/098 Rx200</t>
  </si>
  <si>
    <t>EDW114/098Rx200</t>
  </si>
  <si>
    <t>525828</t>
  </si>
  <si>
    <t>EDW 114/118 Rx200</t>
  </si>
  <si>
    <t>4048001295731</t>
  </si>
  <si>
    <t>Roto EDW 114/118 Rx200</t>
  </si>
  <si>
    <t>EDW114/118Rx200</t>
  </si>
  <si>
    <t>525820</t>
  </si>
  <si>
    <t>EDW 114/140 Rx200</t>
  </si>
  <si>
    <t>4048001295656</t>
  </si>
  <si>
    <t>Roto EDW 114/140 Rx200</t>
  </si>
  <si>
    <t>EDW114/140Rx200</t>
  </si>
  <si>
    <t>525826</t>
  </si>
  <si>
    <t>EDW 114/160 Rx200</t>
  </si>
  <si>
    <t>4048001295717</t>
  </si>
  <si>
    <t>Roto EDW 114/160 Rx200</t>
  </si>
  <si>
    <t>EDW114/160Rx200</t>
  </si>
  <si>
    <t>641791</t>
  </si>
  <si>
    <t>EDW 114/180 Rx200</t>
  </si>
  <si>
    <t>4048001809280</t>
  </si>
  <si>
    <t>Roto EDW 114/180 Rx200</t>
  </si>
  <si>
    <t>EDW114/180Rx200</t>
  </si>
  <si>
    <t>525832</t>
  </si>
  <si>
    <t>EDW 134/078 Rx200</t>
  </si>
  <si>
    <t>4048001295779</t>
  </si>
  <si>
    <t>Roto EDW 134/078 Rx200</t>
  </si>
  <si>
    <t>EDW134/078Rx200</t>
  </si>
  <si>
    <t>525834</t>
  </si>
  <si>
    <t>EDW 134/098 Rx200</t>
  </si>
  <si>
    <t>4048001295793</t>
  </si>
  <si>
    <t>Roto EDW 134/098 Rx200</t>
  </si>
  <si>
    <t>EDW134/098Rx200</t>
  </si>
  <si>
    <t>525830</t>
  </si>
  <si>
    <t>EDW 134/140 Rx200</t>
  </si>
  <si>
    <t>4048001295755</t>
  </si>
  <si>
    <t>Roto EDW 134/140 Rx200</t>
  </si>
  <si>
    <t>EDW134/140Rx200</t>
  </si>
  <si>
    <t>642925</t>
  </si>
  <si>
    <t>EDW 134/160 Rx200</t>
  </si>
  <si>
    <t>4048001812518</t>
  </si>
  <si>
    <t>Roto EDW 134/160 Rx200</t>
  </si>
  <si>
    <t>EDW134/160Rx200</t>
  </si>
  <si>
    <t>608329</t>
  </si>
  <si>
    <t>EDG 054/078 Rx200</t>
  </si>
  <si>
    <t>4048001774625</t>
  </si>
  <si>
    <t>Roto EDG 054/078 Rx200</t>
  </si>
  <si>
    <t>Designo Raccord toit. Bitume</t>
  </si>
  <si>
    <t>EDG054/078Rx200</t>
  </si>
  <si>
    <t>EDG</t>
  </si>
  <si>
    <t>EDG Rx</t>
  </si>
  <si>
    <t>Bitume</t>
  </si>
  <si>
    <t>Designo Raccord de toiture EDG Rx Bitume</t>
  </si>
  <si>
    <t>Images/c91cf92e-e3f4-11e7-a18b-0050568765c9.jpg</t>
  </si>
  <si>
    <t>608330</t>
  </si>
  <si>
    <t>EDG 054/098 Rx200</t>
  </si>
  <si>
    <t>4048001774632</t>
  </si>
  <si>
    <t>Roto EDG 054/098 Rx200</t>
  </si>
  <si>
    <t>EDG054/098Rx200</t>
  </si>
  <si>
    <t>608331</t>
  </si>
  <si>
    <t>EDG 054/118 Rx200</t>
  </si>
  <si>
    <t>4048001774649</t>
  </si>
  <si>
    <t>Roto EDG 054/118 Rx200</t>
  </si>
  <si>
    <t>EDG054/118Rx200</t>
  </si>
  <si>
    <t>608332</t>
  </si>
  <si>
    <t>EDG 065/098 Rx200</t>
  </si>
  <si>
    <t>4048001774656</t>
  </si>
  <si>
    <t>Roto EDG 065/098 Rx200</t>
  </si>
  <si>
    <t>EDG065/098Rx200</t>
  </si>
  <si>
    <t>608333</t>
  </si>
  <si>
    <t>EDG 065/118 Rx200</t>
  </si>
  <si>
    <t>4048001774663</t>
  </si>
  <si>
    <t>Roto EDG 065/118 Rx200</t>
  </si>
  <si>
    <t>EDG065/118Rx200</t>
  </si>
  <si>
    <t>608334</t>
  </si>
  <si>
    <t>EDG 065/140 Rx200</t>
  </si>
  <si>
    <t>4048001774670</t>
  </si>
  <si>
    <t>Roto EDG 065/140 Rx200</t>
  </si>
  <si>
    <t>EDG065/140Rx200</t>
  </si>
  <si>
    <t>608335</t>
  </si>
  <si>
    <t>EDG 065/180 Rx200</t>
  </si>
  <si>
    <t>4048001774687</t>
  </si>
  <si>
    <t>Roto EDG 065/180 Rx200</t>
  </si>
  <si>
    <t>EDG065/180Rx200</t>
  </si>
  <si>
    <t>608337</t>
  </si>
  <si>
    <t>EDG 074/078 Rx200</t>
  </si>
  <si>
    <t>4048001774700</t>
  </si>
  <si>
    <t>Roto EDG 074/078 Rx200</t>
  </si>
  <si>
    <t>EDG074/078Rx200</t>
  </si>
  <si>
    <t>608338</t>
  </si>
  <si>
    <t>EDG 074/098 Rx200</t>
  </si>
  <si>
    <t>4048001774717</t>
  </si>
  <si>
    <t>Roto EDG 074/098 Rx200</t>
  </si>
  <si>
    <t>EDG074/098Rx200</t>
  </si>
  <si>
    <t>608339</t>
  </si>
  <si>
    <t>EDG 074/118 Rx200</t>
  </si>
  <si>
    <t>4048001774724</t>
  </si>
  <si>
    <t>Roto EDG 074/118 Rx200</t>
  </si>
  <si>
    <t>EDG074/118Rx200</t>
  </si>
  <si>
    <t>608340</t>
  </si>
  <si>
    <t>EDG 074/140 Rx200</t>
  </si>
  <si>
    <t>4048001774731</t>
  </si>
  <si>
    <t>Roto EDG 074/140 Rx200</t>
  </si>
  <si>
    <t>EDG074/140Rx200</t>
  </si>
  <si>
    <t>608341</t>
  </si>
  <si>
    <t>EDG 074/160 Rx200</t>
  </si>
  <si>
    <t>4048001774748</t>
  </si>
  <si>
    <t>Roto EDG 074/160 Rx200</t>
  </si>
  <si>
    <t>EDG074/160Rx200</t>
  </si>
  <si>
    <t>608342</t>
  </si>
  <si>
    <t>EDG 074/180 Rx200</t>
  </si>
  <si>
    <t>4048001774755</t>
  </si>
  <si>
    <t>Roto EDG 074/180 Rx200</t>
  </si>
  <si>
    <t>EDG074/180Rx200</t>
  </si>
  <si>
    <t>608343</t>
  </si>
  <si>
    <t>EDG 094/098 Rx200</t>
  </si>
  <si>
    <t>4048001774762</t>
  </si>
  <si>
    <t>Roto EDG 094/098 Rx200</t>
  </si>
  <si>
    <t>EDG094/098Rx200</t>
  </si>
  <si>
    <t>608344</t>
  </si>
  <si>
    <t>EDG 094/118 Rx200</t>
  </si>
  <si>
    <t>4048001774779</t>
  </si>
  <si>
    <t>Roto EDG 094/118 Rx200</t>
  </si>
  <si>
    <t>EDG094/118Rx200</t>
  </si>
  <si>
    <t>608345</t>
  </si>
  <si>
    <t>EDG 094/140 Rx200</t>
  </si>
  <si>
    <t>4048001774786</t>
  </si>
  <si>
    <t>Roto EDG 094/140 Rx200</t>
  </si>
  <si>
    <t>EDG094/140Rx200</t>
  </si>
  <si>
    <t>608346</t>
  </si>
  <si>
    <t>EDG 094/160 Rx200</t>
  </si>
  <si>
    <t>4048001774793</t>
  </si>
  <si>
    <t>Roto EDG 094/160 Rx200</t>
  </si>
  <si>
    <t>EDG094/160Rx200</t>
  </si>
  <si>
    <t>608347</t>
  </si>
  <si>
    <t>EDG 094/180 Rx200</t>
  </si>
  <si>
    <t>4048001774809</t>
  </si>
  <si>
    <t>Roto EDG 094/180 Rx200</t>
  </si>
  <si>
    <t>EDG094/180Rx200</t>
  </si>
  <si>
    <t>608348</t>
  </si>
  <si>
    <t>EDG 114/118 Rx200</t>
  </si>
  <si>
    <t>4048001774816</t>
  </si>
  <si>
    <t>Roto EDG 114/118 Rx200</t>
  </si>
  <si>
    <t>EDG114/118Rx200</t>
  </si>
  <si>
    <t>608349</t>
  </si>
  <si>
    <t>EDG 114/140 Rx200</t>
  </si>
  <si>
    <t>4048001774823</t>
  </si>
  <si>
    <t>Roto EDG 114/140 Rx200</t>
  </si>
  <si>
    <t>EDG114/140Rx200</t>
  </si>
  <si>
    <t>608350</t>
  </si>
  <si>
    <t>EDG 114/160 Rx200</t>
  </si>
  <si>
    <t>4048001774830</t>
  </si>
  <si>
    <t>Roto EDG 114/160 Rx200</t>
  </si>
  <si>
    <t>EDG114/160Rx200</t>
  </si>
  <si>
    <t>767508</t>
  </si>
  <si>
    <t>EDG 114/180 Rx200</t>
  </si>
  <si>
    <t>4048001840207</t>
  </si>
  <si>
    <t>Roto EDG 114/180 Rx200</t>
  </si>
  <si>
    <t>EDG114/180Rx200</t>
  </si>
  <si>
    <t>608351</t>
  </si>
  <si>
    <t>EDG 134/098 Rx200</t>
  </si>
  <si>
    <t>4048001774847</t>
  </si>
  <si>
    <t>Roto EDG 134/098 Rx200</t>
  </si>
  <si>
    <t>EDG134/098Rx200</t>
  </si>
  <si>
    <t>608352</t>
  </si>
  <si>
    <t>EDG 134/140 Rx200</t>
  </si>
  <si>
    <t>4048001774854</t>
  </si>
  <si>
    <t>Roto EDG 134/140 Rx200</t>
  </si>
  <si>
    <t>EDG134/140Rx200</t>
  </si>
  <si>
    <t>767509</t>
  </si>
  <si>
    <t>EDG 134/160 Rx200</t>
  </si>
  <si>
    <t>4048001840214</t>
  </si>
  <si>
    <t>Roto EDG 134/160 Rx200</t>
  </si>
  <si>
    <t>EDG134/160Rx200</t>
  </si>
  <si>
    <t>Remplacement Fenêtres d’autres fabricants AV2</t>
  </si>
  <si>
    <t>PVC chêne doré</t>
  </si>
  <si>
    <t>PVC pin</t>
  </si>
  <si>
    <t>078/160</t>
  </si>
  <si>
    <t>Images/0186d842-d211-11e8-abe2-0050568765c9.jpg</t>
  </si>
  <si>
    <t>Aluminium (anthracite R703)</t>
  </si>
  <si>
    <t>771342</t>
  </si>
  <si>
    <t>Q42C 066/098 W200</t>
  </si>
  <si>
    <t>5901337122678</t>
  </si>
  <si>
    <t>Roto Q42C 066/098 W200</t>
  </si>
  <si>
    <t>Q42C066/098W200</t>
  </si>
  <si>
    <t>771350</t>
  </si>
  <si>
    <t>Q42C 078/160 W200</t>
  </si>
  <si>
    <t>5901337122753</t>
  </si>
  <si>
    <t>Roto Q42C 078/160 W200</t>
  </si>
  <si>
    <t>Q42C078/160W200</t>
  </si>
  <si>
    <t>78/160</t>
  </si>
  <si>
    <t>705/1521</t>
  </si>
  <si>
    <t>725/1541</t>
  </si>
  <si>
    <t>840/1656</t>
  </si>
  <si>
    <t>697/1510</t>
  </si>
  <si>
    <t>611/1393</t>
  </si>
  <si>
    <t>771356</t>
  </si>
  <si>
    <t>Q42C 094/118 W200</t>
  </si>
  <si>
    <t>5901337122814</t>
  </si>
  <si>
    <t>Roto Q42C 094/118 W200</t>
  </si>
  <si>
    <t>Q42C094/118W200</t>
  </si>
  <si>
    <t>771357</t>
  </si>
  <si>
    <t>Q42C 094/140 W200</t>
  </si>
  <si>
    <t>5901337122821</t>
  </si>
  <si>
    <t>Roto Q42C 094/140 W200</t>
  </si>
  <si>
    <t>Q42C094/140W200</t>
  </si>
  <si>
    <t>771365</t>
  </si>
  <si>
    <t>Q42C 114/140 W200</t>
  </si>
  <si>
    <t>5901337122906</t>
  </si>
  <si>
    <t>Roto Q42C 114/140 W200</t>
  </si>
  <si>
    <t>Q42C114/140W200</t>
  </si>
  <si>
    <t>771366</t>
  </si>
  <si>
    <t>Q42C 114/160 W200</t>
  </si>
  <si>
    <t>5901337122913</t>
  </si>
  <si>
    <t>Roto Q42C 114/160 W200</t>
  </si>
  <si>
    <t>Q42C114/160W200</t>
  </si>
  <si>
    <t>1065/1521</t>
  </si>
  <si>
    <t>1085/1541</t>
  </si>
  <si>
    <t>1200/1656</t>
  </si>
  <si>
    <t>1057/1510</t>
  </si>
  <si>
    <t>971/1393</t>
  </si>
  <si>
    <t>819414</t>
  </si>
  <si>
    <t>Q43C 066/098 W200</t>
  </si>
  <si>
    <t>5901337182993</t>
  </si>
  <si>
    <t>Roto Q43C 066/098 W200</t>
  </si>
  <si>
    <t>Q43C066/098W200</t>
  </si>
  <si>
    <t>819448</t>
  </si>
  <si>
    <t>Q43C 078/098 W200</t>
  </si>
  <si>
    <t>5901337187332</t>
  </si>
  <si>
    <t>Roto Q43C 078/098 W200</t>
  </si>
  <si>
    <t>Q43C078/098W200</t>
  </si>
  <si>
    <t>819451</t>
  </si>
  <si>
    <t>Q43C 078/160 W200</t>
  </si>
  <si>
    <t>5901337187363</t>
  </si>
  <si>
    <t>Roto Q43C 078/160 W200</t>
  </si>
  <si>
    <t>Q43C078/160W200</t>
  </si>
  <si>
    <t>819455</t>
  </si>
  <si>
    <t>Q43C 094/118 W200</t>
  </si>
  <si>
    <t>5901337187400</t>
  </si>
  <si>
    <t>Roto Q43C 094/118 W200</t>
  </si>
  <si>
    <t>Q43C094/118W200</t>
  </si>
  <si>
    <t>819456</t>
  </si>
  <si>
    <t>Q43C 094/140 W200</t>
  </si>
  <si>
    <t>5901337187417</t>
  </si>
  <si>
    <t>Roto Q43C 094/140 W200</t>
  </si>
  <si>
    <t>Q43C094/140W200</t>
  </si>
  <si>
    <t>819462</t>
  </si>
  <si>
    <t>Q43C 114/140 W200</t>
  </si>
  <si>
    <t>5901337187479</t>
  </si>
  <si>
    <t>Roto Q43C 114/140 W200</t>
  </si>
  <si>
    <t>Q43C114/140W200</t>
  </si>
  <si>
    <t>819463</t>
  </si>
  <si>
    <t>Q43C 114/160 W200</t>
  </si>
  <si>
    <t>5901337187486</t>
  </si>
  <si>
    <t>Roto Q43C 114/160 W200</t>
  </si>
  <si>
    <t>Q43C114/160W200</t>
  </si>
  <si>
    <t>2024850</t>
  </si>
  <si>
    <t>R69P 054/078 W200</t>
  </si>
  <si>
    <t>5901337683568</t>
  </si>
  <si>
    <t>Roto R69P 054/078 W200</t>
  </si>
  <si>
    <t>R69P054/078W200</t>
  </si>
  <si>
    <t>EDH Rx,EDL Rx,EDM Rx,EDS Rx,EDT Rx,EDW Rx,EDZ Rx,ETT Rx,ETZ Rx</t>
  </si>
  <si>
    <t>Tuile alsacienne,Tuiles mécaniques plates,Tuiles mécaniques plates encastré,Tuiles mécaniques,Toit métallique / à joint debout,Ardoise avec couloirs continus,Ardoise avec noquets,Tôle/plaques ondulées,Tuiles mécaniques,Tuiles mécanique pose encastrée</t>
  </si>
  <si>
    <t>2024851</t>
  </si>
  <si>
    <t>R69P 054/098 W200</t>
  </si>
  <si>
    <t>5901337683575</t>
  </si>
  <si>
    <t>Roto R69P 054/098 W200</t>
  </si>
  <si>
    <t>R69P054/098W200</t>
  </si>
  <si>
    <t>2024852</t>
  </si>
  <si>
    <t>R69P 054/118 W200</t>
  </si>
  <si>
    <t>5901337683582</t>
  </si>
  <si>
    <t>Roto R69P 054/118 W200</t>
  </si>
  <si>
    <t>R69P054/118W200</t>
  </si>
  <si>
    <t>2024853</t>
  </si>
  <si>
    <t>R69P 065/098 W200</t>
  </si>
  <si>
    <t>5901337683599</t>
  </si>
  <si>
    <t>Roto R69P 065/098 W200</t>
  </si>
  <si>
    <t>R69P065/098W200</t>
  </si>
  <si>
    <t>2024854</t>
  </si>
  <si>
    <t>R69P 065/118 W200</t>
  </si>
  <si>
    <t>5901337683605</t>
  </si>
  <si>
    <t>Roto R69P 065/118 W200</t>
  </si>
  <si>
    <t>R69P065/118W200</t>
  </si>
  <si>
    <t>2024855</t>
  </si>
  <si>
    <t>R69P 065/140 W200</t>
  </si>
  <si>
    <t>5901337683612</t>
  </si>
  <si>
    <t>Roto R69P 065/140 W200</t>
  </si>
  <si>
    <t>R69P065/140W200</t>
  </si>
  <si>
    <t>2024856</t>
  </si>
  <si>
    <t>R69P 074/078 W200</t>
  </si>
  <si>
    <t>5901337683629</t>
  </si>
  <si>
    <t>Roto R69P 074/078 W200</t>
  </si>
  <si>
    <t>R69P074/078W200</t>
  </si>
  <si>
    <t>2024858</t>
  </si>
  <si>
    <t>R69P 074/098 W200</t>
  </si>
  <si>
    <t>5901337683643</t>
  </si>
  <si>
    <t>Roto R69P 074/098 W200</t>
  </si>
  <si>
    <t>R69P074/098W200</t>
  </si>
  <si>
    <t>2024859</t>
  </si>
  <si>
    <t>R69P 074/118 W200</t>
  </si>
  <si>
    <t>5901337683650</t>
  </si>
  <si>
    <t>Roto R69P 074/118 W200</t>
  </si>
  <si>
    <t>R69P074/118W200</t>
  </si>
  <si>
    <t>2024860</t>
  </si>
  <si>
    <t>R69P 074/140 W200</t>
  </si>
  <si>
    <t>5901337683667</t>
  </si>
  <si>
    <t>Roto R69P 074/140 W200</t>
  </si>
  <si>
    <t>R69P074/140W200</t>
  </si>
  <si>
    <t>2024861</t>
  </si>
  <si>
    <t>R69P 074/160 W200</t>
  </si>
  <si>
    <t>5901337683674</t>
  </si>
  <si>
    <t>Roto R69P 074/160 W200</t>
  </si>
  <si>
    <t>R69P074/160W200</t>
  </si>
  <si>
    <t>2024862</t>
  </si>
  <si>
    <t>R69P 094/098 W200</t>
  </si>
  <si>
    <t>5901337683681</t>
  </si>
  <si>
    <t>Roto R69P 094/098 W200</t>
  </si>
  <si>
    <t>R69P094/098W200</t>
  </si>
  <si>
    <t>2024863</t>
  </si>
  <si>
    <t>R69P 094/118 W200</t>
  </si>
  <si>
    <t>5901337683698</t>
  </si>
  <si>
    <t>Roto R69P 094/118 W200</t>
  </si>
  <si>
    <t>R69P094/118W200</t>
  </si>
  <si>
    <t>2024864</t>
  </si>
  <si>
    <t>R69P 094/140 W200</t>
  </si>
  <si>
    <t>5901337683704</t>
  </si>
  <si>
    <t>Roto R69P 094/140 W200</t>
  </si>
  <si>
    <t>R69P094/140W200</t>
  </si>
  <si>
    <t>2024865</t>
  </si>
  <si>
    <t>R69P 094/160 W200</t>
  </si>
  <si>
    <t>5901337683711</t>
  </si>
  <si>
    <t>Roto R69P 094/160 W200</t>
  </si>
  <si>
    <t>R69P094/160W200</t>
  </si>
  <si>
    <t>2024866</t>
  </si>
  <si>
    <t>R69P 114/098 W200</t>
  </si>
  <si>
    <t>5901337683728</t>
  </si>
  <si>
    <t>Roto R69P 114/098 W200</t>
  </si>
  <si>
    <t>R69P114/098W200</t>
  </si>
  <si>
    <t>2024867</t>
  </si>
  <si>
    <t>R69P 114/118 W200</t>
  </si>
  <si>
    <t>5901337683735</t>
  </si>
  <si>
    <t>Roto R69P 114/118 W200</t>
  </si>
  <si>
    <t>R69P114/118W200</t>
  </si>
  <si>
    <t>2024869</t>
  </si>
  <si>
    <t>R69P 114/140 W200</t>
  </si>
  <si>
    <t>5901337683759</t>
  </si>
  <si>
    <t>Roto R69P 114/140 W200</t>
  </si>
  <si>
    <t>R69P114/140W200</t>
  </si>
  <si>
    <t>2024870</t>
  </si>
  <si>
    <t>R69P 134/098 W200</t>
  </si>
  <si>
    <t>5901337683766</t>
  </si>
  <si>
    <t>Roto R69P 134/098 W200</t>
  </si>
  <si>
    <t>R69P134/098W200</t>
  </si>
  <si>
    <t>2024871</t>
  </si>
  <si>
    <t>R69P 134/140 W200</t>
  </si>
  <si>
    <t>5901337683773</t>
  </si>
  <si>
    <t>Roto R69P 134/140 W200</t>
  </si>
  <si>
    <t>R69P134/140W200</t>
  </si>
  <si>
    <t>RotoQ Fenêtre à rotation Q4 bois (Uw : 1,1 ; SSK : 3 ; g : 51)
Q42C 055/070 H200
Fenêtre à rotation Manuel avec vitrage Double Confort (2C).
Commande à une main en haut. 
Matériau d’encadrement : pin massif à vernis incolore.
Prémontage en usine : pare-vapeur, isolation thermique périphérique et équerre de montage.
Habillage extérieur : Aluminium (anthracite R703).
Données techniques :
Taille de fenêtre de toit : 055/070
Valeur d’isolation thermique Fenêtre de toit (Uw) : 1,1 W/(m²K)
Degré de transmission énergétique globale (g) : 51 % 
Indice d’isolation acoustique (Rwp) : 37 (-1;-5) dB
Classe d’isolation acoustique (SSK) : 3
Manuel d’utilisation</t>
  </si>
  <si>
    <t>Images/097c3b64-b2b1-11e8-abe2-0050568765c9.jpg</t>
  </si>
  <si>
    <t>RotoQ Fenêtre à rotation Q4 bois (Uw : 1,1 ; SSK : 3 ; g : 51)
Q42C 055/078 H200
Fenêtre à rotation Manuel avec vitrage Double Confort (2C).
Commande à une main en haut. 
Matériau d’encadrement : pin massif à vernis incolore.
Prémontage en usine : pare-vapeur, isolation thermique périphérique et équerre de montage.
Habillage extérieur : Aluminium (anthracite R703).
Données techniques :
Taille de fenêtre de toit : 055/078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055/098 H200
Fenêtre à rotation Manuel avec vitrage Double Confort (2C).
Commande à une main en haut. 
Matériau d’encadrement : pin massif à vernis incolore.
Prémontage en usine : pare-vapeur, isolation thermique périphérique et équerre de montage.
Habillage extérieur : Aluminium (anthracite R703).
Données techniques :
Taille de fenêtre de toit : 055/098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055/118 H200
Fenêtre à rotation Manuel avec vitrage Double Confort (2C).
Commande à une main en haut. 
Matériau d’encadrement : pin massif à vernis incolore.
Prémontage en usine : pare-vapeur, isolation thermique périphérique et équerre de montage.
Habillage extérieur : Aluminium (anthracite R703).
Données techniques :
Taille de fenêtre de toit : 055/118
Valeur d’isolation thermique Fenêtre de toit (Uw) : 1,1 W/(m²K)
Degré de transmission énergétique globale (g) : 51 % 
Indice d’isolation acoustique (Rwp) : 37 (-1;-5) dB
Classe d’isolation acoustique (SSK) : 3
Manuel d’utilisation</t>
  </si>
  <si>
    <t>742607</t>
  </si>
  <si>
    <t>Q42C 066/098 H200</t>
  </si>
  <si>
    <t>5901336910320</t>
  </si>
  <si>
    <t>Roto Q42C 066/098 H200</t>
  </si>
  <si>
    <t>Q42C066/098H200</t>
  </si>
  <si>
    <t>RotoQ Fenêtre à rotation Q4 bois (Uw : 1,1 ; SSK : 3 ; g : 51)
Q42C 066/098 H200
Fenêtre à rotation Manuel avec vitrage Double Confort (2C).
Commande à une main en haut. 
Matériau d’encadrement : pin massif à vernis incolore.
Prémontage en usine : pare-vapeur, isolation thermique périphérique et équerre de montage.
Habillage extérieur : Aluminium (anthracite R703).
Données techniques :
Taille de fenêtre de toit : 066/098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066/118 H200
Fenêtre à rotation Manuel avec vitrage Double Confort (2C).
Commande à une main en haut. 
Matériau d’encadrement : pin massif à vernis incolore.
Prémontage en usine : pare-vapeur, isolation thermique périphérique et équerre de montage.
Habillage extérieur : Aluminium (anthracite R703).
Données techniques :
Taille de fenêtre de toit : 066/118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066/140 H200
Fenêtre à rotation Manuel avec vitrage Double Confort (2C).
Commande à une main en haut. 
Matériau d’encadrement : pin massif à vernis incolore.
Prémontage en usine : pare-vapeur, isolation thermique périphérique et équerre de montage.
Habillage extérieur : Aluminium (anthracite R703).
Données techniques :
Taille de fenêtre de toit : 066/140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070/118 H200
Fenêtre à rotation Manuel avec vitrage Double Confort (2C).
Commande à une main en haut. 
Matériau d’encadrement : pin massif à vernis incolore.
Prémontage en usine : pare-vapeur, isolation thermique périphérique et équerre de montage.
Habillage extérieur : Aluminium (anthracite R703).
Données techniques :
Taille de fenêtre de toit : 070/118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078/098 H200
Fenêtre à rotation Manuel avec vitrage Double Confort (2C).
Commande à une main en haut. 
Matériau d’encadrement : pin massif à vernis incolore.
Prémontage en usine : pare-vapeur, isolation thermique périphérique et équerre de montage.
Habillage extérieur : Aluminium (anthracite R703).
Données techniques :
Taille de fenêtre de toit : 078/098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078/118 H200
Fenêtre à rotation Manuel avec vitrage Double Confort (2C).
Commande à une main en haut. 
Matériau d’encadrement : pin massif à vernis incolore.
Prémontage en usine : pare-vapeur, isolation thermique périphérique et équerre de montage.
Habillage extérieur : Aluminium (anthracite R703).
Données techniques :
Taille de fenêtre de toit : 078/118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078/140 H200
Fenêtre à rotation Manuel avec vitrage Double Confort (2C).
Commande à une main en haut. 
Matériau d’encadrement : pin massif à vernis incolore.
Prémontage en usine : pare-vapeur, isolation thermique périphérique et équerre de montage.
Habillage extérieur : Aluminium (anthracite R703).
Données techniques :
Taille de fenêtre de toit : 078/140
Valeur d’isolation thermique Fenêtre de toit (Uw) : 1,1 W/(m²K)
Degré de transmission énergétique globale (g) : 51 % 
Indice d’isolation acoustique (Rwp) : 37 (-1;-5) dB
Classe d’isolation acoustique (SSK) : 3
Manuel d’utilisation</t>
  </si>
  <si>
    <t>742615</t>
  </si>
  <si>
    <t>Q42C 078/160 H200</t>
  </si>
  <si>
    <t>5901336910405</t>
  </si>
  <si>
    <t>Roto Q42C 078/160 H200</t>
  </si>
  <si>
    <t>Q42C078/160H200</t>
  </si>
  <si>
    <t>RotoQ Fenêtre à rotation Q4 bois (Uw : 1,1 ; SSK : 3 ; g : 51)
Q42C 078/160 H200
Fenêtre à rotation Manuel avec vitrage Double Confort (2C).
Commande à une main en haut. 
Matériau d’encadrement : pin massif à vernis incolore.
Prémontage en usine : pare-vapeur, isolation thermique périphérique et équerre de montage.
Habillage extérieur : Aluminium (anthracite R703).
Données techniques :
Taille de fenêtre de toit : 078/160
Valeur d’isolation thermique Fenêtre de toit (Uw) : 1,1 W/(m²K)
Degré de transmission énergétique globale (g) : 51 % 
Indice d’isolation acoustique (Rwp) : 37 (-1;-5) dB
Classe d’isolation acoustique (SSK) : 3
Manuel d’utilisation</t>
  </si>
  <si>
    <t>742620</t>
  </si>
  <si>
    <t>Q42C 094/118 H200</t>
  </si>
  <si>
    <t>5901336910450</t>
  </si>
  <si>
    <t>Roto Q42C 094/118 H200</t>
  </si>
  <si>
    <t>Q42C094/118H200</t>
  </si>
  <si>
    <t>RotoQ Fenêtre à rotation Q4 bois (Uw : 1,1 ; SSK : 3 ; g : 51)
Q42C 094/118 H200
Fenêtre à rotation Manuel avec vitrage Double Confort (2C).
Commande à une main en haut. 
Matériau d’encadrement : pin massif à vernis incolore.
Prémontage en usine : pare-vapeur, isolation thermique périphérique et équerre de montage.
Habillage extérieur : Aluminium (anthracite R703).
Données techniques :
Taille de fenêtre de toit : 094/118
Valeur d’isolation thermique Fenêtre de toit (Uw) : 1,1 W/(m²K)
Degré de transmission énergétique globale (g) : 51 % 
Indice d’isolation acoustique (Rwp) : 37 (-1;-5) dB
Classe d’isolation acoustique (SSK) : 3
Manuel d’utilisation</t>
  </si>
  <si>
    <t>742621</t>
  </si>
  <si>
    <t>Q42C 094/140 H200</t>
  </si>
  <si>
    <t>5901336910467</t>
  </si>
  <si>
    <t>Roto Q42C 094/140 H200</t>
  </si>
  <si>
    <t>Q42C094/140H200</t>
  </si>
  <si>
    <t>RotoQ Fenêtre à rotation Q4 bois (Uw : 1,1 ; SSK : 3 ; g : 51)
Q42C 094/140 H200
Fenêtre à rotation Manuel avec vitrage Double Confort (2C).
Commande à une main en haut. 
Matériau d’encadrement : pin massif à vernis incolore.
Prémontage en usine : pare-vapeur, isolation thermique périphérique et équerre de montage.
Habillage extérieur : Aluminium (anthracite R703).
Données techniques :
Taille de fenêtre de toit : 094/140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094/160 H200
Fenêtre à rotation Manuel avec vitrage Double Confort (2C).
Commande à une main en haut. 
Matériau d’encadrement : pin massif à vernis incolore.
Prémontage en usine : pare-vapeur, isolation thermique périphérique et équerre de montage.
Habillage extérieur : Aluminium (anthracite R703).
Données techniques :
Taille de fenêtre de toit : 094/160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114/118 H200
Fenêtre à rotation Manuel avec vitrage Double Confort (2C).
Commande à une main en haut. 
Matériau d’encadrement : pin massif à vernis incolore.
Prémontage en usine : pare-vapeur, isolation thermique périphérique et équerre de montage.
Habillage extérieur : Aluminium (anthracite R703).
Données techniques :
Taille de fenêtre de toit : 114/118
Valeur d’isolation thermique Fenêtre de toit (Uw) : 1,1 W/(m²K)
Degré de transmission énergétique globale (g) : 51 % 
Indice d’isolation acoustique (Rwp) : 37 (-1;-5) dB
Classe d’isolation acoustique (SSK) : 3
Manuel d’utilisation</t>
  </si>
  <si>
    <t>742628</t>
  </si>
  <si>
    <t>Q42C 114/140 H200</t>
  </si>
  <si>
    <t>5901336910535</t>
  </si>
  <si>
    <t>Roto Q42C 114/140 H200</t>
  </si>
  <si>
    <t>Q42C114/140H200</t>
  </si>
  <si>
    <t>RotoQ Fenêtre à rotation Q4 bois (Uw : 1,1 ; SSK : 3 ; g : 51)
Q42C 114/140 H200
Fenêtre à rotation Manuel avec vitrage Double Confort (2C).
Commande à une main en haut. 
Matériau d’encadrement : pin massif à vernis incolore.
Prémontage en usine : pare-vapeur, isolation thermique périphérique et équerre de montage.
Habillage extérieur : Aluminium (anthracite R703).
Données techniques :
Taille de fenêtre de toit : 114/140
Valeur d’isolation thermique Fenêtre de toit (Uw) : 1,1 W/(m²K)
Degré de transmission énergétique globale (g) : 51 % 
Indice d’isolation acoustique (Rwp) : 37 (-1;-5) dB
Classe d’isolation acoustique (SSK) : 3
Manuel d’utilisation</t>
  </si>
  <si>
    <t>742629</t>
  </si>
  <si>
    <t>Q42C 114/160 H200</t>
  </si>
  <si>
    <t>5901336910542</t>
  </si>
  <si>
    <t>Roto Q42C 114/160 H200</t>
  </si>
  <si>
    <t>Q42C114/160H200</t>
  </si>
  <si>
    <t>RotoQ Fenêtre à rotation Q4 bois (Uw : 1,1 ; SSK : 3 ; g : 51)
Q42C 114/160 H200
Fenêtre à rotation Manuel avec vitrage Double Confort (2C).
Commande à une main en haut. 
Matériau d’encadrement : pin massif à vernis incolore.
Prémontage en usine : pare-vapeur, isolation thermique périphérique et équerre de montage.
Habillage extérieur : Aluminium (anthracite R703).
Données techniques :
Taille de fenêtre de toit : 114/160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134/098 H200
Fenêtre à rotation Manuel avec vitrage Double Confort (2C).
Commande à une main en haut. 
Matériau d’encadrement : pin massif à vernis incolore.
Prémontage en usine : pare-vapeur, isolation thermique périphérique et équerre de montage.
Habillage extérieur : Aluminium (anthracite R703).
Données techniques :
Taille de fenêtre de toit : 134/098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134/140 H200
Fenêtre à rotation Manuel avec vitrage Double Confort (2C).
Commande à une main en haut. 
Matériau d’encadrement : pin massif à vernis incolore.
Prémontage en usine : pare-vapeur, isolation thermique périphérique et équerre de montage.
Habillage extérieur : Aluminium (anthracite R703).
Données techniques :
Taille de fenêtre de toit : 134/140
Valeur d’isolation thermique Fenêtre de toit (Uw) : 1,1 W/(m²K)
Degré de transmission énergétique globale (g) : 51 % 
Indice d’isolation acoustique (Rwp) : 37 (-1;-5) dB
Classe d’isolation acoustique (SSK) : 3
Manuel d’utilisation</t>
  </si>
  <si>
    <t>RotoQ Fenêtre à rotation Q4 bois (Uw : 1,1 ; SSK : 3 ; g : 51)
Q42C 134/160 H200
Fenêtre à rotation Manuel avec vitrage Double Confort (2C).
Commande à une main en haut. 
Matériau d’encadrement : pin massif à vernis incolore.
Prémontage en usine : pare-vapeur, isolation thermique périphérique et équerre de montage.
Habillage extérieur : Aluminium (anthracite R703).
Données techniques :
Taille de fenêtre de toit : 134/160
Valeur d’isolation thermique Fenêtre de toit (Uw) : 1,1 W/(m²K)
Degré de transmission énergétique globale (g) : 51 % 
Indice d’isolation acoustique (Rwp) : 37 (-1;-5) dB
Classe d’isolation acoustique (SSK) : 3
Manuel d’utilisation</t>
  </si>
  <si>
    <t>742636</t>
  </si>
  <si>
    <t>Q42P 055/070 H200</t>
  </si>
  <si>
    <t>5901336910610</t>
  </si>
  <si>
    <t>Roto Q42P 055/070 H200</t>
  </si>
  <si>
    <t>Q42P055/070H200</t>
  </si>
  <si>
    <t>RotoQ Fenêtre à rotation Q4 bois (Uw : 1,1 ; SSK : 3 ; g : 33)
Q42P 055/070 H200
Fenêtre à rotation Manuel avec vitrage Double Premium (2P).
Commande à une main en haut. 
Matériau d’encadrement : pin massif à vernis incolore.
Prémontage en usine : pare-vapeur, isolation thermique périphérique et équerre de montage.
Habillage extérieur : Aluminium (anthracite R703).
Données techniques :
Taille de fenêtre de toit : 055/070
Valeur d’isolation thermique Fenêtre de toit (Uw) : 1,1 W/(m²K)
Degré de transmission énergétique globale (g) : 33 % 
Indice d’isolation acoustique (Rwp) : 37 (-1;-5) dB
Classe d’isolation acoustique (SSK) : 3
Manuel d’utilisation</t>
  </si>
  <si>
    <t>742637</t>
  </si>
  <si>
    <t>Q42P 055/078 H200</t>
  </si>
  <si>
    <t>5901336910627</t>
  </si>
  <si>
    <t>Roto Q42P 055/078 H200</t>
  </si>
  <si>
    <t>Q42P055/078H200</t>
  </si>
  <si>
    <t>RotoQ Fenêtre à rotation Q4 bois (Uw : 1,1 ; SSK : 3 ; g : 33)
Q42P 055/078 H200
Fenêtre à rotation Manuel avec vitrage Double Premium (2P).
Commande à une main en haut. 
Matériau d’encadrement : pin massif à vernis incolore.
Prémontage en usine : pare-vapeur, isolation thermique périphérique et équerre de montage.
Habillage extérieur : Aluminium (anthracite R703).
Données techniques :
Taille de fenêtre de toit : 055/078
Valeur d’isolation thermique Fenêtre de toit (Uw) : 1,1 W/(m²K)
Degré de transmission énergétique globale (g) : 33 % 
Indice d’isolation acoustique (Rwp) : 37 (-1;-5) dB
Classe d’isolation acoustique (SSK) : 3
Manuel d’utilisation</t>
  </si>
  <si>
    <t>742638</t>
  </si>
  <si>
    <t>Q42P 055/098 H200</t>
  </si>
  <si>
    <t>5901336910634</t>
  </si>
  <si>
    <t>Roto Q42P 055/098 H200</t>
  </si>
  <si>
    <t>Q42P055/098H200</t>
  </si>
  <si>
    <t>RotoQ Fenêtre à rotation Q4 bois (Uw : 1,1 ; SSK : 3 ; g : 33)
Q42P 055/098 H200
Fenêtre à rotation Manuel avec vitrage Double Premium (2P).
Commande à une main en haut. 
Matériau d’encadrement : pin massif à vernis incolore.
Prémontage en usine : pare-vapeur, isolation thermique périphérique et équerre de montage.
Habillage extérieur : Aluminium (anthracite R703).
Données techniques :
Taille de fenêtre de toit : 055/098
Valeur d’isolation thermique Fenêtre de toit (Uw) : 1,1 W/(m²K)
Degré de transmission énergétique globale (g) : 33 % 
Indice d’isolation acoustique (Rwp) : 37 (-1;-5) dB
Classe d’isolation acoustique (SSK) : 3
Manuel d’utilisation</t>
  </si>
  <si>
    <t>742639</t>
  </si>
  <si>
    <t>Q42P 055/118 H200</t>
  </si>
  <si>
    <t>5901336910641</t>
  </si>
  <si>
    <t>Roto Q42P 055/118 H200</t>
  </si>
  <si>
    <t>Q42P055/118H200</t>
  </si>
  <si>
    <t>RotoQ Fenêtre à rotation Q4 bois (Uw : 1,1 ; SSK : 3 ; g : 33)
Q42P 055/118 H200
Fenêtre à rotation Manuel avec vitrage Double Premium (2P).
Commande à une main en haut. 
Matériau d’encadrement : pin massif à vernis incolore.
Prémontage en usine : pare-vapeur, isolation thermique périphérique et équerre de montage.
Habillage extérieur : Aluminium (anthracite R703).
Données techniques :
Taille de fenêtre de toit : 055/118
Valeur d’isolation thermique Fenêtre de toit (Uw) : 1,1 W/(m²K)
Degré de transmission énergétique globale (g) : 33 % 
Indice d’isolation acoustique (Rwp) : 37 (-1;-5) dB
Classe d’isolation acoustique (SSK) : 3
Manuel d’utilisation</t>
  </si>
  <si>
    <t>742640</t>
  </si>
  <si>
    <t>Q42P 066/098 H200</t>
  </si>
  <si>
    <t>5901336910658</t>
  </si>
  <si>
    <t>Roto Q42P 066/098 H200</t>
  </si>
  <si>
    <t>Q42P066/098H200</t>
  </si>
  <si>
    <t>RotoQ Fenêtre à rotation Q4 bois (Uw : 1,1 ; SSK : 3 ; g : 33)
Q42P 066/098 H200
Fenêtre à rotation Manuel avec vitrage Double Premium (2P).
Commande à une main en haut. 
Matériau d’encadrement : pin massif à vernis incolore.
Prémontage en usine : pare-vapeur, isolation thermique périphérique et équerre de montage.
Habillage extérieur : Aluminium (anthracite R703).
Données techniques :
Taille de fenêtre de toit : 066/098
Valeur d’isolation thermique Fenêtre de toit (Uw) : 1,1 W/(m²K)
Degré de transmission énergétique globale (g) : 33 % 
Indice d’isolation acoustique (Rwp) : 37 (-1;-5) dB
Classe d’isolation acoustique (SSK) : 3
Manuel d’utilisation</t>
  </si>
  <si>
    <t>742641</t>
  </si>
  <si>
    <t>Q42P 066/118 H200</t>
  </si>
  <si>
    <t>5901336910665</t>
  </si>
  <si>
    <t>Roto Q42P 066/118 H200</t>
  </si>
  <si>
    <t>Q42P066/118H200</t>
  </si>
  <si>
    <t>RotoQ Fenêtre à rotation Q4 bois (Uw : 1,1 ; SSK : 3 ; g : 33)
Q42P 066/118 H200
Fenêtre à rotation Manuel avec vitrage Double Premium (2P).
Commande à une main en haut. 
Matériau d’encadrement : pin massif à vernis incolore.
Prémontage en usine : pare-vapeur, isolation thermique périphérique et équerre de montage.
Habillage extérieur : Aluminium (anthracite R703).
Données techniques :
Taille de fenêtre de toit : 066/118
Valeur d’isolation thermique Fenêtre de toit (Uw) : 1,1 W/(m²K)
Degré de transmission énergétique globale (g) : 33 % 
Indice d’isolation acoustique (Rwp) : 37 (-1;-5) dB
Classe d’isolation acoustique (SSK) : 3
Manuel d’utilisation</t>
  </si>
  <si>
    <t>742642</t>
  </si>
  <si>
    <t>Q42P 066/140 H200</t>
  </si>
  <si>
    <t>5901336910672</t>
  </si>
  <si>
    <t>Roto Q42P 066/140 H200</t>
  </si>
  <si>
    <t>Q42P066/140H200</t>
  </si>
  <si>
    <t>RotoQ Fenêtre à rotation Q4 bois (Uw : 1,1 ; SSK : 3 ; g : 33)
Q42P 066/140 H200
Fenêtre à rotation Manuel avec vitrage Double Premium (2P).
Commande à une main en haut. 
Matériau d’encadrement : pin massif à vernis incolore.
Prémontage en usine : pare-vapeur, isolation thermique périphérique et équerre de montage.
Habillage extérieur : Aluminium (anthracite R703).
Données techniques :
Taille de fenêtre de toit : 066/140
Valeur d’isolation thermique Fenêtre de toit (Uw) : 1,1 W/(m²K)
Degré de transmission énergétique globale (g) : 33 % 
Indice d’isolation acoustique (Rwp) : 37 (-1;-5) dB
Classe d’isolation acoustique (SSK) : 3
Manuel d’utilisation</t>
  </si>
  <si>
    <t>742643</t>
  </si>
  <si>
    <t>Q42P 070/118 H200</t>
  </si>
  <si>
    <t>5901336910689</t>
  </si>
  <si>
    <t>Roto Q42P 070/118 H200</t>
  </si>
  <si>
    <t>Q42P070/118H200</t>
  </si>
  <si>
    <t>RotoQ Fenêtre à rotation Q4 bois (Uw : 1,1 ; SSK : 3 ; g : 33)
Q42P 070/118 H200
Fenêtre à rotation Manuel avec vitrage Double Premium (2P).
Commande à une main en haut. 
Matériau d’encadrement : pin massif à vernis incolore.
Prémontage en usine : pare-vapeur, isolation thermique périphérique et équerre de montage.
Habillage extérieur : Aluminium (anthracite R703).
Données techniques :
Taille de fenêtre de toit : 070/118
Valeur d’isolation thermique Fenêtre de toit (Uw) : 1,1 W/(m²K)
Degré de transmission énergétique globale (g) : 33 % 
Indice d’isolation acoustique (Rwp) : 37 (-1;-5) dB
Classe d’isolation acoustique (SSK) : 3
Manuel d’utilisation</t>
  </si>
  <si>
    <t>742644</t>
  </si>
  <si>
    <t>Q42P 078/098 H200</t>
  </si>
  <si>
    <t>5901336910696</t>
  </si>
  <si>
    <t>Roto Q42P 078/098 H200</t>
  </si>
  <si>
    <t>Q42P078/098H200</t>
  </si>
  <si>
    <t>RotoQ Fenêtre à rotation Q4 bois (Uw : 1,1 ; SSK : 3 ; g : 33)
Q42P 078/098 H200
Fenêtre à rotation Manuel avec vitrage Double Premium (2P).
Commande à une main en haut. 
Matériau d’encadrement : pin massif à vernis incolore.
Prémontage en usine : pare-vapeur, isolation thermique périphérique et équerre de montage.
Habillage extérieur : Aluminium (anthracite R703).
Données techniques :
Taille de fenêtre de toit : 078/098
Valeur d’isolation thermique Fenêtre de toit (Uw) : 1,1 W/(m²K)
Degré de transmission énergétique globale (g) : 33 % 
Indice d’isolation acoustique (Rwp) : 37 (-1;-5) dB
Classe d’isolation acoustique (SSK) : 3
Manuel d’utilisation</t>
  </si>
  <si>
    <t>742645</t>
  </si>
  <si>
    <t>Q42P 078/118 H200</t>
  </si>
  <si>
    <t>5901336910702</t>
  </si>
  <si>
    <t>Roto Q42P 078/118 H200</t>
  </si>
  <si>
    <t>Q42P078/118H200</t>
  </si>
  <si>
    <t>RotoQ Fenêtre à rotation Q4 bois (Uw : 1,1 ; SSK : 3 ; g : 33)
Q42P 078/118 H200
Fenêtre à rotation Manuel avec vitrage Double Premium (2P).
Commande à une main en haut. 
Matériau d’encadrement : pin massif à vernis incolore.
Prémontage en usine : pare-vapeur, isolation thermique périphérique et équerre de montage.
Habillage extérieur : Aluminium (anthracite R703).
Données techniques :
Taille de fenêtre de toit : 078/118
Valeur d’isolation thermique Fenêtre de toit (Uw) : 1,1 W/(m²K)
Degré de transmission énergétique globale (g) : 33 % 
Indice d’isolation acoustique (Rwp) : 37 (-1;-5) dB
Classe d’isolation acoustique (SSK) : 3
Manuel d’utilisation</t>
  </si>
  <si>
    <t>742646</t>
  </si>
  <si>
    <t>Q42P 078/140 H200</t>
  </si>
  <si>
    <t>5901336910719</t>
  </si>
  <si>
    <t>Roto Q42P 078/140 H200</t>
  </si>
  <si>
    <t>Q42P078/140H200</t>
  </si>
  <si>
    <t>RotoQ Fenêtre à rotation Q4 bois (Uw : 1,1 ; SSK : 3 ; g : 33)
Q42P 078/140 H200
Fenêtre à rotation Manuel avec vitrage Double Premium (2P).
Commande à une main en haut. 
Matériau d’encadrement : pin massif à vernis incolore.
Prémontage en usine : pare-vapeur, isolation thermique périphérique et équerre de montage.
Habillage extérieur : Aluminium (anthracite R703).
Données techniques :
Taille de fenêtre de toit : 078/140
Valeur d’isolation thermique Fenêtre de toit (Uw) : 1,1 W/(m²K)
Degré de transmission énergétique globale (g) : 33 % 
Indice d’isolation acoustique (Rwp) : 37 (-1;-5) dB
Classe d’isolation acoustique (SSK) : 3
Manuel d’utilisation</t>
  </si>
  <si>
    <t>742647</t>
  </si>
  <si>
    <t>Q42P 078/160 H200</t>
  </si>
  <si>
    <t>5901336910726</t>
  </si>
  <si>
    <t>Roto Q42P 078/160 H200</t>
  </si>
  <si>
    <t>Q42P078/160H200</t>
  </si>
  <si>
    <t>RotoQ Fenêtre à rotation Q4 bois (Uw : 1,1 ; SSK : 3 ; g : 33)
Q42P 078/160 H200
Fenêtre à rotation Manuel avec vitrage Double Premium (2P).
Commande à une main en haut. 
Matériau d’encadrement : pin massif à vernis incolore.
Prémontage en usine : pare-vapeur, isolation thermique périphérique et équerre de montage.
Habillage extérieur : Aluminium (anthracite R703).
Données techniques :
Taille de fenêtre de toit : 078/160
Valeur d’isolation thermique Fenêtre de toit (Uw) : 1,1 W/(m²K)
Degré de transmission énergétique globale (g) : 33 % 
Indice d’isolation acoustique (Rwp) : 37 (-1;-5) dB
Classe d’isolation acoustique (SSK) : 3
Manuel d’utilisation</t>
  </si>
  <si>
    <t>742652</t>
  </si>
  <si>
    <t>Q42P 094/118 H200</t>
  </si>
  <si>
    <t>5901336910771</t>
  </si>
  <si>
    <t>Roto Q42P 094/118 H200</t>
  </si>
  <si>
    <t>Q42P094/118H200</t>
  </si>
  <si>
    <t>RotoQ Fenêtre à rotation Q4 bois (Uw : 1,1 ; SSK : 3 ; g : 33)
Q42P 094/118 H200
Fenêtre à rotation Manuel avec vitrage Double Premium (2P).
Commande à une main en haut. 
Matériau d’encadrement : pin massif à vernis incolore.
Prémontage en usine : pare-vapeur, isolation thermique périphérique et équerre de montage.
Habillage extérieur : Aluminium (anthracite R703).
Données techniques :
Taille de fenêtre de toit : 094/118
Valeur d’isolation thermique Fenêtre de toit (Uw) : 1,1 W/(m²K)
Degré de transmission énergétique globale (g) : 33 % 
Indice d’isolation acoustique (Rwp) : 37 (-1;-5) dB
Classe d’isolation acoustique (SSK) : 3
Manuel d’utilisation</t>
  </si>
  <si>
    <t>742653</t>
  </si>
  <si>
    <t>Q42P 094/140 H200</t>
  </si>
  <si>
    <t>5901336910788</t>
  </si>
  <si>
    <t>Roto Q42P 094/140 H200</t>
  </si>
  <si>
    <t>Q42P094/140H200</t>
  </si>
  <si>
    <t>RotoQ Fenêtre à rotation Q4 bois (Uw : 1,1 ; SSK : 3 ; g : 33)
Q42P 094/140 H200
Fenêtre à rotation Manuel avec vitrage Double Premium (2P).
Commande à une main en haut. 
Matériau d’encadrement : pin massif à vernis incolore.
Prémontage en usine : pare-vapeur, isolation thermique périphérique et équerre de montage.
Habillage extérieur : Aluminium (anthracite R703).
Données techniques :
Taille de fenêtre de toit : 094/140
Valeur d’isolation thermique Fenêtre de toit (Uw) : 1,1 W/(m²K)
Degré de transmission énergétique globale (g) : 33 % 
Indice d’isolation acoustique (Rwp) : 37 (-1;-5) dB
Classe d’isolation acoustique (SSK) : 3
Manuel d’utilisation</t>
  </si>
  <si>
    <t>742654</t>
  </si>
  <si>
    <t>Q42P 094/160 H200</t>
  </si>
  <si>
    <t>5901336910795</t>
  </si>
  <si>
    <t>Roto Q42P 094/160 H200</t>
  </si>
  <si>
    <t>Q42P094/160H200</t>
  </si>
  <si>
    <t>RotoQ Fenêtre à rotation Q4 bois (Uw : 1,1 ; SSK : 3 ; g : 33)
Q42P 094/160 H200
Fenêtre à rotation Manuel avec vitrage Double Premium (2P).
Commande à une main en haut. 
Matériau d’encadrement : pin massif à vernis incolore.
Prémontage en usine : pare-vapeur, isolation thermique périphérique et équerre de montage.
Habillage extérieur : Aluminium (anthracite R703).
Données techniques :
Taille de fenêtre de toit : 094/160
Valeur d’isolation thermique Fenêtre de toit (Uw) : 1,1 W/(m²K)
Degré de transmission énergétique globale (g) : 33 % 
Indice d’isolation acoustique (Rwp) : 37 (-1;-5) dB
Classe d’isolation acoustique (SSK) : 3
Manuel d’utilisation</t>
  </si>
  <si>
    <t>742659</t>
  </si>
  <si>
    <t>Q42P 114/118 H200</t>
  </si>
  <si>
    <t>5901336910849</t>
  </si>
  <si>
    <t>Roto Q42P 114/118 H200</t>
  </si>
  <si>
    <t>Q42P114/118H200</t>
  </si>
  <si>
    <t>RotoQ Fenêtre à rotation Q4 bois (Uw : 1,1 ; SSK : 3 ; g : 33)
Q42P 114/118 H200
Fenêtre à rotation Manuel avec vitrage Double Premium (2P).
Commande à une main en haut. 
Matériau d’encadrement : pin massif à vernis incolore.
Prémontage en usine : pare-vapeur, isolation thermique périphérique et équerre de montage.
Habillage extérieur : Aluminium (anthracite R703).
Données techniques :
Taille de fenêtre de toit : 114/118
Valeur d’isolation thermique Fenêtre de toit (Uw) : 1,1 W/(m²K)
Degré de transmission énergétique globale (g) : 33 % 
Indice d’isolation acoustique (Rwp) : 37 (-1;-5) dB
Classe d’isolation acoustique (SSK) : 3
Manuel d’utilisation</t>
  </si>
  <si>
    <t>742660</t>
  </si>
  <si>
    <t>Q42P 114/140 H200</t>
  </si>
  <si>
    <t>5901336910856</t>
  </si>
  <si>
    <t>Roto Q42P 114/140 H200</t>
  </si>
  <si>
    <t>Q42P114/140H200</t>
  </si>
  <si>
    <t>RotoQ Fenêtre à rotation Q4 bois (Uw : 1,1 ; SSK : 3 ; g : 33)
Q42P 114/140 H200
Fenêtre à rotation Manuel avec vitrage Double Premium (2P).
Commande à une main en haut. 
Matériau d’encadrement : pin massif à vernis incolore.
Prémontage en usine : pare-vapeur, isolation thermique périphérique et équerre de montage.
Habillage extérieur : Aluminium (anthracite R703).
Données techniques :
Taille de fenêtre de toit : 114/140
Valeur d’isolation thermique Fenêtre de toit (Uw) : 1,1 W/(m²K)
Degré de transmission énergétique globale (g) : 33 % 
Indice d’isolation acoustique (Rwp) : 37 (-1;-5) dB
Classe d’isolation acoustique (SSK) : 3
Manuel d’utilisation</t>
  </si>
  <si>
    <t>742661</t>
  </si>
  <si>
    <t>Q42P 114/160 H200</t>
  </si>
  <si>
    <t>5901336910863</t>
  </si>
  <si>
    <t>Roto Q42P 114/160 H200</t>
  </si>
  <si>
    <t>Q42P114/160H200</t>
  </si>
  <si>
    <t>RotoQ Fenêtre à rotation Q4 bois (Uw : 1,1 ; SSK : 3 ; g : 33)
Q42P 114/160 H200
Fenêtre à rotation Manuel avec vitrage Double Premium (2P).
Commande à une main en haut. 
Matériau d’encadrement : pin massif à vernis incolore.
Prémontage en usine : pare-vapeur, isolation thermique périphérique et équerre de montage.
Habillage extérieur : Aluminium (anthracite R703).
Données techniques :
Taille de fenêtre de toit : 114/160
Valeur d’isolation thermique Fenêtre de toit (Uw) : 1,1 W/(m²K)
Degré de transmission énergétique globale (g) : 33 % 
Indice d’isolation acoustique (Rwp) : 37 (-1;-5) dB
Classe d’isolation acoustique (SSK) : 3
Manuel d’utilisation</t>
  </si>
  <si>
    <t>742664</t>
  </si>
  <si>
    <t>Q42P 134/098 H200</t>
  </si>
  <si>
    <t>5901336910894</t>
  </si>
  <si>
    <t>Roto Q42P 134/098 H200</t>
  </si>
  <si>
    <t>Q42P134/098H200</t>
  </si>
  <si>
    <t>RotoQ Fenêtre à rotation Q4 bois (Uw : 1,1 ; SSK : 3 ; g : 33)
Q42P 134/098 H200
Fenêtre à rotation Manuel avec vitrage Double Premium (2P).
Commande à une main en haut. 
Matériau d’encadrement : pin massif à vernis incolore.
Prémontage en usine : pare-vapeur, isolation thermique périphérique et équerre de montage.
Habillage extérieur : Aluminium (anthracite R703).
Données techniques :
Taille de fenêtre de toit : 134/098
Valeur d’isolation thermique Fenêtre de toit (Uw) : 1,1 W/(m²K)
Degré de transmission énergétique globale (g) : 33 % 
Indice d’isolation acoustique (Rwp) : 37 (-1;-5) dB
Classe d’isolation acoustique (SSK) : 3
Manuel d’utilisation</t>
  </si>
  <si>
    <t>742666</t>
  </si>
  <si>
    <t>Q42P 134/140 H200</t>
  </si>
  <si>
    <t>5901336910917</t>
  </si>
  <si>
    <t>Roto Q42P 134/140 H200</t>
  </si>
  <si>
    <t>Q42P134/140H200</t>
  </si>
  <si>
    <t>RotoQ Fenêtre à rotation Q4 bois (Uw : 1,1 ; SSK : 3 ; g : 33)
Q42P 134/140 H200
Fenêtre à rotation Manuel avec vitrage Double Premium (2P).
Commande à une main en haut. 
Matériau d’encadrement : pin massif à vernis incolore.
Prémontage en usine : pare-vapeur, isolation thermique périphérique et équerre de montage.
Habillage extérieur : Aluminium (anthracite R703).
Données techniques :
Taille de fenêtre de toit : 134/140
Valeur d’isolation thermique Fenêtre de toit (Uw) : 1,1 W/(m²K)
Degré de transmission énergétique globale (g) : 33 % 
Indice d’isolation acoustique (Rwp) : 37 (-1;-5) dB
Classe d’isolation acoustique (SSK) : 3
Manuel d’utilisation</t>
  </si>
  <si>
    <t>RotoQ Fenêtre à rotation Q4 bois (Uw : 1,1 ; SSK : 3 ; g : 33)
Q42P 134/160 H200
Fenêtre à rotation Manuel avec vitrage Double Premium (2P).
Commande à une main en haut. 
Matériau d’encadrement : pin massif à vernis incolore.
Prémontage en usine : pare-vapeur, isolation thermique périphérique et équerre de montage.
Habillage extérieur : Aluminium (anthracite R703).
Données techniques :
Taille de fenêtre de toit : 134/160
Valeur d’isolation thermique Fenêtre de toit (Uw) : 1,1 W/(m²K)
Degré de transmission énergétique globale (g) : 33 % 
Indice d’isolation acoustique (Rwp) : 37 (-1;-5) dB
Classe d’isolation acoustique (SSK) : 3
Manuel d’utilisation</t>
  </si>
  <si>
    <t>RotoQ Fenêtre à rotation Q4 bois (Uw : 0,84 ; SSK : 4 ; g : 37)
Q43A 055/078 H200
Fenêtre à rotation Manuel avec vitrage Triple vitrage isolant acoustique (3A).
Commande à une main en haut. 
Matériau d’encadrement : pin massif à vernis incolore.
Prémontage en usine : pare-vapeur, isolation thermique périphérique et équerre de montage.
Habillage extérieur : Aluminium (anthracite R703).
Données techniques :
Taille de fenêtre de toit : 055/078
Valeur d’isolation thermique Fenêtre de toit (Uw) : 0,84 W/(m²K)
Degré de transmission énergétique globale (g) : 37 % 
Indice d’isolation acoustique (Rwp) : 42 (-2;-5) dB
Classe d’isolation acoustique (SSK) : 4
Manuel d’utilisation</t>
  </si>
  <si>
    <t>RotoQ Fenêtre à rotation Q4 bois (Uw : 0,84 ; SSK : 4 ; g : 37)
Q43A 055/098 H200
Fenêtre à rotation Manuel avec vitrage Triple vitrage isolant acoustique (3A).
Commande à une main en haut. 
Matériau d’encadrement : pin massif à vernis incolore.
Prémontage en usine : pare-vapeur, isolation thermique périphérique et équerre de montage.
Habillage extérieur : Aluminium (anthracite R703).
Données techniques :
Taille de fenêtre de toit : 055/098
Valeur d’isolation thermique Fenêtre de toit (Uw) : 0,84 W/(m²K)
Degré de transmission énergétique globale (g) : 37 % 
Indice d’isolation acoustique (Rwp) : 42 (-2;-5) dB
Classe d’isolation acoustique (SSK) : 4
Manuel d’utilisation</t>
  </si>
  <si>
    <t>RotoQ Fenêtre à rotation Q4 bois (Uw : 0,84 ; SSK : 4 ; g : 37)
Q43A 055/118 H200
Fenêtre à rotation Manuel avec vitrage Triple vitrage isolant acoustique (3A).
Commande à une main en haut. 
Matériau d’encadrement : pin massif à vernis incolore.
Prémontage en usine : pare-vapeur, isolation thermique périphérique et équerre de montage.
Habillage extérieur : Aluminium (anthracite R703).
Données techniques :
Taille de fenêtre de toit : 055/118
Valeur d’isolation thermique Fenêtre de toit (Uw) : 0,84 W/(m²K)
Degré de transmission énergétique globale (g) : 37 % 
Indice d’isolation acoustique (Rwp) : 42 (-2;-5) dB
Classe d’isolation acoustique (SSK) : 4
Manuel d’utilisation</t>
  </si>
  <si>
    <t>RotoQ Fenêtre à rotation Q4 bois (Uw : 0,84 ; SSK : 4 ; g : 37)
Q43A 066/118 H200
Fenêtre à rotation Manuel avec vitrage Triple vitrage isolant acoustique (3A).
Commande à une main en haut. 
Matériau d’encadrement : pin massif à vernis incolore.
Prémontage en usine : pare-vapeur, isolation thermique périphérique et équerre de montage.
Habillage extérieur : Aluminium (anthracite R703).
Données techniques :
Taille de fenêtre de toit : 066/118
Valeur d’isolation thermique Fenêtre de toit (Uw) : 0,84 W/(m²K)
Degré de transmission énergétique globale (g) : 37 % 
Indice d’isolation acoustique (Rwp) : 42 (-2;-5) dB
Classe d’isolation acoustique (SSK) : 4
Manuel d’utilisation</t>
  </si>
  <si>
    <t>RotoQ Fenêtre à rotation Q4 bois (Uw : 0,84 ; SSK : 4 ; g : 37)
Q43A 066/140 H200
Fenêtre à rotation Manuel avec vitrage Triple vitrage isolant acoustique (3A).
Commande à une main en haut. 
Matériau d’encadrement : pin massif à vernis incolore.
Prémontage en usine : pare-vapeur, isolation thermique périphérique et équerre de montage.
Habillage extérieur : Aluminium (anthracite R703).
Données techniques :
Taille de fenêtre de toit : 066/140
Valeur d’isolation thermique Fenêtre de toit (Uw) : 0,84 W/(m²K)
Degré de transmission énergétique globale (g) : 37 % 
Indice d’isolation acoustique (Rwp) : 42 (-2;-5) dB
Classe d’isolation acoustique (SSK) : 4
Manuel d’utilisation</t>
  </si>
  <si>
    <t>RotoQ Fenêtre à rotation Q4 bois (Uw : 0,84 ; SSK : 4 ; g : 37)
Q43A 078/098 H200
Fenêtre à rotation Manuel avec vitrage Triple vitrage isolant acoustique (3A).
Commande à une main en haut. 
Matériau d’encadrement : pin massif à vernis incolore.
Prémontage en usine : pare-vapeur, isolation thermique périphérique et équerre de montage.
Habillage extérieur : Aluminium (anthracite R703).
Données techniques :
Taille de fenêtre de toit : 078/098
Valeur d’isolation thermique Fenêtre de toit (Uw) : 0,84 W/(m²K)
Degré de transmission énergétique globale (g) : 37 % 
Indice d’isolation acoustique (Rwp) : 42 (-2;-5) dB
Classe d’isolation acoustique (SSK) : 4
Manuel d’utilisation</t>
  </si>
  <si>
    <t>RotoQ Fenêtre à rotation Q4 bois (Uw : 0,84 ; SSK : 4 ; g : 37)
Q43A 078/118 H200
Fenêtre à rotation Manuel avec vitrage Triple vitrage isolant acoustique (3A).
Commande à une main en haut. 
Matériau d’encadrement : pin massif à vernis incolore.
Prémontage en usine : pare-vapeur, isolation thermique périphérique et équerre de montage.
Habillage extérieur : Aluminium (anthracite R703).
Données techniques :
Taille de fenêtre de toit : 078/118
Valeur d’isolation thermique Fenêtre de toit (Uw) : 0,84 W/(m²K)
Degré de transmission énergétique globale (g) : 37 % 
Indice d’isolation acoustique (Rwp) : 42 (-2;-5) dB
Classe d’isolation acoustique (SSK) : 4
Manuel d’utilisation</t>
  </si>
  <si>
    <t>RotoQ Fenêtre à rotation Q4 bois (Uw : 0,84 ; SSK : 4 ; g : 37)
Q43A 078/140 H200
Fenêtre à rotation Manuel avec vitrage Triple vitrage isolant acoustique (3A).
Commande à une main en haut. 
Matériau d’encadrement : pin massif à vernis incolore.
Prémontage en usine : pare-vapeur, isolation thermique périphérique et équerre de montage.
Habillage extérieur : Aluminium (anthracite R703).
Données techniques :
Taille de fenêtre de toit : 078/140
Valeur d’isolation thermique Fenêtre de toit (Uw) : 0,84 W/(m²K)
Degré de transmission énergétique globale (g) : 37 % 
Indice d’isolation acoustique (Rwp) : 42 (-2;-5) dB
Classe d’isolation acoustique (SSK) : 4
Manuel d’utilisation</t>
  </si>
  <si>
    <t>RotoQ Fenêtre à rotation Q4 bois (Uw : 0,84 ; SSK : 4 ; g : 37)
Q43A 094/160 H200
Fenêtre à rotation Manuel avec vitrage Triple vitrage isolant acoustique (3A).
Commande à une main en haut. 
Matériau d’encadrement : pin massif à vernis incolore.
Prémontage en usine : pare-vapeur, isolation thermique périphérique et équerre de montage.
Habillage extérieur : Aluminium (anthracite R703).
Données techniques :
Taille de fenêtre de toit : 094/160
Valeur d’isolation thermique Fenêtre de toit (Uw) : 0,84 W/(m²K)
Degré de transmission énergétique globale (g) : 37 % 
Indice d’isolation acoustique (Rwp) : 42 (-2;-5) dB
Classe d’isolation acoustique (SSK) : 4
Manuel d’utilisation</t>
  </si>
  <si>
    <t>RotoQ Fenêtre à rotation Q4 bois (Uw : 0,84 ; SSK : 4 ; g : 37)
Q43A 114/118 H200
Fenêtre à rotation Manuel avec vitrage Triple vitrage isolant acoustique (3A).
Commande à une main en haut. 
Matériau d’encadrement : pin massif à vernis incolore.
Prémontage en usine : pare-vapeur, isolation thermique périphérique et équerre de montage.
Habillage extérieur : Aluminium (anthracite R703).
Données techniques :
Taille de fenêtre de toit : 114/118
Valeur d’isolation thermique Fenêtre de toit (Uw) : 0,84 W/(m²K)
Degré de transmission énergétique globale (g) : 37 % 
Indice d’isolation acoustique (Rwp) : 42 (-2;-5) dB
Classe d’isolation acoustique (SSK) : 4
Manuel d’utilisation</t>
  </si>
  <si>
    <t>RotoQ Fenêtre à rotation Q4 bois (Uw : 0,90 ; SSK : 3 ; g : 47)
Q43C 055/070 H200
Fenêtre à rotation Manuel avec vitrage Triple Confort (3C).
Commande à une main en haut. 
Matériau d’encadrement : pin massif à vernis incolore.
Prémontage en usine : pare-vapeur, isolation thermique périphérique et équerre de montage.
Habillage extérieur : Aluminium (anthracite R703).
Données techniques :
Taille de fenêtre de toit : 055/070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055/078 H200
Fenêtre à rotation Manuel avec vitrage Triple Confort (3C).
Commande à une main en haut. 
Matériau d’encadrement : pin massif à vernis incolore.
Prémontage en usine : pare-vapeur, isolation thermique périphérique et équerre de montage.
Habillage extérieur : Aluminium (anthracite R703).
Données techniques :
Taille de fenêtre de toit : 055/078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055/098 H200
Fenêtre à rotation Manuel avec vitrage Triple Confort (3C).
Commande à une main en haut. 
Matériau d’encadrement : pin massif à vernis incolore.
Prémontage en usine : pare-vapeur, isolation thermique périphérique et équerre de montage.
Habillage extérieur : Aluminium (anthracite R703).
Données techniques :
Taille de fenêtre de toit : 055/098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055/118 H200
Fenêtre à rotation Manuel avec vitrage Triple Confort (3C).
Commande à une main en haut. 
Matériau d’encadrement : pin massif à vernis incolore.
Prémontage en usine : pare-vapeur, isolation thermique périphérique et équerre de montage.
Habillage extérieur : Aluminium (anthracite R703).
Données techniques :
Taille de fenêtre de toit : 055/118
Valeur d’isolation thermique Fenêtre de toit (Uw) : 0,90 W/(m²K)
Degré de transmission énergétique globale (g) : 47 % 
Indice d’isolation acoustique (Rwp) : 38 (-2;-5) dB
Classe d’isolation acoustique (SSK) : 3
Manuel d’utilisation</t>
  </si>
  <si>
    <t>742672</t>
  </si>
  <si>
    <t>Q43C 066/098 H200</t>
  </si>
  <si>
    <t>5901336910979</t>
  </si>
  <si>
    <t>Roto Q43C 066/098 H200</t>
  </si>
  <si>
    <t>Q43C066/098H200</t>
  </si>
  <si>
    <t>RotoQ Fenêtre à rotation Q4 bois (Uw : 0,90 ; SSK : 3 ; g : 47)
Q43C 066/098 H200
Fenêtre à rotation Manuel avec vitrage Triple Confort (3C).
Commande à une main en haut. 
Matériau d’encadrement : pin massif à vernis incolore.
Prémontage en usine : pare-vapeur, isolation thermique périphérique et équerre de montage.
Habillage extérieur : Aluminium (anthracite R703).
Données techniques :
Taille de fenêtre de toit : 066/098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066/118 H200
Fenêtre à rotation Manuel avec vitrage Triple Confort (3C).
Commande à une main en haut. 
Matériau d’encadrement : pin massif à vernis incolore.
Prémontage en usine : pare-vapeur, isolation thermique périphérique et équerre de montage.
Habillage extérieur : Aluminium (anthracite R703).
Données techniques :
Taille de fenêtre de toit : 066/118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066/140 H200
Fenêtre à rotation Manuel avec vitrage Triple Confort (3C).
Commande à une main en haut. 
Matériau d’encadrement : pin massif à vernis incolore.
Prémontage en usine : pare-vapeur, isolation thermique périphérique et équerre de montage.
Habillage extérieur : Aluminium (anthracite R703).
Données techniques :
Taille de fenêtre de toit : 066/140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070/118 H200
Fenêtre à rotation Manuel avec vitrage Triple Confort (3C).
Commande à une main en haut. 
Matériau d’encadrement : pin massif à vernis incolore.
Prémontage en usine : pare-vapeur, isolation thermique périphérique et équerre de montage.
Habillage extérieur : Aluminium (anthracite R703).
Données techniques :
Taille de fenêtre de toit : 070/118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078/098 H200
Fenêtre à rotation Manuel avec vitrage Triple Confort (3C).
Commande à une main en haut. 
Matériau d’encadrement : pin massif à vernis incolore.
Prémontage en usine : pare-vapeur, isolation thermique périphérique et équerre de montage.
Habillage extérieur : Aluminium (anthracite R703).
Données techniques :
Taille de fenêtre de toit : 078/098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078/118 H200
Fenêtre à rotation Manuel avec vitrage Triple Confort (3C).
Commande à une main en haut. 
Matériau d’encadrement : pin massif à vernis incolore.
Prémontage en usine : pare-vapeur, isolation thermique périphérique et équerre de montage.
Habillage extérieur : Aluminium (anthracite R703).
Données techniques :
Taille de fenêtre de toit : 078/118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078/140 H200
Fenêtre à rotation Manuel avec vitrage Triple Confort (3C).
Commande à une main en haut. 
Matériau d’encadrement : pin massif à vernis incolore.
Prémontage en usine : pare-vapeur, isolation thermique périphérique et équerre de montage.
Habillage extérieur : Aluminium (anthracite R703).
Données techniques :
Taille de fenêtre de toit : 078/140
Valeur d’isolation thermique Fenêtre de toit (Uw) : 0,90 W/(m²K)
Degré de transmission énergétique globale (g) : 47 % 
Indice d’isolation acoustique (Rwp) : 38 (-2;-5) dB
Classe d’isolation acoustique (SSK) : 3
Manuel d’utilisation</t>
  </si>
  <si>
    <t>742680</t>
  </si>
  <si>
    <t>Q43C 078/160 H200</t>
  </si>
  <si>
    <t>5901336911051</t>
  </si>
  <si>
    <t>Roto Q43C 078/160 H200</t>
  </si>
  <si>
    <t>Q43C078/160H200</t>
  </si>
  <si>
    <t>RotoQ Fenêtre à rotation Q4 bois (Uw : 0,90 ; SSK : 3 ; g : 47)
Q43C 078/160 H200
Fenêtre à rotation Manuel avec vitrage Triple Confort (3C).
Commande à une main en haut. 
Matériau d’encadrement : pin massif à vernis incolore.
Prémontage en usine : pare-vapeur, isolation thermique périphérique et équerre de montage.
Habillage extérieur : Aluminium (anthracite R703).
Données techniques :
Taille de fenêtre de toit : 078/160
Valeur d’isolation thermique Fenêtre de toit (Uw) : 0,90 W/(m²K)
Degré de transmission énergétique globale (g) : 47 % 
Indice d’isolation acoustique (Rwp) : 38 (-2;-5) dB
Classe d’isolation acoustique (SSK) : 3
Manuel d’utilisation</t>
  </si>
  <si>
    <t>742685</t>
  </si>
  <si>
    <t>Q43C 094/118 H200</t>
  </si>
  <si>
    <t>5901336911105</t>
  </si>
  <si>
    <t>Roto Q43C 094/118 H200</t>
  </si>
  <si>
    <t>Q43C094/118H200</t>
  </si>
  <si>
    <t>RotoQ Fenêtre à rotation Q4 bois (Uw : 0,90 ; SSK : 3 ; g : 47)
Q43C 094/118 H200
Fenêtre à rotation Manuel avec vitrage Triple Confort (3C).
Commande à une main en haut. 
Matériau d’encadrement : pin massif à vernis incolore.
Prémontage en usine : pare-vapeur, isolation thermique périphérique et équerre de montage.
Habillage extérieur : Aluminium (anthracite R703).
Données techniques :
Taille de fenêtre de toit : 094/118
Valeur d’isolation thermique Fenêtre de toit (Uw) : 0,90 W/(m²K)
Degré de transmission énergétique globale (g) : 47 % 
Indice d’isolation acoustique (Rwp) : 38 (-2;-5) dB
Classe d’isolation acoustique (SSK) : 3
Manuel d’utilisation</t>
  </si>
  <si>
    <t>742686</t>
  </si>
  <si>
    <t>Q43C 094/140 H200</t>
  </si>
  <si>
    <t>5901336911112</t>
  </si>
  <si>
    <t>Roto Q43C 094/140 H200</t>
  </si>
  <si>
    <t>Q43C094/140H200</t>
  </si>
  <si>
    <t>RotoQ Fenêtre à rotation Q4 bois (Uw : 0,90 ; SSK : 3 ; g : 47)
Q43C 094/140 H200
Fenêtre à rotation Manuel avec vitrage Triple Confort (3C).
Commande à une main en haut. 
Matériau d’encadrement : pin massif à vernis incolore.
Prémontage en usine : pare-vapeur, isolation thermique périphérique et équerre de montage.
Habillage extérieur : Aluminium (anthracite R703).
Données techniques :
Taille de fenêtre de toit : 094/140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094/160 H200
Fenêtre à rotation Manuel avec vitrage Triple Confort (3C).
Commande à une main en haut. 
Matériau d’encadrement : pin massif à vernis incolore.
Prémontage en usine : pare-vapeur, isolation thermique périphérique et équerre de montage.
Habillage extérieur : Aluminium (anthracite R703).
Données techniques :
Taille de fenêtre de toit : 094/160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114/118 H200
Fenêtre à rotation Manuel avec vitrage Triple Confort (3C).
Commande à une main en haut. 
Matériau d’encadrement : pin massif à vernis incolore.
Prémontage en usine : pare-vapeur, isolation thermique périphérique et équerre de montage.
Habillage extérieur : Aluminium (anthracite R703).
Données techniques :
Taille de fenêtre de toit : 114/118
Valeur d’isolation thermique Fenêtre de toit (Uw) : 0,90 W/(m²K)
Degré de transmission énergétique globale (g) : 47 % 
Indice d’isolation acoustique (Rwp) : 38 (-2;-5) dB
Classe d’isolation acoustique (SSK) : 3
Manuel d’utilisation</t>
  </si>
  <si>
    <t>742693</t>
  </si>
  <si>
    <t>Q43C 114/140 H200</t>
  </si>
  <si>
    <t>5901336911181</t>
  </si>
  <si>
    <t>Roto Q43C 114/140 H200</t>
  </si>
  <si>
    <t>Q43C114/140H200</t>
  </si>
  <si>
    <t>RotoQ Fenêtre à rotation Q4 bois (Uw : 0,90 ; SSK : 3 ; g : 47)
Q43C 114/140 H200
Fenêtre à rotation Manuel avec vitrage Triple Confort (3C).
Commande à une main en haut. 
Matériau d’encadrement : pin massif à vernis incolore.
Prémontage en usine : pare-vapeur, isolation thermique périphérique et équerre de montage.
Habillage extérieur : Aluminium (anthracite R703).
Données techniques :
Taille de fenêtre de toit : 114/140
Valeur d’isolation thermique Fenêtre de toit (Uw) : 0,90 W/(m²K)
Degré de transmission énergétique globale (g) : 47 % 
Indice d’isolation acoustique (Rwp) : 38 (-2;-5) dB
Classe d’isolation acoustique (SSK) : 3
Manuel d’utilisation</t>
  </si>
  <si>
    <t>742694</t>
  </si>
  <si>
    <t>Q43C 114/160 H200</t>
  </si>
  <si>
    <t>5901336911198</t>
  </si>
  <si>
    <t>Roto Q43C 114/160 H200</t>
  </si>
  <si>
    <t>Q43C114/160H200</t>
  </si>
  <si>
    <t>RotoQ Fenêtre à rotation Q4 bois (Uw : 0,90 ; SSK : 3 ; g : 47)
Q43C 114/160 H200
Fenêtre à rotation Manuel avec vitrage Triple Confort (3C).
Commande à une main en haut. 
Matériau d’encadrement : pin massif à vernis incolore.
Prémontage en usine : pare-vapeur, isolation thermique périphérique et équerre de montage.
Habillage extérieur : Aluminium (anthracite R703).
Données techniques :
Taille de fenêtre de toit : 114/160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134/098 H200
Fenêtre à rotation Manuel avec vitrage Triple Confort (3C).
Commande à une main en haut. 
Matériau d’encadrement : pin massif à vernis incolore.
Prémontage en usine : pare-vapeur, isolation thermique périphérique et équerre de montage.
Habillage extérieur : Aluminium (anthracite R703).
Données techniques :
Taille de fenêtre de toit : 134/098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134/140 H200
Fenêtre à rotation Manuel avec vitrage Triple Confort (3C).
Commande à une main en haut. 
Matériau d’encadrement : pin massif à vernis incolore.
Prémontage en usine : pare-vapeur, isolation thermique périphérique et équerre de montage.
Habillage extérieur : Aluminium (anthracite R703).
Données techniques :
Taille de fenêtre de toit : 134/140
Valeur d’isolation thermique Fenêtre de toit (Uw) : 0,90 W/(m²K)
Degré de transmission énergétique globale (g) : 47 % 
Indice d’isolation acoustique (Rwp) : 38 (-2;-5) dB
Classe d’isolation acoustique (SSK) : 3
Manuel d’utilisation</t>
  </si>
  <si>
    <t>RotoQ Fenêtre à rotation Q4 bois (Uw : 0,90 ; SSK : 3 ; g : 47)
Q43C 134/160 H200
Fenêtre à rotation Manuel avec vitrage Triple Confort (3C).
Commande à une main en haut. 
Matériau d’encadrement : pin massif à vernis incolore.
Prémontage en usine : pare-vapeur, isolation thermique périphérique et équerre de montage.
Habillage extérieur : Aluminium (anthracite R703).
Données techniques :
Taille de fenêtre de toit : 134/160
Valeur d’isolation thermique Fenêtre de toit (Uw) : 0,90 W/(m²K)
Degré de transmission énergétique globale (g) : 47 % 
Indice d’isolation acoustique (Rwp) : 38 (-2;-5) dB
Classe d’isolation acoustique (SSK) : 3
Manuel d’utilisation</t>
  </si>
  <si>
    <t>RotoQ Fenêtre à rotation Q4 bois (Uw : 0,77 ; SSK : 3 ; g : 38)
Q43P 055/070 H200
Fenêtre à rotation Manuel avec vitrage Triple Premium (3P).
Commande à une main en haut. 
Matériau d’encadrement : pin massif à vernis incolore.
Prémontage en usine : pare-vapeur, isolation thermique périphérique et équerre de montage.
Habillage extérieur : Aluminium (anthracite R703).
Données techniques :
Taille de fenêtre de toit : 055/070
Valeur d’isolation thermique Fenêtre de toit (Uw) : 0,77 W/(m²K)
Degré de transmission énergétique globale (g) : 38 % 
Indice d’isolation acoustique (Rwp) : 38 (-2;-5) dB
Classe d’isolation acoustique (SSK) : 3
Manuel d’utilisation</t>
  </si>
  <si>
    <t>RotoQ Fenêtre à rotation Q4 bois (Uw : 0,77 ; SSK : 3 ; g : 38)
Q43P 055/078 H200
Fenêtre à rotation Manuel avec vitrage Triple Premium (3P).
Commande à une main en haut. 
Matériau d’encadrement : pin massif à vernis incolore.
Prémontage en usine : pare-vapeur, isolation thermique périphérique et équerre de montage.
Habillage extérieur : Aluminium (anthracite R703).
Données techniques :
Taille de fenêtre de toit : 055/078
Valeur d’isolation thermique Fenêtre de toit (Uw) : 0,77 W/(m²K)
Degré de transmission énergétique globale (g) : 38 % 
Indice d’isolation acoustique (Rwp) : 38 (-2;-5) dB
Classe d’isolation acoustique (SSK) : 3
Manuel d’utilisation</t>
  </si>
  <si>
    <t>RotoQ Fenêtre à rotation Q4 bois (Uw : 0,77 ; SSK : 3 ; g : 38)
Q43P 055/098 H200
Fenêtre à rotation Manuel avec vitrage Triple Premium (3P).
Commande à une main en haut. 
Matériau d’encadrement : pin massif à vernis incolore.
Prémontage en usine : pare-vapeur, isolation thermique périphérique et équerre de montage.
Habillage extérieur : Aluminium (anthracite R703).
Données techniques :
Taille de fenêtre de toit : 055/098
Valeur d’isolation thermique Fenêtre de toit (Uw) : 0,77 W/(m²K)
Degré de transmission énergétique globale (g) : 38 % 
Indice d’isolation acoustique (Rwp) : 38 (-2;-5) dB
Classe d’isolation acoustique (SSK) : 3
Manuel d’utilisation</t>
  </si>
  <si>
    <t>RotoQ Fenêtre à rotation Q4 bois (Uw : 0,77 ; SSK : 3 ; g : 38)
Q43P 055/118 H200
Fenêtre à rotation Manuel avec vitrage Triple Premium (3P).
Commande à une main en haut. 
Matériau d’encadrement : pin massif à vernis incolore.
Prémontage en usine : pare-vapeur, isolation thermique périphérique et équerre de montage.
Habillage extérieur : Aluminium (anthracite R703).
Données techniques :
Taille de fenêtre de toit : 055/118
Valeur d’isolation thermique Fenêtre de toit (Uw) : 0,77 W/(m²K)
Degré de transmission énergétique globale (g) : 38 % 
Indice d’isolation acoustique (Rwp) : 38 (-2;-5) dB
Classe d’isolation acoustique (SSK) : 3
Manuel d’utilisation</t>
  </si>
  <si>
    <t>742705</t>
  </si>
  <si>
    <t>Q43P 066/098 H200</t>
  </si>
  <si>
    <t>5901336911303</t>
  </si>
  <si>
    <t>Roto Q43P 066/098 H200</t>
  </si>
  <si>
    <t>Q43P066/098H200</t>
  </si>
  <si>
    <t>RotoQ Fenêtre à rotation Q4 bois (Uw : 0,77 ; SSK : 3 ; g : 38)
Q43P 066/098 H200
Fenêtre à rotation Manuel avec vitrage Triple Premium (3P).
Commande à une main en haut. 
Matériau d’encadrement : pin massif à vernis incolore.
Prémontage en usine : pare-vapeur, isolation thermique périphérique et équerre de montage.
Habillage extérieur : Aluminium (anthracite R703).
Données techniques :
Taille de fenêtre de toit : 066/098
Valeur d’isolation thermique Fenêtre de toit (Uw) : 0,77 W/(m²K)
Degré de transmission énergétique globale (g) : 38 % 
Indice d’isolation acoustique (Rwp) : 38 (-2;-5) dB
Classe d’isolation acoustique (SSK) : 3
Manuel d’utilisation</t>
  </si>
  <si>
    <t>RotoQ Fenêtre à rotation Q4 bois (Uw : 0,77 ; SSK : 3 ; g : 38)
Q43P 066/118 H200
Fenêtre à rotation Manuel avec vitrage Triple Premium (3P).
Commande à une main en haut. 
Matériau d’encadrement : pin massif à vernis incolore.
Prémontage en usine : pare-vapeur, isolation thermique périphérique et équerre de montage.
Habillage extérieur : Aluminium (anthracite R703).
Données techniques :
Taille de fenêtre de toit : 066/118
Valeur d’isolation thermique Fenêtre de toit (Uw) : 0,77 W/(m²K)
Degré de transmission énergétique globale (g) : 38 % 
Indice d’isolation acoustique (Rwp) : 38 (-2;-5) dB
Classe d’isolation acoustique (SSK) : 3
Manuel d’utilisation</t>
  </si>
  <si>
    <t>RotoQ Fenêtre à rotation Q4 bois (Uw : 0,77 ; SSK : 3 ; g : 38)
Q43P 066/140 H200
Fenêtre à rotation Manuel avec vitrage Triple Premium (3P).
Commande à une main en haut. 
Matériau d’encadrement : pin massif à vernis incolore.
Prémontage en usine : pare-vapeur, isolation thermique périphérique et équerre de montage.
Habillage extérieur : Aluminium (anthracite R703).
Données techniques :
Taille de fenêtre de toit : 066/140
Valeur d’isolation thermique Fenêtre de toit (Uw) : 0,77 W/(m²K)
Degré de transmission énergétique globale (g) : 38 % 
Indice d’isolation acoustique (Rwp) : 38 (-2;-5) dB
Classe d’isolation acoustique (SSK) : 3
Manuel d’utilisation</t>
  </si>
  <si>
    <t>RotoQ Fenêtre à rotation Q4 bois (Uw : 0,77 ; SSK : 3 ; g : 38)
Q43P 070/118 H200
Fenêtre à rotation Manuel avec vitrage Triple Premium (3P).
Commande à une main en haut. 
Matériau d’encadrement : pin massif à vernis incolore.
Prémontage en usine : pare-vapeur, isolation thermique périphérique et équerre de montage.
Habillage extérieur : Aluminium (anthracite R703).
Données techniques :
Taille de fenêtre de toit : 070/118
Valeur d’isolation thermique Fenêtre de toit (Uw) : 0,77 W/(m²K)
Degré de transmission énergétique globale (g) : 38 % 
Indice d’isolation acoustique (Rwp) : 38 (-2;-5) dB
Classe d’isolation acoustique (SSK) : 3
Manuel d’utilisation</t>
  </si>
  <si>
    <t>RotoQ Fenêtre à rotation Q4 bois (Uw : 0,77 ; SSK : 3 ; g : 38)
Q43P 078/098 H200
Fenêtre à rotation Manuel avec vitrage Triple Premium (3P).
Commande à une main en haut. 
Matériau d’encadrement : pin massif à vernis incolore.
Prémontage en usine : pare-vapeur, isolation thermique périphérique et équerre de montage.
Habillage extérieur : Aluminium (anthracite R703).
Données techniques :
Taille de fenêtre de toit : 078/098
Valeur d’isolation thermique Fenêtre de toit (Uw) : 0,77 W/(m²K)
Degré de transmission énergétique globale (g) : 38 % 
Indice d’isolation acoustique (Rwp) : 38 (-2;-5) dB
Classe d’isolation acoustique (SSK) : 3
Manuel d’utilisation</t>
  </si>
  <si>
    <t>RotoQ Fenêtre à rotation Q4 bois (Uw : 0,77 ; SSK : 3 ; g : 38)
Q43P 078/118 H200
Fenêtre à rotation Manuel avec vitrage Triple Premium (3P).
Commande à une main en haut. 
Matériau d’encadrement : pin massif à vernis incolore.
Prémontage en usine : pare-vapeur, isolation thermique périphérique et équerre de montage.
Habillage extérieur : Aluminium (anthracite R703).
Données techniques :
Taille de fenêtre de toit : 078/118
Valeur d’isolation thermique Fenêtre de toit (Uw) : 0,77 W/(m²K)
Degré de transmission énergétique globale (g) : 38 % 
Indice d’isolation acoustique (Rwp) : 38 (-2;-5) dB
Classe d’isolation acoustique (SSK) : 3
Manuel d’utilisation</t>
  </si>
  <si>
    <t>RotoQ Fenêtre à rotation Q4 bois (Uw : 0,77 ; SSK : 3 ; g : 38)
Q43P 078/140 H200
Fenêtre à rotation Manuel avec vitrage Triple Premium (3P).
Commande à une main en haut. 
Matériau d’encadrement : pin massif à vernis incolore.
Prémontage en usine : pare-vapeur, isolation thermique périphérique et équerre de montage.
Habillage extérieur : Aluminium (anthracite R703).
Données techniques :
Taille de fenêtre de toit : 078/140
Valeur d’isolation thermique Fenêtre de toit (Uw) : 0,77 W/(m²K)
Degré de transmission énergétique globale (g) : 38 % 
Indice d’isolation acoustique (Rwp) : 38 (-2;-5) dB
Classe d’isolation acoustique (SSK) : 3
Manuel d’utilisation</t>
  </si>
  <si>
    <t>742713</t>
  </si>
  <si>
    <t>Q43P 078/160 H200</t>
  </si>
  <si>
    <t>5901336911389</t>
  </si>
  <si>
    <t>Roto Q43P 078/160 H200</t>
  </si>
  <si>
    <t>Q43P078/160H200</t>
  </si>
  <si>
    <t>RotoQ Fenêtre à rotation Q4 bois (Uw : 0,77 ; SSK : 3 ; g : 38)
Q43P 078/160 H200
Fenêtre à rotation Manuel avec vitrage Triple Premium (3P).
Commande à une main en haut. 
Matériau d’encadrement : pin massif à vernis incolore.
Prémontage en usine : pare-vapeur, isolation thermique périphérique et équerre de montage.
Habillage extérieur : Aluminium (anthracite R703).
Données techniques :
Taille de fenêtre de toit : 078/160
Valeur d’isolation thermique Fenêtre de toit (Uw) : 0,77 W/(m²K)
Degré de transmission énergétique globale (g) : 38 % 
Indice d’isolation acoustique (Rwp) : 38 (-2;-5) dB
Classe d’isolation acoustique (SSK) : 3
Manuel d’utilisation</t>
  </si>
  <si>
    <t>742718</t>
  </si>
  <si>
    <t>Q43P 094/118 H200</t>
  </si>
  <si>
    <t>5901336911433</t>
  </si>
  <si>
    <t>Roto Q43P 094/118 H200</t>
  </si>
  <si>
    <t>Q43P094/118H200</t>
  </si>
  <si>
    <t>RotoQ Fenêtre à rotation Q4 bois (Uw : 0,77 ; SSK : 3 ; g : 38)
Q43P 094/118 H200
Fenêtre à rotation Manuel avec vitrage Triple Premium (3P).
Commande à une main en haut. 
Matériau d’encadrement : pin massif à vernis incolore.
Prémontage en usine : pare-vapeur, isolation thermique périphérique et équerre de montage.
Habillage extérieur : Aluminium (anthracite R703).
Données techniques :
Taille de fenêtre de toit : 094/118
Valeur d’isolation thermique Fenêtre de toit (Uw) : 0,77 W/(m²K)
Degré de transmission énergétique globale (g) : 38 % 
Indice d’isolation acoustique (Rwp) : 38 (-2;-5) dB
Classe d’isolation acoustique (SSK) : 3
Manuel d’utilisation</t>
  </si>
  <si>
    <t>742719</t>
  </si>
  <si>
    <t>Q43P 094/140 H200</t>
  </si>
  <si>
    <t>5901336911440</t>
  </si>
  <si>
    <t>Roto Q43P 094/140 H200</t>
  </si>
  <si>
    <t>Q43P094/140H200</t>
  </si>
  <si>
    <t>RotoQ Fenêtre à rotation Q4 bois (Uw : 0,77 ; SSK : 3 ; g : 38)
Q43P 094/140 H200
Fenêtre à rotation Manuel avec vitrage Triple Premium (3P).
Commande à une main en haut. 
Matériau d’encadrement : pin massif à vernis incolore.
Prémontage en usine : pare-vapeur, isolation thermique périphérique et équerre de montage.
Habillage extérieur : Aluminium (anthracite R703).
Données techniques :
Taille de fenêtre de toit : 094/140
Valeur d’isolation thermique Fenêtre de toit (Uw) : 0,77 W/(m²K)
Degré de transmission énergétique globale (g) : 38 % 
Indice d’isolation acoustique (Rwp) : 38 (-2;-5) dB
Classe d’isolation acoustique (SSK) : 3
Manuel d’utilisation</t>
  </si>
  <si>
    <t>RotoQ Fenêtre à rotation Q4 bois (Uw : 0,77 ; SSK : 3 ; g : 38)
Q43P 094/160 H200
Fenêtre à rotation Manuel avec vitrage Triple Premium (3P).
Commande à une main en haut. 
Matériau d’encadrement : pin massif à vernis incolore.
Prémontage en usine : pare-vapeur, isolation thermique périphérique et équerre de montage.
Habillage extérieur : Aluminium (anthracite R703).
Données techniques :
Taille de fenêtre de toit : 094/160
Valeur d’isolation thermique Fenêtre de toit (Uw) : 0,77 W/(m²K)
Degré de transmission énergétique globale (g) : 38 % 
Indice d’isolation acoustique (Rwp) : 38 (-2;-5) dB
Classe d’isolation acoustique (SSK) : 3
Manuel d’utilisation</t>
  </si>
  <si>
    <t>RotoQ Fenêtre à rotation Q4 bois (Uw : 0,77 ; SSK : 3 ; g : 38)
Q43P 114/118 H200
Fenêtre à rotation Manuel avec vitrage Triple Premium (3P).
Commande à une main en haut. 
Matériau d’encadrement : pin massif à vernis incolore.
Prémontage en usine : pare-vapeur, isolation thermique périphérique et équerre de montage.
Habillage extérieur : Aluminium (anthracite R703).
Données techniques :
Taille de fenêtre de toit : 114/118
Valeur d’isolation thermique Fenêtre de toit (Uw) : 0,77 W/(m²K)
Degré de transmission énergétique globale (g) : 38 % 
Indice d’isolation acoustique (Rwp) : 38 (-2;-5) dB
Classe d’isolation acoustique (SSK) : 3
Manuel d’utilisation</t>
  </si>
  <si>
    <t>742726</t>
  </si>
  <si>
    <t>Q43P 114/140 H200</t>
  </si>
  <si>
    <t>5901336911518</t>
  </si>
  <si>
    <t>Roto Q43P 114/140 H200</t>
  </si>
  <si>
    <t>Q43P114/140H200</t>
  </si>
  <si>
    <t>RotoQ Fenêtre à rotation Q4 bois (Uw : 0,77 ; SSK : 3 ; g : 38)
Q43P 114/140 H200
Fenêtre à rotation Manuel avec vitrage Triple Premium (3P).
Commande à une main en haut. 
Matériau d’encadrement : pin massif à vernis incolore.
Prémontage en usine : pare-vapeur, isolation thermique périphérique et équerre de montage.
Habillage extérieur : Aluminium (anthracite R703).
Données techniques :
Taille de fenêtre de toit : 114/140
Valeur d’isolation thermique Fenêtre de toit (Uw) : 0,77 W/(m²K)
Degré de transmission énergétique globale (g) : 38 % 
Indice d’isolation acoustique (Rwp) : 38 (-2;-5) dB
Classe d’isolation acoustique (SSK) : 3
Manuel d’utilisation</t>
  </si>
  <si>
    <t>742727</t>
  </si>
  <si>
    <t>Q43P 114/160 H200</t>
  </si>
  <si>
    <t>5901336911525</t>
  </si>
  <si>
    <t>Roto Q43P 114/160 H200</t>
  </si>
  <si>
    <t>Q43P114/160H200</t>
  </si>
  <si>
    <t>RotoQ Fenêtre à rotation Q4 bois (Uw : 0,77 ; SSK : 3 ; g : 38)
Q43P 114/160 H200
Fenêtre à rotation Manuel avec vitrage Triple Premium (3P).
Commande à une main en haut. 
Matériau d’encadrement : pin massif à vernis incolore.
Prémontage en usine : pare-vapeur, isolation thermique périphérique et équerre de montage.
Habillage extérieur : Aluminium (anthracite R703).
Données techniques :
Taille de fenêtre de toit : 114/160
Valeur d’isolation thermique Fenêtre de toit (Uw) : 0,77 W/(m²K)
Degré de transmission énergétique globale (g) : 38 % 
Indice d’isolation acoustique (Rwp) : 38 (-2;-5) dB
Classe d’isolation acoustique (SSK) : 3
Manuel d’utilisation</t>
  </si>
  <si>
    <t>RotoQ Fenêtre à rotation Q4 bois (Uw : 0,77 ; SSK : 3 ; g : 38)
Q43P 134/098 H200
Fenêtre à rotation Manuel avec vitrage Triple Premium (3P).
Commande à une main en haut. 
Matériau d’encadrement : pin massif à vernis incolore.
Prémontage en usine : pare-vapeur, isolation thermique périphérique et équerre de montage.
Habillage extérieur : Aluminium (anthracite R703).
Données techniques :
Taille de fenêtre de toit : 134/098
Valeur d’isolation thermique Fenêtre de toit (Uw) : 0,77 W/(m²K)
Degré de transmission énergétique globale (g) : 38 % 
Indice d’isolation acoustique (Rwp) : 38 (-2;-5) dB
Classe d’isolation acoustique (SSK) : 3
Manuel d’utilisation</t>
  </si>
  <si>
    <t>RotoQ Fenêtre à rotation Q4 bois (Uw : 0,77 ; SSK : 3 ; g : 38)
Q43P 134/140 H200
Fenêtre à rotation Manuel avec vitrage Triple Premium (3P).
Commande à une main en haut. 
Matériau d’encadrement : pin massif à vernis incolore.
Prémontage en usine : pare-vapeur, isolation thermique périphérique et équerre de montage.
Habillage extérieur : Aluminium (anthracite R703).
Données techniques :
Taille de fenêtre de toit : 134/140
Valeur d’isolation thermique Fenêtre de toit (Uw) : 0,77 W/(m²K)
Degré de transmission énergétique globale (g) : 38 % 
Indice d’isolation acoustique (Rwp) : 38 (-2;-5) dB
Classe d’isolation acoustique (SSK) : 3
Manuel d’utilisation</t>
  </si>
  <si>
    <t>RotoQ Fenêtre à rotation Q4 bois (Uw : 0,77 ; SSK : 3 ; g : 38)
Q43P 134/160 H200
Fenêtre à rotation Manuel avec vitrage Triple Premium (3P).
Commande à une main en haut. 
Matériau d’encadrement : pin massif à vernis incolore.
Prémontage en usine : pare-vapeur, isolation thermique périphérique et équerre de montage.
Habillage extérieur : Aluminium (anthracite R703).
Données techniques :
Taille de fenêtre de toit : 134/160
Valeur d’isolation thermique Fenêtre de toit (Uw) : 0,77 W/(m²K)
Degré de transmission énergétique globale (g) : 38 % 
Indice d’isolation acoustique (Rwp) : 38 (-2;-5) dB
Classe d’isolation acoustique (SSK) : 3
Manuel d’utilisation</t>
  </si>
  <si>
    <t>Designo R6 Fenêtre à rotation bois (Uw : 1,0 ; SSK : 4 ; g : 38)
R66E 054/078 H200
Fenêtre à rotation avec vitrage Triple vitrage isolant acoustique (6E).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078
Valeur d’isolation thermique Fenêtre de toit (Uw) : 1,0 W/(m²K)
Degré de transmission énergétique globale (g) : 38 % 
Indice d’isolation acoustique (Rwp) : 43 (-2;-6) dB
Classe d’isolation acoustique (SSK) : 4
Manuel d’utilisation</t>
  </si>
  <si>
    <t>Images/3fde9187-c319-11e8-abe2-0050568765c9.jpg</t>
  </si>
  <si>
    <t>Designo R6 Fenêtre à rotation bois (Uw : 1,0 ; SSK : 4 ; g : 38)
R66E 054/098 H200
Fenêtre à rotation avec vitrage Triple vitrage isolant acoustique (6E).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098
Valeur d’isolation thermique Fenêtre de toit (Uw) : 1,0 W/(m²K)
Degré de transmission énergétique globale (g) : 38 % 
Indice d’isolation acoustique (Rwp) : 43 (-2;-6) dB
Classe d’isolation acoustique (SSK) : 4
Manuel d’utilisation</t>
  </si>
  <si>
    <t>Designo R6 Fenêtre à rotation bois (Uw : 1,0 ; SSK : 4 ; g : 38)
R66E 054/118 H200
Fenêtre à rotation avec vitrage Triple vitrage isolant acoustique (6E).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118
Valeur d’isolation thermique Fenêtre de toit (Uw) : 1,0 W/(m²K)
Degré de transmission énergétique globale (g) : 38 % 
Indice d’isolation acoustique (Rwp) : 43 (-2;-6) dB
Classe d’isolation acoustique (SSK) : 4
Manuel d’utilisation</t>
  </si>
  <si>
    <t>Designo R6 Fenêtre à rotation bois (Uw : 1,0 ; SSK : 4 ; g : 38)
R66E 065/098 H200
Fenêtre à rotation avec vitrage Triple vitrage isolant acoustique (6E).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098
Valeur d’isolation thermique Fenêtre de toit (Uw) : 1,0 W/(m²K)
Degré de transmission énergétique globale (g) : 38 % 
Indice d’isolation acoustique (Rwp) : 43 (-2;-6) dB
Classe d’isolation acoustique (SSK) : 4
Manuel d’utilisation</t>
  </si>
  <si>
    <t>Designo R6 Fenêtre à rotation bois (Uw : 1,0 ; SSK : 4 ; g : 38)
R66E 065/118 H200
Fenêtre à rotation avec vitrage Triple vitrage isolant acoustique (6E).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118
Valeur d’isolation thermique Fenêtre de toit (Uw) : 1,0 W/(m²K)
Degré de transmission énergétique globale (g) : 38 % 
Indice d’isolation acoustique (Rwp) : 43 (-2;-6) dB
Classe d’isolation acoustique (SSK) : 4
Manuel d’utilisation</t>
  </si>
  <si>
    <t>Designo R6 Fenêtre à rotation bois (Uw : 1,0 ; SSK : 4 ; g : 38)
R66E 065/140 H200
Fenêtre à rotation avec vitrage Triple vitrage isolant acoustique (6E).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140
Valeur d’isolation thermique Fenêtre de toit (Uw) : 1,0 W/(m²K)
Degré de transmission énergétique globale (g) : 38 % 
Indice d’isolation acoustique (Rwp) : 43 (-2;-6) dB
Classe d’isolation acoustique (SSK) : 4
Manuel d’utilisation</t>
  </si>
  <si>
    <t>Designo R6 Fenêtre à rotation bois (Uw : 1,0 ; SSK : 4 ; g : 38)
R66E 074/098 H200
Fenêtre à rotation avec vitrage Triple vitrage isolant acoustique (6E).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098
Valeur d’isolation thermique Fenêtre de toit (Uw) : 1,0 W/(m²K)
Degré de transmission énergétique globale (g) : 38 % 
Indice d’isolation acoustique (Rwp) : 43 (-2;-6) dB
Classe d’isolation acoustique (SSK) : 4
Manuel d’utilisation</t>
  </si>
  <si>
    <t>Designo R6 Fenêtre à rotation bois (Uw : 1,0 ; SSK : 4 ; g : 38)
R66E 074/118 H200
Fenêtre à rotation avec vitrage Triple vitrage isolant acoustique (6E).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118
Valeur d’isolation thermique Fenêtre de toit (Uw) : 1,0 W/(m²K)
Degré de transmission énergétique globale (g) : 38 % 
Indice d’isolation acoustique (Rwp) : 43 (-2;-6) dB
Classe d’isolation acoustique (SSK) : 4
Manuel d’utilisation</t>
  </si>
  <si>
    <t>Designo R6 Fenêtre à rotation bois (Uw : 1,0 ; SSK : 4 ; g : 38)
R66E 074/140 H200
Fenêtre à rotation avec vitrage Triple vitrage isolant acoustique (6E).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140
Valeur d’isolation thermique Fenêtre de toit (Uw) : 1,0 W/(m²K)
Degré de transmission énergétique globale (g) : 38 % 
Indice d’isolation acoustique (Rwp) : 43 (-2;-6) dB
Classe d’isolation acoustique (SSK) : 4
Manuel d’utilisation</t>
  </si>
  <si>
    <t>Designo R6 Fenêtre à rotation bois (Uw : 1,0 ; SSK : 4 ; g : 38)
R66E 094/118 H200
Fenêtre à rotation avec vitrage Triple vitrage isolant acoustique (6E).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118
Valeur d’isolation thermique Fenêtre de toit (Uw) : 1,0 W/(m²K)
Degré de transmission énergétique globale (g) : 38 % 
Indice d’isolation acoustique (Rwp) : 43 (-2;-6) dB
Classe d’isolation acoustique (SSK) : 4
Manuel d’utilisation</t>
  </si>
  <si>
    <t>Designo R6 Fenêtre à rotation bois (Uw : 1,0 ; SSK : 4 ; g : 38)
R66E 094/140 H200
Fenêtre à rotation avec vitrage Triple vitrage isolant acoustique (6E).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140
Valeur d’isolation thermique Fenêtre de toit (Uw) : 1,0 W/(m²K)
Degré de transmission énergétique globale (g) : 38 % 
Indice d’isolation acoustique (Rwp) : 43 (-2;-6) dB
Classe d’isolation acoustique (SSK) : 4
Manuel d’utilisation</t>
  </si>
  <si>
    <t>Designo R6 Fenêtre à rotation bois (Uw : 1,0 ; SSK : 4 ; g : 38)
R66E 114/118 H200
Fenêtre à rotation avec vitrage Triple vitrage isolant acoustique (6E).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118
Valeur d’isolation thermique Fenêtre de toit (Uw) : 1,0 W/(m²K)
Degré de transmission énergétique globale (g) : 38 % 
Indice d’isolation acoustique (Rwp) : 43 (-2;-6) dB
Classe d’isolation acoustique (SSK) : 4
Manuel d’utilisation</t>
  </si>
  <si>
    <t>Designo R6 Fenêtre à rotation bois (Uw : 1,0 ; SSK : 4 ; g : 38)
R66E 114/140 H200
Fenêtre à rotation avec vitrage Triple vitrage isolant acoustique (6E).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140
Valeur d’isolation thermique Fenêtre de toit (Uw) : 1,0 W/(m²K)
Degré de transmission énergétique globale (g) : 38 % 
Indice d’isolation acoustique (Rwp) : 43 (-2;-6) dB
Classe d’isolation acoustique (SSK) : 4
Manuel d’utilisation</t>
  </si>
  <si>
    <t>792549</t>
  </si>
  <si>
    <t>R68G 054/078 H200</t>
  </si>
  <si>
    <t>5901337163541</t>
  </si>
  <si>
    <t>Roto R68G 054/078 H200</t>
  </si>
  <si>
    <t>R68G054/078H200</t>
  </si>
  <si>
    <t>Designo R6 Fenêtre à rotation bois (Uw : 1,2 ; SSK : 3 ; g : 33)
R68G 054/078 H200
Fenêtre à rotation avec vitrage Double Premium (8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078
Valeur d’isolation thermique Fenêtre de toit (Uw) : 1,2 W/(m²K)
Degré de transmission énergétique globale (g) : 33 % 
Indice d’isolation acoustique (Rwp) : 39 (-2;-5) dB
Classe d’isolation acoustique (SSK) : 3
Manuel d’utilisation</t>
  </si>
  <si>
    <t>792550</t>
  </si>
  <si>
    <t>R68G 054/098 H200</t>
  </si>
  <si>
    <t>5901337163558</t>
  </si>
  <si>
    <t>Roto R68G 054/098 H200</t>
  </si>
  <si>
    <t>R68G054/098H200</t>
  </si>
  <si>
    <t>Designo R6 Fenêtre à rotation bois (Uw : 1,2 ; SSK : 3 ; g : 33)
R68G 054/098 H200
Fenêtre à rotation avec vitrage Double Premium (8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098
Valeur d’isolation thermique Fenêtre de toit (Uw) : 1,2 W/(m²K)
Degré de transmission énergétique globale (g) : 33 % 
Indice d’isolation acoustique (Rwp) : 39 (-2;-5) dB
Classe d’isolation acoustique (SSK) : 3
Manuel d’utilisation</t>
  </si>
  <si>
    <t>792551</t>
  </si>
  <si>
    <t>R68G 054/118 H200</t>
  </si>
  <si>
    <t>5901337163565</t>
  </si>
  <si>
    <t>Roto R68G 054/118 H200</t>
  </si>
  <si>
    <t>R68G054/118H200</t>
  </si>
  <si>
    <t>Designo R6 Fenêtre à rotation bois (Uw : 1,2 ; SSK : 3 ; g : 33)
R68G 054/118 H200
Fenêtre à rotation avec vitrage Double Premium (8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118
Valeur d’isolation thermique Fenêtre de toit (Uw) : 1,2 W/(m²K)
Degré de transmission énergétique globale (g) : 33 % 
Indice d’isolation acoustique (Rwp) : 39 (-2;-5) dB
Classe d’isolation acoustique (SSK) : 3
Manuel d’utilisation</t>
  </si>
  <si>
    <t>792552</t>
  </si>
  <si>
    <t>R68G 065/098 H200</t>
  </si>
  <si>
    <t>5901337163572</t>
  </si>
  <si>
    <t>Roto R68G 065/098 H200</t>
  </si>
  <si>
    <t>R68G065/098H200</t>
  </si>
  <si>
    <t>Designo R6 Fenêtre à rotation bois (Uw : 1,2 ; SSK : 3 ; g : 33)
R68G 065/098 H200
Fenêtre à rotation avec vitrage Double Premium (8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098
Valeur d’isolation thermique Fenêtre de toit (Uw) : 1,2 W/(m²K)
Degré de transmission énergétique globale (g) : 33 % 
Indice d’isolation acoustique (Rwp) : 39 (-2;-5) dB
Classe d’isolation acoustique (SSK) : 3
Manuel d’utilisation</t>
  </si>
  <si>
    <t>792553</t>
  </si>
  <si>
    <t>R68G 065/118 H200</t>
  </si>
  <si>
    <t>5901337163589</t>
  </si>
  <si>
    <t>Roto R68G 065/118 H200</t>
  </si>
  <si>
    <t>R68G065/118H200</t>
  </si>
  <si>
    <t>Designo R6 Fenêtre à rotation bois (Uw : 1,2 ; SSK : 3 ; g : 33)
R68G 065/118 H200
Fenêtre à rotation avec vitrage Double Premium (8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118
Valeur d’isolation thermique Fenêtre de toit (Uw) : 1,2 W/(m²K)
Degré de transmission énergétique globale (g) : 33 % 
Indice d’isolation acoustique (Rwp) : 39 (-2;-5) dB
Classe d’isolation acoustique (SSK) : 3
Manuel d’utilisation</t>
  </si>
  <si>
    <t>792554</t>
  </si>
  <si>
    <t>R68G 065/140 H200</t>
  </si>
  <si>
    <t>5901337163596</t>
  </si>
  <si>
    <t>Roto R68G 065/140 H200</t>
  </si>
  <si>
    <t>R68G065/140H200</t>
  </si>
  <si>
    <t>Designo R6 Fenêtre à rotation bois (Uw : 1,2 ; SSK : 3 ; g : 33)
R68G 065/140 H200
Fenêtre à rotation avec vitrage Double Premium (8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140
Valeur d’isolation thermique Fenêtre de toit (Uw) : 1,2 W/(m²K)
Degré de transmission énergétique globale (g) : 33 % 
Indice d’isolation acoustique (Rwp) : 39 (-2;-5) dB
Classe d’isolation acoustique (SSK) : 3
Manuel d’utilisation</t>
  </si>
  <si>
    <t>792555</t>
  </si>
  <si>
    <t>R68G 074/078 H200</t>
  </si>
  <si>
    <t>5901337164005</t>
  </si>
  <si>
    <t>Roto R68G 074/078 H200</t>
  </si>
  <si>
    <t>R68G074/078H200</t>
  </si>
  <si>
    <t>Designo R6 Fenêtre à rotation bois (Uw : 1,2 ; SSK : 3 ; g : 33)
R68G 074/078 H200
Fenêtre à rotation avec vitrage Double Premium (8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078
Valeur d’isolation thermique Fenêtre de toit (Uw) : 1,2 W/(m²K)
Degré de transmission énergétique globale (g) : 33 % 
Indice d’isolation acoustique (Rwp) : 39 (-2;-5) dB
Classe d’isolation acoustique (SSK) : 3
Manuel d’utilisation</t>
  </si>
  <si>
    <t>792556</t>
  </si>
  <si>
    <t>R68G 074/098 H200</t>
  </si>
  <si>
    <t>5901337164012</t>
  </si>
  <si>
    <t>Roto R68G 074/098 H200</t>
  </si>
  <si>
    <t>R68G074/098H200</t>
  </si>
  <si>
    <t>Designo R6 Fenêtre à rotation bois (Uw : 1,2 ; SSK : 3 ; g : 33)
R68G 074/098 H200
Fenêtre à rotation avec vitrage Double Premium (8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098
Valeur d’isolation thermique Fenêtre de toit (Uw) : 1,2 W/(m²K)
Degré de transmission énergétique globale (g) : 33 % 
Indice d’isolation acoustique (Rwp) : 39 (-2;-5) dB
Classe d’isolation acoustique (SSK) : 3
Manuel d’utilisation</t>
  </si>
  <si>
    <t>792557</t>
  </si>
  <si>
    <t>R68G 074/118 H200</t>
  </si>
  <si>
    <t>5901337164029</t>
  </si>
  <si>
    <t>Roto R68G 074/118 H200</t>
  </si>
  <si>
    <t>R68G074/118H200</t>
  </si>
  <si>
    <t>Designo R6 Fenêtre à rotation bois (Uw : 1,2 ; SSK : 3 ; g : 33)
R68G 074/118 H200
Fenêtre à rotation avec vitrage Double Premium (8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118
Valeur d’isolation thermique Fenêtre de toit (Uw) : 1,2 W/(m²K)
Degré de transmission énergétique globale (g) : 33 % 
Indice d’isolation acoustique (Rwp) : 39 (-2;-5) dB
Classe d’isolation acoustique (SSK) : 3
Manuel d’utilisation</t>
  </si>
  <si>
    <t>792558</t>
  </si>
  <si>
    <t>R68G 074/140 H200</t>
  </si>
  <si>
    <t>5901337164036</t>
  </si>
  <si>
    <t>Roto R68G 074/140 H200</t>
  </si>
  <si>
    <t>R68G074/140H200</t>
  </si>
  <si>
    <t>Designo R6 Fenêtre à rotation bois (Uw : 1,2 ; SSK : 3 ; g : 33)
R68G 074/140 H200
Fenêtre à rotation avec vitrage Double Premium (8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140
Valeur d’isolation thermique Fenêtre de toit (Uw) : 1,2 W/(m²K)
Degré de transmission énergétique globale (g) : 33 % 
Indice d’isolation acoustique (Rwp) : 39 (-2;-5) dB
Classe d’isolation acoustique (SSK) : 3
Manuel d’utilisation</t>
  </si>
  <si>
    <t>792559</t>
  </si>
  <si>
    <t>R68G 074/160 H200</t>
  </si>
  <si>
    <t>5901337164043</t>
  </si>
  <si>
    <t>Roto R68G 074/160 H200</t>
  </si>
  <si>
    <t>R68G074/160H200</t>
  </si>
  <si>
    <t>Designo R6 Fenêtre à rotation bois (Uw : 1,2 ; SSK : 3 ; g : 33)
R68G 074/160 H200
Fenêtre à rotation avec vitrage Double Premium (8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160
Valeur d’isolation thermique Fenêtre de toit (Uw) : 1,2 W/(m²K)
Degré de transmission énergétique globale (g) : 33 % 
Indice d’isolation acoustique (Rwp) : 39 (-2;-5) dB
Classe d’isolation acoustique (SSK) : 3
Manuel d’utilisation</t>
  </si>
  <si>
    <t>792560</t>
  </si>
  <si>
    <t>R68G 094/078 H200</t>
  </si>
  <si>
    <t>5901337164050</t>
  </si>
  <si>
    <t>Roto R68G 094/078 H200</t>
  </si>
  <si>
    <t>R68G094/078H200</t>
  </si>
  <si>
    <t>Designo R6 Fenêtre à rotation bois (Uw : 1,2 ; SSK : 3 ; g : 33)
R68G 094/078 H200
Fenêtre à rotation avec vitrage Double Premium (8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078
Valeur d’isolation thermique Fenêtre de toit (Uw) : 1,2 W/(m²K)
Degré de transmission énergétique globale (g) : 33 % 
Indice d’isolation acoustique (Rwp) : 39 (-2;-5) dB
Classe d’isolation acoustique (SSK) : 3
Manuel d’utilisation</t>
  </si>
  <si>
    <t>792561</t>
  </si>
  <si>
    <t>R68G 094/098 H200</t>
  </si>
  <si>
    <t>5901337164067</t>
  </si>
  <si>
    <t>Roto R68G 094/098 H200</t>
  </si>
  <si>
    <t>R68G094/098H200</t>
  </si>
  <si>
    <t>Designo R6 Fenêtre à rotation bois (Uw : 1,2 ; SSK : 3 ; g : 33)
R68G 094/098 H200
Fenêtre à rotation avec vitrage Double Premium (8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098
Valeur d’isolation thermique Fenêtre de toit (Uw) : 1,2 W/(m²K)
Degré de transmission énergétique globale (g) : 33 % 
Indice d’isolation acoustique (Rwp) : 39 (-2;-5) dB
Classe d’isolation acoustique (SSK) : 3
Manuel d’utilisation</t>
  </si>
  <si>
    <t>792562</t>
  </si>
  <si>
    <t>R68G 094/118 H200</t>
  </si>
  <si>
    <t>5901337164074</t>
  </si>
  <si>
    <t>Roto R68G 094/118 H200</t>
  </si>
  <si>
    <t>R68G094/118H200</t>
  </si>
  <si>
    <t>Designo R6 Fenêtre à rotation bois (Uw : 1,2 ; SSK : 3 ; g : 33)
R68G 094/118 H200
Fenêtre à rotation avec vitrage Double Premium (8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118
Valeur d’isolation thermique Fenêtre de toit (Uw) : 1,2 W/(m²K)
Degré de transmission énergétique globale (g) : 33 % 
Indice d’isolation acoustique (Rwp) : 39 (-2;-5) dB
Classe d’isolation acoustique (SSK) : 3
Manuel d’utilisation</t>
  </si>
  <si>
    <t>792563</t>
  </si>
  <si>
    <t>R68G 094/140 H200</t>
  </si>
  <si>
    <t>5901337164081</t>
  </si>
  <si>
    <t>Roto R68G 094/140 H200</t>
  </si>
  <si>
    <t>R68G094/140H200</t>
  </si>
  <si>
    <t>Designo R6 Fenêtre à rotation bois (Uw : 1,2 ; SSK : 3 ; g : 33)
R68G 094/140 H200
Fenêtre à rotation avec vitrage Double Premium (8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140
Valeur d’isolation thermique Fenêtre de toit (Uw) : 1,2 W/(m²K)
Degré de transmission énergétique globale (g) : 33 % 
Indice d’isolation acoustique (Rwp) : 39 (-2;-5) dB
Classe d’isolation acoustique (SSK) : 3
Manuel d’utilisation</t>
  </si>
  <si>
    <t>792564</t>
  </si>
  <si>
    <t>R68G 094/160 H200</t>
  </si>
  <si>
    <t>5901337164098</t>
  </si>
  <si>
    <t>Roto R68G 094/160 H200</t>
  </si>
  <si>
    <t>R68G094/160H200</t>
  </si>
  <si>
    <t>Designo R6 Fenêtre à rotation bois (Uw : 1,2 ; SSK : 3 ; g : 33)
R68G 094/160 H200
Fenêtre à rotation avec vitrage Double Premium (8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160
Valeur d’isolation thermique Fenêtre de toit (Uw) : 1,2 W/(m²K)
Degré de transmission énergétique globale (g) : 33 % 
Indice d’isolation acoustique (Rwp) : 39 (-2;-5) dB
Classe d’isolation acoustique (SSK) : 3
Manuel d’utilisation</t>
  </si>
  <si>
    <t>792565</t>
  </si>
  <si>
    <t>R68G 114/078 H200</t>
  </si>
  <si>
    <t>5901337164104</t>
  </si>
  <si>
    <t>Roto R68G 114/078 H200</t>
  </si>
  <si>
    <t>R68G114/078H200</t>
  </si>
  <si>
    <t>Designo R6 Fenêtre à rotation bois (Uw : 1,2 ; SSK : 3 ; g : 33)
R68G 114/078 H200
Fenêtre à rotation avec vitrage Double Premium (8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078
Valeur d’isolation thermique Fenêtre de toit (Uw) : 1,2 W/(m²K)
Degré de transmission énergétique globale (g) : 33 % 
Indice d’isolation acoustique (Rwp) : 39 (-2;-5) dB
Classe d’isolation acoustique (SSK) : 3
Manuel d’utilisation</t>
  </si>
  <si>
    <t>792566</t>
  </si>
  <si>
    <t>R68G 114/098 H200</t>
  </si>
  <si>
    <t>5901337164111</t>
  </si>
  <si>
    <t>Roto R68G 114/098 H200</t>
  </si>
  <si>
    <t>R68G114/098H200</t>
  </si>
  <si>
    <t>Designo R6 Fenêtre à rotation bois (Uw : 1,2 ; SSK : 3 ; g : 33)
R68G 114/098 H200
Fenêtre à rotation avec vitrage Double Premium (8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098
Valeur d’isolation thermique Fenêtre de toit (Uw) : 1,2 W/(m²K)
Degré de transmission énergétique globale (g) : 33 % 
Indice d’isolation acoustique (Rwp) : 39 (-2;-5) dB
Classe d’isolation acoustique (SSK) : 3
Manuel d’utilisation</t>
  </si>
  <si>
    <t>792567</t>
  </si>
  <si>
    <t>R68G 114/118 H200</t>
  </si>
  <si>
    <t>5901337164128</t>
  </si>
  <si>
    <t>Roto R68G 114/118 H200</t>
  </si>
  <si>
    <t>R68G114/118H200</t>
  </si>
  <si>
    <t>Designo R6 Fenêtre à rotation bois (Uw : 1,2 ; SSK : 3 ; g : 33)
R68G 114/118 H200
Fenêtre à rotation avec vitrage Double Premium (8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118
Valeur d’isolation thermique Fenêtre de toit (Uw) : 1,2 W/(m²K)
Degré de transmission énergétique globale (g) : 33 % 
Indice d’isolation acoustique (Rwp) : 39 (-2;-5) dB
Classe d’isolation acoustique (SSK) : 3
Manuel d’utilisation</t>
  </si>
  <si>
    <t>792568</t>
  </si>
  <si>
    <t>R68G 114/140 H200</t>
  </si>
  <si>
    <t>5901337164135</t>
  </si>
  <si>
    <t>Roto R68G 114/140 H200</t>
  </si>
  <si>
    <t>R68G114/140H200</t>
  </si>
  <si>
    <t>Designo R6 Fenêtre à rotation bois (Uw : 1,2 ; SSK : 3 ; g : 33)
R68G 114/140 H200
Fenêtre à rotation avec vitrage Double Premium (8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140
Valeur d’isolation thermique Fenêtre de toit (Uw) : 1,2 W/(m²K)
Degré de transmission énergétique globale (g) : 33 % 
Indice d’isolation acoustique (Rwp) : 39 (-2;-5) dB
Classe d’isolation acoustique (SSK) : 3
Manuel d’utilisation</t>
  </si>
  <si>
    <t>792569</t>
  </si>
  <si>
    <t>R68G 134/078 H200</t>
  </si>
  <si>
    <t>5901337164142</t>
  </si>
  <si>
    <t>Roto R68G 134/078 H200</t>
  </si>
  <si>
    <t>R68G134/078H200</t>
  </si>
  <si>
    <t>Designo R6 Fenêtre à rotation bois (Uw : 1,2 ; SSK : 3 ; g : 33)
R68G 134/078 H200
Fenêtre à rotation avec vitrage Double Premium (8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34/078
Valeur d’isolation thermique Fenêtre de toit (Uw) : 1,2 W/(m²K)
Degré de transmission énergétique globale (g) : 33 % 
Indice d’isolation acoustique (Rwp) : 39 (-2;-5) dB
Classe d’isolation acoustique (SSK) : 3
Manuel d’utilisation</t>
  </si>
  <si>
    <t>792570</t>
  </si>
  <si>
    <t>R68G 134/098 H200</t>
  </si>
  <si>
    <t>5901337164159</t>
  </si>
  <si>
    <t>Roto R68G 134/098 H200</t>
  </si>
  <si>
    <t>R68G134/098H200</t>
  </si>
  <si>
    <t>Designo R6 Fenêtre à rotation bois (Uw : 1,2 ; SSK : 3 ; g : 33)
R68G 134/098 H200
Fenêtre à rotation avec vitrage Double Premium (8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34/098
Valeur d’isolation thermique Fenêtre de toit (Uw) : 1,2 W/(m²K)
Degré de transmission énergétique globale (g) : 33 % 
Indice d’isolation acoustique (Rwp) : 39 (-2;-5) dB
Classe d’isolation acoustique (SSK) : 3
Manuel d’utilisation</t>
  </si>
  <si>
    <t>792571</t>
  </si>
  <si>
    <t>R68G 134/140 H200</t>
  </si>
  <si>
    <t>5901337164166</t>
  </si>
  <si>
    <t>Roto R68G 134/140 H200</t>
  </si>
  <si>
    <t>R68G134/140H200</t>
  </si>
  <si>
    <t>Designo R6 Fenêtre à rotation bois (Uw : 1,2 ; SSK : 3 ; g : 33)
R68G 134/140 H200
Fenêtre à rotation avec vitrage Double Premium (8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34/140
Valeur d’isolation thermique Fenêtre de toit (Uw) : 1,2 W/(m²K)
Degré de transmission énergétique globale (g) : 33 % 
Indice d’isolation acoustique (Rwp) : 39 (-2;-5) dB
Classe d’isolation acoustique (SSK) : 3
Manuel d’utilisation</t>
  </si>
  <si>
    <t>Designo R6 Fenêtre à rotation bois (Uw : 0,88 ; SSK : 3 ; g : 38)
R69P 054/078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078
Valeur d’isolation thermique Fenêtre de toit (Uw) : 0,88 W/(m²K)
Degré de transmission énergétique globale (g) : 38 % 
Indice d’isolation acoustique (Rwp) : 37 (-1;-5) dB
Classe d’isolation acoustique (SSK) : 3
Manuel d’utilisation</t>
  </si>
  <si>
    <t>Designo R6 Fenêtre à rotation bois (Uw : 0,88 ; SSK : 3 ; g : 38)
R69P 054/098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098
Valeur d’isolation thermique Fenêtre de toit (Uw) : 0,88 W/(m²K)
Degré de transmission énergétique globale (g) : 38 % 
Indice d’isolation acoustique (Rwp) : 37 (-1;-5) dB
Classe d’isolation acoustique (SSK) : 3
Manuel d’utilisation</t>
  </si>
  <si>
    <t>Designo R6 Fenêtre à rotation bois (Uw : 0,88 ; SSK : 3 ; g : 38)
R69P 054/118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118
Valeur d’isolation thermique Fenêtre de toit (Uw) : 0,88 W/(m²K)
Degré de transmission énergétique globale (g) : 38 % 
Indice d’isolation acoustique (Rwp) : 37 (-1;-5) dB
Classe d’isolation acoustique (SSK) : 3
Manuel d’utilisation</t>
  </si>
  <si>
    <t>Designo R6 Fenêtre à rotation bois (Uw : 0,88 ; SSK : 3 ; g : 38)
R69P 065/098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098
Valeur d’isolation thermique Fenêtre de toit (Uw) : 0,88 W/(m²K)
Degré de transmission énergétique globale (g) : 38 % 
Indice d’isolation acoustique (Rwp) : 37 (-1;-5) dB
Classe d’isolation acoustique (SSK) : 3
Manuel d’utilisation</t>
  </si>
  <si>
    <t>Designo R6 Fenêtre à rotation bois (Uw : 0,88 ; SSK : 3 ; g : 38)
R69P 065/118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118
Valeur d’isolation thermique Fenêtre de toit (Uw) : 0,88 W/(m²K)
Degré de transmission énergétique globale (g) : 38 % 
Indice d’isolation acoustique (Rwp) : 37 (-1;-5) dB
Classe d’isolation acoustique (SSK) : 3
Manuel d’utilisation</t>
  </si>
  <si>
    <t>Designo R6 Fenêtre à rotation bois (Uw : 0,88 ; SSK : 3 ; g : 38)
R69P 065/140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140
Valeur d’isolation thermique Fenêtre de toit (Uw) : 0,88 W/(m²K)
Degré de transmission énergétique globale (g) : 38 % 
Indice d’isolation acoustique (Rwp) : 37 (-1;-5) dB
Classe d’isolation acoustique (SSK) : 3
Manuel d’utilisation</t>
  </si>
  <si>
    <t>Designo R6 Fenêtre à rotation bois (Uw : 0,88 ; SSK : 3 ; g : 38)
R69P 074/078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078
Valeur d’isolation thermique Fenêtre de toit (Uw) : 0,88 W/(m²K)
Degré de transmission énergétique globale (g) : 38 % 
Indice d’isolation acoustique (Rwp) : 37 (-1;-5) dB
Classe d’isolation acoustique (SSK) : 3
Manuel d’utilisation</t>
  </si>
  <si>
    <t>Designo R6 Fenêtre à rotation bois (Uw : 0,88 ; SSK : 3 ; g : 38)
R69P 074/098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098
Valeur d’isolation thermique Fenêtre de toit (Uw) : 0,88 W/(m²K)
Degré de transmission énergétique globale (g) : 38 % 
Indice d’isolation acoustique (Rwp) : 37 (-1;-5) dB
Classe d’isolation acoustique (SSK) : 3
Manuel d’utilisation</t>
  </si>
  <si>
    <t>Designo R6 Fenêtre à rotation bois (Uw : 0,88 ; SSK : 3 ; g : 38)
R69P 074/118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118
Valeur d’isolation thermique Fenêtre de toit (Uw) : 0,88 W/(m²K)
Degré de transmission énergétique globale (g) : 38 % 
Indice d’isolation acoustique (Rwp) : 37 (-1;-5) dB
Classe d’isolation acoustique (SSK) : 3
Manuel d’utilisation</t>
  </si>
  <si>
    <t>Designo R6 Fenêtre à rotation bois (Uw : 0,88 ; SSK : 3 ; g : 38)
R69P 074/140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140
Valeur d’isolation thermique Fenêtre de toit (Uw) : 0,88 W/(m²K)
Degré de transmission énergétique globale (g) : 38 % 
Indice d’isolation acoustique (Rwp) : 37 (-1;-5) dB
Classe d’isolation acoustique (SSK) : 3
Manuel d’utilisation</t>
  </si>
  <si>
    <t>799656</t>
  </si>
  <si>
    <t>R69P 074/160 H200</t>
  </si>
  <si>
    <t>5901337169734</t>
  </si>
  <si>
    <t>Roto R69P 074/160 H200</t>
  </si>
  <si>
    <t>R69P074/160H200</t>
  </si>
  <si>
    <t>Designo R6 Fenêtre à rotation bois (Uw : 0,88 ; SSK : 3 ; g : 38)
R69P 074/160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160
Valeur d’isolation thermique Fenêtre de toit (Uw) : 0,88 W/(m²K)
Degré de transmission énergétique globale (g) : 38 % 
Indice d’isolation acoustique (Rwp) : 37 (-1;-5) dB
Classe d’isolation acoustique (SSK) : 3
Manuel d’utilisation</t>
  </si>
  <si>
    <t>Designo R6 Fenêtre à rotation bois (Uw : 0,88 ; SSK : 3 ; g : 38)
R69P 094/098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098
Valeur d’isolation thermique Fenêtre de toit (Uw) : 0,88 W/(m²K)
Degré de transmission énergétique globale (g) : 38 % 
Indice d’isolation acoustique (Rwp) : 37 (-1;-5) dB
Classe d’isolation acoustique (SSK) : 3
Manuel d’utilisation</t>
  </si>
  <si>
    <t>Designo R6 Fenêtre à rotation bois (Uw : 0,88 ; SSK : 3 ; g : 38)
R69P 094/118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118
Valeur d’isolation thermique Fenêtre de toit (Uw) : 0,88 W/(m²K)
Degré de transmission énergétique globale (g) : 38 % 
Indice d’isolation acoustique (Rwp) : 37 (-1;-5) dB
Classe d’isolation acoustique (SSK) : 3
Manuel d’utilisation</t>
  </si>
  <si>
    <t>Designo R6 Fenêtre à rotation bois (Uw : 0,88 ; SSK : 3 ; g : 38)
R69P 094/140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140
Valeur d’isolation thermique Fenêtre de toit (Uw) : 0,88 W/(m²K)
Degré de transmission énergétique globale (g) : 38 % 
Indice d’isolation acoustique (Rwp) : 37 (-1;-5) dB
Classe d’isolation acoustique (SSK) : 3
Manuel d’utilisation</t>
  </si>
  <si>
    <t>Designo R6 Fenêtre à rotation bois (Uw : 0,88 ; SSK : 3 ; g : 38)
R69P 114/098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098
Valeur d’isolation thermique Fenêtre de toit (Uw) : 0,88 W/(m²K)
Degré de transmission énergétique globale (g) : 38 % 
Indice d’isolation acoustique (Rwp) : 37 (-1;-5) dB
Classe d’isolation acoustique (SSK) : 3
Manuel d’utilisation</t>
  </si>
  <si>
    <t>Designo R6 Fenêtre à rotation bois (Uw : 0,88 ; SSK : 3 ; g : 38)
R69P 114/118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118
Valeur d’isolation thermique Fenêtre de toit (Uw) : 0,88 W/(m²K)
Degré de transmission énergétique globale (g) : 38 % 
Indice d’isolation acoustique (Rwp) : 37 (-1;-5) dB
Classe d’isolation acoustique (SSK) : 3
Manuel d’utilisation</t>
  </si>
  <si>
    <t>Designo R6 Fenêtre à rotation bois (Uw : 0,88 ; SSK : 3 ; g : 38)
R69P 114/140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140
Valeur d’isolation thermique Fenêtre de toit (Uw) : 0,88 W/(m²K)
Degré de transmission énergétique globale (g) : 38 % 
Indice d’isolation acoustique (Rwp) : 37 (-1;-5) dB
Classe d’isolation acoustique (SSK) : 3
Manuel d’utilisation</t>
  </si>
  <si>
    <t>Designo R6 Fenêtre à rotation bois (Uw : 0,88 ; SSK : 3 ; g : 38)
R69P 134/098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34/098
Valeur d’isolation thermique Fenêtre de toit (Uw) : 0,88 W/(m²K)
Degré de transmission énergétique globale (g) : 38 % 
Indice d’isolation acoustique (Rwp) : 37 (-1;-5) dB
Classe d’isolation acoustique (SSK) : 3
Manuel d’utilisation</t>
  </si>
  <si>
    <t>Designo R6 Fenêtre à rotation bois (Uw : 0,88 ; SSK : 3 ; g : 38)
R69P 134/140 H200
Fenêtre à rotation avec vitrage Triple Premium (9P).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34/140
Valeur d’isolation thermique Fenêtre de toit (Uw) : 0,88 W/(m²K)
Degré de transmission énergétique globale (g) : 38 % 
Indice d’isolation acoustique (Rwp) : 37 (-1;-5) dB
Classe d’isolation acoustique (SSK) : 3
Manuel d’utilisation</t>
  </si>
  <si>
    <t>Designo R6 Fenêtre à rotation bois (Uw : 1,1 ; SSK : 2 ; g : 52)
R68C 054/078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07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54/098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09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54/118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11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65/098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09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65/118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11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65/140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140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74/078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07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74/098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09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74/118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11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74/140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140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74/160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160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94/078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07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94/098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09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94/118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11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94/140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140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094/160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160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114/078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07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114/098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09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114/118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11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114/140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140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134/078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34/07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134/098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34/098
Valeur d’isolation thermique Fenêtre de toit (Uw) : 1,1 W/(m²K)
Degré de transmission énergétique globale (g) : 52 % 
Indice d’isolation acoustique (Rwp) : 34 (-2;-5) dB
Classe d’isolation acoustique (SSK) : 2
Manuel d’utilisation</t>
  </si>
  <si>
    <t>Designo R6 Fenêtre à rotation bois (Uw : 1,1 ; SSK : 2 ; g : 52)
R68C 134/140 H200
Fenêtre à rotation avec vitrage Double Confort (8C).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34/140
Valeur d’isolation thermique Fenêtre de toit (Uw) : 1,1 W/(m²K)
Degré de transmission énergétique globale (g) : 52 % 
Indice d’isolation acoustique (Rwp) : 34 (-2;-5) dB
Classe d’isolation acoustique (SSK) : 2
Manuel d’utilisation</t>
  </si>
  <si>
    <t>742961</t>
  </si>
  <si>
    <t>Q42C 066/098 H400</t>
  </si>
  <si>
    <t>5901336913864</t>
  </si>
  <si>
    <t>Roto Q42C 066/098 H400</t>
  </si>
  <si>
    <t>Q42C066/098H400</t>
  </si>
  <si>
    <t>RotoQ Fenêtre à rotation Q4 bois (Uw : 1,1 ; SSK : 3 ; g : 51)
Q42C 066/098 H400
Fenêtre à rotation Manuel avec vitrage Double Confort (2C).
Commande à une main en haut. 
Matériau d’encadrement : pin massif à vernis incolore.
Prémontage en usine : pare-vapeur, isolation thermique périphérique et équerre de montage.
Habillage extérieur : Cuivre.
Données techniques :
Taille de fenêtre de toit : 066/098
Valeur d’isolation thermique Fenêtre de toit (Uw) : 1,1 W/(m²K)
Degré de transmission énergétique globale (g) : 51 % 
Indice d’isolation acoustique (Rwp) : 37 (-1;-5) dB
Classe d’isolation acoustique (SSK) : 3
Manuel d’utilisation</t>
  </si>
  <si>
    <t>742969</t>
  </si>
  <si>
    <t>Q42C 078/160 H400</t>
  </si>
  <si>
    <t>5901336913949</t>
  </si>
  <si>
    <t>Roto Q42C 078/160 H400</t>
  </si>
  <si>
    <t>Q42C078/160H400</t>
  </si>
  <si>
    <t>RotoQ Fenêtre à rotation Q4 bois (Uw : 1,1 ; SSK : 3 ; g : 51)
Q42C 078/160 H400
Fenêtre à rotation Manuel avec vitrage Double Confort (2C).
Commande à une main en haut. 
Matériau d’encadrement : pin massif à vernis incolore.
Prémontage en usine : pare-vapeur, isolation thermique périphérique et équerre de montage.
Habillage extérieur : Cuivre.
Données techniques :
Taille de fenêtre de toit : 078/160
Valeur d’isolation thermique Fenêtre de toit (Uw) : 1,1 W/(m²K)
Degré de transmission énergétique globale (g) : 51 % 
Indice d’isolation acoustique (Rwp) : 37 (-1;-5) dB
Classe d’isolation acoustique (SSK) : 3
Manuel d’utilisation</t>
  </si>
  <si>
    <t>742974</t>
  </si>
  <si>
    <t>Q42C 094/118 H400</t>
  </si>
  <si>
    <t>5901336913994</t>
  </si>
  <si>
    <t>Roto Q42C 094/118 H400</t>
  </si>
  <si>
    <t>Q42C094/118H400</t>
  </si>
  <si>
    <t>RotoQ Fenêtre à rotation Q4 bois (Uw : 1,1 ; SSK : 3 ; g : 51)
Q42C 094/118 H400
Fenêtre à rotation Manuel avec vitrage Double Confort (2C).
Commande à une main en haut. 
Matériau d’encadrement : pin massif à vernis incolore.
Prémontage en usine : pare-vapeur, isolation thermique périphérique et équerre de montage.
Habillage extérieur : Cuivre.
Données techniques :
Taille de fenêtre de toit : 094/118
Valeur d’isolation thermique Fenêtre de toit (Uw) : 1,1 W/(m²K)
Degré de transmission énergétique globale (g) : 51 % 
Indice d’isolation acoustique (Rwp) : 37 (-1;-5) dB
Classe d’isolation acoustique (SSK) : 3
Manuel d’utilisation</t>
  </si>
  <si>
    <t>742975</t>
  </si>
  <si>
    <t>Q42C 094/140 H400</t>
  </si>
  <si>
    <t>5901336914007</t>
  </si>
  <si>
    <t>Roto Q42C 094/140 H400</t>
  </si>
  <si>
    <t>Q42C094/140H400</t>
  </si>
  <si>
    <t>RotoQ Fenêtre à rotation Q4 bois (Uw : 1,1 ; SSK : 3 ; g : 51)
Q42C 094/140 H400
Fenêtre à rotation Manuel avec vitrage Double Confort (2C).
Commande à une main en haut. 
Matériau d’encadrement : pin massif à vernis incolore.
Prémontage en usine : pare-vapeur, isolation thermique périphérique et équerre de montage.
Habillage extérieur : Cuivre.
Données techniques :
Taille de fenêtre de toit : 094/140
Valeur d’isolation thermique Fenêtre de toit (Uw) : 1,1 W/(m²K)
Degré de transmission énergétique globale (g) : 51 % 
Indice d’isolation acoustique (Rwp) : 37 (-1;-5) dB
Classe d’isolation acoustique (SSK) : 3
Manuel d’utilisation</t>
  </si>
  <si>
    <t>742982</t>
  </si>
  <si>
    <t>Q42C 114/140 H400</t>
  </si>
  <si>
    <t>5901336914076</t>
  </si>
  <si>
    <t>Roto Q42C 114/140 H400</t>
  </si>
  <si>
    <t>Q42C114/140H400</t>
  </si>
  <si>
    <t>RotoQ Fenêtre à rotation Q4 bois (Uw : 1,1 ; SSK : 3 ; g : 51)
Q42C 114/140 H400
Fenêtre à rotation Manuel avec vitrage Double Confort (2C).
Commande à une main en haut. 
Matériau d’encadrement : pin massif à vernis incolore.
Prémontage en usine : pare-vapeur, isolation thermique périphérique et équerre de montage.
Habillage extérieur : Cuivre.
Données techniques :
Taille de fenêtre de toit : 114/140
Valeur d’isolation thermique Fenêtre de toit (Uw) : 1,1 W/(m²K)
Degré de transmission énergétique globale (g) : 51 % 
Indice d’isolation acoustique (Rwp) : 37 (-1;-5) dB
Classe d’isolation acoustique (SSK) : 3
Manuel d’utilisation</t>
  </si>
  <si>
    <t>742983</t>
  </si>
  <si>
    <t>Q42C 114/160 H400</t>
  </si>
  <si>
    <t>5901336914083</t>
  </si>
  <si>
    <t>Roto Q42C 114/160 H400</t>
  </si>
  <si>
    <t>Q42C114/160H400</t>
  </si>
  <si>
    <t>RotoQ Fenêtre à rotation Q4 bois (Uw : 1,1 ; SSK : 3 ; g : 51)
Q42C 114/160 H400
Fenêtre à rotation Manuel avec vitrage Double Confort (2C).
Commande à une main en haut. 
Matériau d’encadrement : pin massif à vernis incolore.
Prémontage en usine : pare-vapeur, isolation thermique périphérique et équerre de montage.
Habillage extérieur : Cuivre.
Données techniques :
Taille de fenêtre de toit : 114/160
Valeur d’isolation thermique Fenêtre de toit (Uw) : 1,1 W/(m²K)
Degré de transmission énergétique globale (g) : 51 % 
Indice d’isolation acoustique (Rwp) : 37 (-1;-5) dB
Classe d’isolation acoustique (SSK) : 3
Manuel d’utilisation</t>
  </si>
  <si>
    <t>742994</t>
  </si>
  <si>
    <t>Q43C 066/098 H400</t>
  </si>
  <si>
    <t>5901336914199</t>
  </si>
  <si>
    <t>Roto Q43C 066/098 H400</t>
  </si>
  <si>
    <t>Q43C066/098H400</t>
  </si>
  <si>
    <t>RotoQ Fenêtre à rotation Q4 bois (Uw : 0,90 ; SSK : 3 ; g : 47)
Q43C 066/098 H400
Fenêtre à rotation Manuel avec vitrage Triple Confort (3C).
Commande à une main en haut. 
Matériau d’encadrement : pin massif à vernis incolore.
Prémontage en usine : pare-vapeur, isolation thermique périphérique et équerre de montage.
Habillage extérieur : Cuivre.
Données techniques :
Taille de fenêtre de toit : 066/098
Valeur d’isolation thermique Fenêtre de toit (Uw) : 0,90 W/(m²K)
Degré de transmission énergétique globale (g) : 47 % 
Indice d’isolation acoustique (Rwp) : 38 (-2;-5) dB
Classe d’isolation acoustique (SSK) : 3
Manuel d’utilisation</t>
  </si>
  <si>
    <t>743002</t>
  </si>
  <si>
    <t>Q43C 078/160 H400</t>
  </si>
  <si>
    <t>5901336914274</t>
  </si>
  <si>
    <t>Roto Q43C 078/160 H400</t>
  </si>
  <si>
    <t>Q43C078/160H400</t>
  </si>
  <si>
    <t>RotoQ Fenêtre à rotation Q4 bois (Uw : 0,90 ; SSK : 3 ; g : 47)
Q43C 078/160 H400
Fenêtre à rotation Manuel avec vitrage Triple Confort (3C).
Commande à une main en haut. 
Matériau d’encadrement : pin massif à vernis incolore.
Prémontage en usine : pare-vapeur, isolation thermique périphérique et équerre de montage.
Habillage extérieur : Cuivre.
Données techniques :
Taille de fenêtre de toit : 078/160
Valeur d’isolation thermique Fenêtre de toit (Uw) : 0,90 W/(m²K)
Degré de transmission énergétique globale (g) : 47 % 
Indice d’isolation acoustique (Rwp) : 38 (-2;-5) dB
Classe d’isolation acoustique (SSK) : 3
Manuel d’utilisation</t>
  </si>
  <si>
    <t>743007</t>
  </si>
  <si>
    <t>Q43C 094/118 H400</t>
  </si>
  <si>
    <t>5901336914328</t>
  </si>
  <si>
    <t>Roto Q43C 094/118 H400</t>
  </si>
  <si>
    <t>Q43C094/118H400</t>
  </si>
  <si>
    <t>RotoQ Fenêtre à rotation Q4 bois (Uw : 0,90 ; SSK : 3 ; g : 47)
Q43C 094/118 H400
Fenêtre à rotation Manuel avec vitrage Triple Confort (3C).
Commande à une main en haut. 
Matériau d’encadrement : pin massif à vernis incolore.
Prémontage en usine : pare-vapeur, isolation thermique périphérique et équerre de montage.
Habillage extérieur : Cuivre.
Données techniques :
Taille de fenêtre de toit : 094/118
Valeur d’isolation thermique Fenêtre de toit (Uw) : 0,90 W/(m²K)
Degré de transmission énergétique globale (g) : 47 % 
Indice d’isolation acoustique (Rwp) : 38 (-2;-5) dB
Classe d’isolation acoustique (SSK) : 3
Manuel d’utilisation</t>
  </si>
  <si>
    <t>743008</t>
  </si>
  <si>
    <t>Q43C 094/140 H400</t>
  </si>
  <si>
    <t>5901336914335</t>
  </si>
  <si>
    <t>Roto Q43C 094/140 H400</t>
  </si>
  <si>
    <t>Q43C094/140H400</t>
  </si>
  <si>
    <t>RotoQ Fenêtre à rotation Q4 bois (Uw : 0,90 ; SSK : 3 ; g : 47)
Q43C 094/140 H400
Fenêtre à rotation Manuel avec vitrage Triple Confort (3C).
Commande à une main en haut. 
Matériau d’encadrement : pin massif à vernis incolore.
Prémontage en usine : pare-vapeur, isolation thermique périphérique et équerre de montage.
Habillage extérieur : Cuivre.
Données techniques :
Taille de fenêtre de toit : 094/140
Valeur d’isolation thermique Fenêtre de toit (Uw) : 0,90 W/(m²K)
Degré de transmission énergétique globale (g) : 47 % 
Indice d’isolation acoustique (Rwp) : 38 (-2;-5) dB
Classe d’isolation acoustique (SSK) : 3
Manuel d’utilisation</t>
  </si>
  <si>
    <t>743015</t>
  </si>
  <si>
    <t>Q43C 114/140 H400</t>
  </si>
  <si>
    <t>5901336914403</t>
  </si>
  <si>
    <t>Roto Q43C 114/140 H400</t>
  </si>
  <si>
    <t>Q43C114/140H400</t>
  </si>
  <si>
    <t>RotoQ Fenêtre à rotation Q4 bois (Uw : 0,90 ; SSK : 3 ; g : 47)
Q43C 114/140 H400
Fenêtre à rotation Manuel avec vitrage Triple Confort (3C).
Commande à une main en haut. 
Matériau d’encadrement : pin massif à vernis incolore.
Prémontage en usine : pare-vapeur, isolation thermique périphérique et équerre de montage.
Habillage extérieur : Cuivre.
Données techniques :
Taille de fenêtre de toit : 114/140
Valeur d’isolation thermique Fenêtre de toit (Uw) : 0,90 W/(m²K)
Degré de transmission énergétique globale (g) : 47 % 
Indice d’isolation acoustique (Rwp) : 38 (-2;-5) dB
Classe d’isolation acoustique (SSK) : 3
Manuel d’utilisation</t>
  </si>
  <si>
    <t>743016</t>
  </si>
  <si>
    <t>Q43C 114/160 H400</t>
  </si>
  <si>
    <t>5901336914410</t>
  </si>
  <si>
    <t>Roto Q43C 114/160 H400</t>
  </si>
  <si>
    <t>Q43C114/160H400</t>
  </si>
  <si>
    <t>RotoQ Fenêtre à rotation Q4 bois (Uw : 0,90 ; SSK : 3 ; g : 47)
Q43C 114/160 H400
Fenêtre à rotation Manuel avec vitrage Triple Confort (3C).
Commande à une main en haut. 
Matériau d’encadrement : pin massif à vernis incolore.
Prémontage en usine : pare-vapeur, isolation thermique périphérique et équerre de montage.
Habillage extérieur : Cuivre.
Données techniques :
Taille de fenêtre de toit : 114/160
Valeur d’isolation thermique Fenêtre de toit (Uw) : 0,90 W/(m²K)
Degré de transmission énergétique globale (g) : 47 % 
Indice d’isolation acoustique (Rwp) : 38 (-2;-5) dB
Classe d’isolation acoustique (SSK) : 3
Manuel d’utilisation</t>
  </si>
  <si>
    <t>792572</t>
  </si>
  <si>
    <t>R68G 054/078 H400</t>
  </si>
  <si>
    <t>5901337164173</t>
  </si>
  <si>
    <t>Roto R68G 054/078 H400</t>
  </si>
  <si>
    <t>R68G054/078H400</t>
  </si>
  <si>
    <t>792573</t>
  </si>
  <si>
    <t>R68G 054/098 H400</t>
  </si>
  <si>
    <t>5901337164180</t>
  </si>
  <si>
    <t>Roto R68G 054/098 H400</t>
  </si>
  <si>
    <t>R68G054/098H400</t>
  </si>
  <si>
    <t>792574</t>
  </si>
  <si>
    <t>R68G 054/118 H400</t>
  </si>
  <si>
    <t>5901337164197</t>
  </si>
  <si>
    <t>Roto R68G 054/118 H400</t>
  </si>
  <si>
    <t>R68G054/118H400</t>
  </si>
  <si>
    <t>792575</t>
  </si>
  <si>
    <t>R68G 065/098 H400</t>
  </si>
  <si>
    <t>5901337164203</t>
  </si>
  <si>
    <t>Roto R68G 065/098 H400</t>
  </si>
  <si>
    <t>R68G065/098H400</t>
  </si>
  <si>
    <t>792576</t>
  </si>
  <si>
    <t>R68G 065/118 H400</t>
  </si>
  <si>
    <t>5901337164210</t>
  </si>
  <si>
    <t>Roto R68G 065/118 H400</t>
  </si>
  <si>
    <t>R68G065/118H400</t>
  </si>
  <si>
    <t>792577</t>
  </si>
  <si>
    <t>R68G 065/140 H400</t>
  </si>
  <si>
    <t>5901337164227</t>
  </si>
  <si>
    <t>Roto R68G 065/140 H400</t>
  </si>
  <si>
    <t>R68G065/140H400</t>
  </si>
  <si>
    <t>792578</t>
  </si>
  <si>
    <t>R68G 074/078 H400</t>
  </si>
  <si>
    <t>5901337164234</t>
  </si>
  <si>
    <t>Roto R68G 074/078 H400</t>
  </si>
  <si>
    <t>R68G074/078H400</t>
  </si>
  <si>
    <t>792579</t>
  </si>
  <si>
    <t>R68G 074/098 H400</t>
  </si>
  <si>
    <t>5901337164241</t>
  </si>
  <si>
    <t>Roto R68G 074/098 H400</t>
  </si>
  <si>
    <t>R68G074/098H400</t>
  </si>
  <si>
    <t>792580</t>
  </si>
  <si>
    <t>R68G 074/118 H400</t>
  </si>
  <si>
    <t>5901337164258</t>
  </si>
  <si>
    <t>Roto R68G 074/118 H400</t>
  </si>
  <si>
    <t>R68G074/118H400</t>
  </si>
  <si>
    <t>792581</t>
  </si>
  <si>
    <t>R68G 074/140 H400</t>
  </si>
  <si>
    <t>5901337164265</t>
  </si>
  <si>
    <t>Roto R68G 074/140 H400</t>
  </si>
  <si>
    <t>R68G074/140H400</t>
  </si>
  <si>
    <t>792582</t>
  </si>
  <si>
    <t>R68G 074/160 H400</t>
  </si>
  <si>
    <t>5901337164272</t>
  </si>
  <si>
    <t>Roto R68G 074/160 H400</t>
  </si>
  <si>
    <t>R68G074/160H400</t>
  </si>
  <si>
    <t>792583</t>
  </si>
  <si>
    <t>R68G 094/078 H400</t>
  </si>
  <si>
    <t>5901337164289</t>
  </si>
  <si>
    <t>Roto R68G 094/078 H400</t>
  </si>
  <si>
    <t>R68G094/078H400</t>
  </si>
  <si>
    <t>792584</t>
  </si>
  <si>
    <t>R68G 094/098 H400</t>
  </si>
  <si>
    <t>5901337164296</t>
  </si>
  <si>
    <t>Roto R68G 094/098 H400</t>
  </si>
  <si>
    <t>R68G094/098H400</t>
  </si>
  <si>
    <t>792585</t>
  </si>
  <si>
    <t>R68G 094/118 H400</t>
  </si>
  <si>
    <t>5901337164302</t>
  </si>
  <si>
    <t>Roto R68G 094/118 H400</t>
  </si>
  <si>
    <t>R68G094/118H400</t>
  </si>
  <si>
    <t>792586</t>
  </si>
  <si>
    <t>R68G 094/140 H400</t>
  </si>
  <si>
    <t>5901337164319</t>
  </si>
  <si>
    <t>Roto R68G 094/140 H400</t>
  </si>
  <si>
    <t>R68G094/140H400</t>
  </si>
  <si>
    <t>792587</t>
  </si>
  <si>
    <t>R68G 094/160 H400</t>
  </si>
  <si>
    <t>5901337164326</t>
  </si>
  <si>
    <t>Roto R68G 094/160 H400</t>
  </si>
  <si>
    <t>R68G094/160H400</t>
  </si>
  <si>
    <t>792588</t>
  </si>
  <si>
    <t>R68G 114/078 H400</t>
  </si>
  <si>
    <t>5901337164333</t>
  </si>
  <si>
    <t>Roto R68G 114/078 H400</t>
  </si>
  <si>
    <t>R68G114/078H400</t>
  </si>
  <si>
    <t>792589</t>
  </si>
  <si>
    <t>R68G 114/098 H400</t>
  </si>
  <si>
    <t>5901337164340</t>
  </si>
  <si>
    <t>Roto R68G 114/098 H400</t>
  </si>
  <si>
    <t>R68G114/098H400</t>
  </si>
  <si>
    <t>792590</t>
  </si>
  <si>
    <t>R68G 114/118 H400</t>
  </si>
  <si>
    <t>5901337164357</t>
  </si>
  <si>
    <t>Roto R68G 114/118 H400</t>
  </si>
  <si>
    <t>R68G114/118H400</t>
  </si>
  <si>
    <t>792591</t>
  </si>
  <si>
    <t>R68G 114/140 H400</t>
  </si>
  <si>
    <t>5901337164364</t>
  </si>
  <si>
    <t>Roto R68G 114/140 H400</t>
  </si>
  <si>
    <t>R68G114/140H400</t>
  </si>
  <si>
    <t>792592</t>
  </si>
  <si>
    <t>R68G 134/078 H400</t>
  </si>
  <si>
    <t>5901337164371</t>
  </si>
  <si>
    <t>Roto R68G 134/078 H400</t>
  </si>
  <si>
    <t>R68G134/078H400</t>
  </si>
  <si>
    <t>792593</t>
  </si>
  <si>
    <t>R68G 134/098 H400</t>
  </si>
  <si>
    <t>5901337164388</t>
  </si>
  <si>
    <t>Roto R68G 134/098 H400</t>
  </si>
  <si>
    <t>R68G134/098H400</t>
  </si>
  <si>
    <t>792594</t>
  </si>
  <si>
    <t>R68G 134/140 H400</t>
  </si>
  <si>
    <t>5901337164395</t>
  </si>
  <si>
    <t>Roto R68G 134/140 H400</t>
  </si>
  <si>
    <t>R68G134/140H400</t>
  </si>
  <si>
    <t>818686</t>
  </si>
  <si>
    <t>Q42C 055/070 W400</t>
  </si>
  <si>
    <t>5901337182948</t>
  </si>
  <si>
    <t>Roto Q42C 055/070 W400</t>
  </si>
  <si>
    <t>Q42C055/070W400</t>
  </si>
  <si>
    <t>818667</t>
  </si>
  <si>
    <t>Q42C 055/078 W400</t>
  </si>
  <si>
    <t>5901337183006</t>
  </si>
  <si>
    <t>Roto Q42C 055/078 W400</t>
  </si>
  <si>
    <t>Q42C055/078W400</t>
  </si>
  <si>
    <t>818668</t>
  </si>
  <si>
    <t>Q42C 055/098 W400</t>
  </si>
  <si>
    <t>5901337183013</t>
  </si>
  <si>
    <t>Roto Q42C 055/098 W400</t>
  </si>
  <si>
    <t>Q42C055/098W400</t>
  </si>
  <si>
    <t>818669</t>
  </si>
  <si>
    <t>Q42C 055/118 W400</t>
  </si>
  <si>
    <t>5901337183020</t>
  </si>
  <si>
    <t>Roto Q42C 055/118 W400</t>
  </si>
  <si>
    <t>Q42C055/118W400</t>
  </si>
  <si>
    <t>818670</t>
  </si>
  <si>
    <t>Q42C 066/098 W400</t>
  </si>
  <si>
    <t>5901337183037</t>
  </si>
  <si>
    <t>Roto Q42C 066/098 W400</t>
  </si>
  <si>
    <t>Q42C066/098W400</t>
  </si>
  <si>
    <t>818671</t>
  </si>
  <si>
    <t>Q42C 066/118 W400</t>
  </si>
  <si>
    <t>5901337183044</t>
  </si>
  <si>
    <t>Roto Q42C 066/118 W400</t>
  </si>
  <si>
    <t>Q42C066/118W400</t>
  </si>
  <si>
    <t>818672</t>
  </si>
  <si>
    <t>Q42C 066/140 W400</t>
  </si>
  <si>
    <t>5901337183051</t>
  </si>
  <si>
    <t>Roto Q42C 066/140 W400</t>
  </si>
  <si>
    <t>Q42C066/140W400</t>
  </si>
  <si>
    <t>818673</t>
  </si>
  <si>
    <t>Q42C 070/118 W400</t>
  </si>
  <si>
    <t>5901337183068</t>
  </si>
  <si>
    <t>Roto Q42C 070/118 W400</t>
  </si>
  <si>
    <t>Q42C070/118W400</t>
  </si>
  <si>
    <t>818695</t>
  </si>
  <si>
    <t>Q42C 078/098 W400</t>
  </si>
  <si>
    <t>5901337183082</t>
  </si>
  <si>
    <t>Roto Q42C 078/098 W400</t>
  </si>
  <si>
    <t>Q42C078/098W400</t>
  </si>
  <si>
    <t>818696</t>
  </si>
  <si>
    <t>Q42C 078/118 W400</t>
  </si>
  <si>
    <t>5901337183099</t>
  </si>
  <si>
    <t>Roto Q42C 078/118 W400</t>
  </si>
  <si>
    <t>Q42C078/118W400</t>
  </si>
  <si>
    <t>818697</t>
  </si>
  <si>
    <t>Q42C 078/140 W400</t>
  </si>
  <si>
    <t>5901337183105</t>
  </si>
  <si>
    <t>Roto Q42C 078/140 W400</t>
  </si>
  <si>
    <t>Q42C078/140W400</t>
  </si>
  <si>
    <t>818698</t>
  </si>
  <si>
    <t>Q42C 078/160 W400</t>
  </si>
  <si>
    <t>5901337183112</t>
  </si>
  <si>
    <t>Roto Q42C 078/160 W400</t>
  </si>
  <si>
    <t>Q42C078/160W400</t>
  </si>
  <si>
    <t>818702</t>
  </si>
  <si>
    <t>Q42C 094/118 W400</t>
  </si>
  <si>
    <t>5901337183150</t>
  </si>
  <si>
    <t>Roto Q42C 094/118 W400</t>
  </si>
  <si>
    <t>Q42C094/118W400</t>
  </si>
  <si>
    <t>818703</t>
  </si>
  <si>
    <t>Q42C 094/140 W400</t>
  </si>
  <si>
    <t>5901337183167</t>
  </si>
  <si>
    <t>Roto Q42C 094/140 W400</t>
  </si>
  <si>
    <t>Q42C094/140W400</t>
  </si>
  <si>
    <t>818704</t>
  </si>
  <si>
    <t>Q42C 094/160 W400</t>
  </si>
  <si>
    <t>5901337183174</t>
  </si>
  <si>
    <t>Roto Q42C 094/160 W400</t>
  </si>
  <si>
    <t>Q42C094/160W400</t>
  </si>
  <si>
    <t>818708</t>
  </si>
  <si>
    <t>Q42C 114/118 W400</t>
  </si>
  <si>
    <t>5901337183211</t>
  </si>
  <si>
    <t>Roto Q42C 114/118 W400</t>
  </si>
  <si>
    <t>Q42C114/118W400</t>
  </si>
  <si>
    <t>818709</t>
  </si>
  <si>
    <t>Q42C 114/140 W400</t>
  </si>
  <si>
    <t>5901337183228</t>
  </si>
  <si>
    <t>Roto Q42C 114/140 W400</t>
  </si>
  <si>
    <t>Q42C114/140W400</t>
  </si>
  <si>
    <t>818710</t>
  </si>
  <si>
    <t>Q42C 114/160 W400</t>
  </si>
  <si>
    <t>5901337183235</t>
  </si>
  <si>
    <t>Roto Q42C 114/160 W400</t>
  </si>
  <si>
    <t>Q42C114/160W400</t>
  </si>
  <si>
    <t>818713</t>
  </si>
  <si>
    <t>Q42C 134/098 W400</t>
  </si>
  <si>
    <t>5901337183266</t>
  </si>
  <si>
    <t>Roto Q42C 134/098 W400</t>
  </si>
  <si>
    <t>Q42C134/098W400</t>
  </si>
  <si>
    <t>818715</t>
  </si>
  <si>
    <t>Q42C 134/140 W400</t>
  </si>
  <si>
    <t>5901337183280</t>
  </si>
  <si>
    <t>Roto Q42C 134/140 W400</t>
  </si>
  <si>
    <t>Q42C134/140W400</t>
  </si>
  <si>
    <t>818721</t>
  </si>
  <si>
    <t>Q43C 066/098 W400</t>
  </si>
  <si>
    <t>5901337183341</t>
  </si>
  <si>
    <t>Roto Q43C 066/098 W400</t>
  </si>
  <si>
    <t>Q43C066/098W400</t>
  </si>
  <si>
    <t>818726</t>
  </si>
  <si>
    <t>Q43C 078/098 W400</t>
  </si>
  <si>
    <t>5901337183396</t>
  </si>
  <si>
    <t>Roto Q43C 078/098 W400</t>
  </si>
  <si>
    <t>Q43C078/098W400</t>
  </si>
  <si>
    <t>818729</t>
  </si>
  <si>
    <t>Q43C 078/160 W400</t>
  </si>
  <si>
    <t>5901337183426</t>
  </si>
  <si>
    <t>Roto Q43C 078/160 W400</t>
  </si>
  <si>
    <t>Q43C078/160W400</t>
  </si>
  <si>
    <t>818733</t>
  </si>
  <si>
    <t>Q43C 094/118 W400</t>
  </si>
  <si>
    <t>5901337183464</t>
  </si>
  <si>
    <t>Roto Q43C 094/118 W400</t>
  </si>
  <si>
    <t>Q43C094/118W400</t>
  </si>
  <si>
    <t>818734</t>
  </si>
  <si>
    <t>Q43C 094/140 W400</t>
  </si>
  <si>
    <t>5901337183471</t>
  </si>
  <si>
    <t>Roto Q43C 094/140 W400</t>
  </si>
  <si>
    <t>Q43C094/140W400</t>
  </si>
  <si>
    <t>818740</t>
  </si>
  <si>
    <t>Q43C 114/140 W400</t>
  </si>
  <si>
    <t>5901337183532</t>
  </si>
  <si>
    <t>Roto Q43C 114/140 W400</t>
  </si>
  <si>
    <t>Q43C114/140W400</t>
  </si>
  <si>
    <t>818741</t>
  </si>
  <si>
    <t>Q43C 114/160 W400</t>
  </si>
  <si>
    <t>5901337183549</t>
  </si>
  <si>
    <t>Roto Q43C 114/160 W400</t>
  </si>
  <si>
    <t>Q43C114/160W400</t>
  </si>
  <si>
    <t>771520</t>
  </si>
  <si>
    <t>Q42C 066/098 H600</t>
  </si>
  <si>
    <t>5901337123040</t>
  </si>
  <si>
    <t>Roto Q42C 066/098 H600</t>
  </si>
  <si>
    <t>Q42C066/098H600</t>
  </si>
  <si>
    <t>RotoQ Fenêtre à rotation Q4 bois (Uw : 1,1 ; SSK : 3 ; g : 51)
Q42C 066/098 H600
Fenêtre à rotation Manuel avec vitrage Double Confort (2C).
Commande à une main en haut. 
Matériau d’encadrement : pin massif à vernis incolore.
Prémontage en usine : pare-vapeur, isolation thermique périphérique et équerre de montage.
Habillage extérieur : Zinc-titane prépatiné.
Données techniques :
Taille de fenêtre de toit : 066/098
Valeur d’isolation thermique Fenêtre de toit (Uw) : 1,1 W/(m²K)
Degré de transmission énergétique globale (g) : 51 % 
Indice d’isolation acoustique (Rwp) : 37 (-1;-5) dB
Classe d’isolation acoustique (SSK) : 3
Manuel d’utilisation</t>
  </si>
  <si>
    <t>771535</t>
  </si>
  <si>
    <t>Q42C 078/098 H600</t>
  </si>
  <si>
    <t>5901337123095</t>
  </si>
  <si>
    <t>Roto Q42C 078/098 H600</t>
  </si>
  <si>
    <t>Q42C078/098H600</t>
  </si>
  <si>
    <t>RotoQ Fenêtre à rotation Q4 bois (Uw : 1,1 ; SSK : 3 ; g : 51)
Q42C 078/098 H600
Fenêtre à rotation Manuel avec vitrage Double Confort (2C).
Commande à une main en haut. 
Matériau d’encadrement : pin massif à vernis incolore.
Prémontage en usine : pare-vapeur, isolation thermique périphérique et équerre de montage.
Habillage extérieur : Zinc-titane prépatiné.
Données techniques :
Taille de fenêtre de toit : 078/098
Valeur d’isolation thermique Fenêtre de toit (Uw) : 1,1 W/(m²K)
Degré de transmission énergétique globale (g) : 51 % 
Indice d’isolation acoustique (Rwp) : 37 (-1;-5) dB
Classe d’isolation acoustique (SSK) : 3
Manuel d’utilisation</t>
  </si>
  <si>
    <t>771538</t>
  </si>
  <si>
    <t>Q42C 078/160 H600</t>
  </si>
  <si>
    <t>5901337123125</t>
  </si>
  <si>
    <t>Roto Q42C 078/160 H600</t>
  </si>
  <si>
    <t>Q42C078/160H600</t>
  </si>
  <si>
    <t>RotoQ Fenêtre à rotation Q4 bois (Uw : 1,1 ; SSK : 3 ; g : 51)
Q42C 078/160 H600
Fenêtre à rotation Manuel avec vitrage Double Confort (2C).
Commande à une main en haut. 
Matériau d’encadrement : pin massif à vernis incolore.
Prémontage en usine : pare-vapeur, isolation thermique périphérique et équerre de montage.
Habillage extérieur : Zinc-titane prépatiné.
Données techniques :
Taille de fenêtre de toit : 078/160
Valeur d’isolation thermique Fenêtre de toit (Uw) : 1,1 W/(m²K)
Degré de transmission énergétique globale (g) : 51 % 
Indice d’isolation acoustique (Rwp) : 37 (-1;-5) dB
Classe d’isolation acoustique (SSK) : 3
Manuel d’utilisation</t>
  </si>
  <si>
    <t>771544</t>
  </si>
  <si>
    <t>Q42C 094/118 H600</t>
  </si>
  <si>
    <t>5901337123187</t>
  </si>
  <si>
    <t>Roto Q42C 094/118 H600</t>
  </si>
  <si>
    <t>Q42C094/118H600</t>
  </si>
  <si>
    <t>RotoQ Fenêtre à rotation Q4 bois (Uw : 1,1 ; SSK : 3 ; g : 51)
Q42C 094/118 H600
Fenêtre à rotation Manuel avec vitrage Double Confort (2C).
Commande à une main en haut. 
Matériau d’encadrement : pin massif à vernis incolore.
Prémontage en usine : pare-vapeur, isolation thermique périphérique et équerre de montage.
Habillage extérieur : Zinc-titane prépatiné.
Données techniques :
Taille de fenêtre de toit : 094/118
Valeur d’isolation thermique Fenêtre de toit (Uw) : 1,1 W/(m²K)
Degré de transmission énergétique globale (g) : 51 % 
Indice d’isolation acoustique (Rwp) : 37 (-1;-5) dB
Classe d’isolation acoustique (SSK) : 3
Manuel d’utilisation</t>
  </si>
  <si>
    <t>771545</t>
  </si>
  <si>
    <t>Q42C 094/140 H600</t>
  </si>
  <si>
    <t>5901337123194</t>
  </si>
  <si>
    <t>Roto Q42C 094/140 H600</t>
  </si>
  <si>
    <t>Q42C094/140H600</t>
  </si>
  <si>
    <t>RotoQ Fenêtre à rotation Q4 bois (Uw : 1,1 ; SSK : 3 ; g : 51)
Q42C 094/140 H600
Fenêtre à rotation Manuel avec vitrage Double Confort (2C).
Commande à une main en haut. 
Matériau d’encadrement : pin massif à vernis incolore.
Prémontage en usine : pare-vapeur, isolation thermique périphérique et équerre de montage.
Habillage extérieur : Zinc-titane prépatiné.
Données techniques :
Taille de fenêtre de toit : 094/140
Valeur d’isolation thermique Fenêtre de toit (Uw) : 1,1 W/(m²K)
Degré de transmission énergétique globale (g) : 51 % 
Indice d’isolation acoustique (Rwp) : 37 (-1;-5) dB
Classe d’isolation acoustique (SSK) : 3
Manuel d’utilisation</t>
  </si>
  <si>
    <t>771553</t>
  </si>
  <si>
    <t>Q42C 114/140 H600</t>
  </si>
  <si>
    <t>5901337123279</t>
  </si>
  <si>
    <t>Roto Q42C 114/140 H600</t>
  </si>
  <si>
    <t>Q42C114/140H600</t>
  </si>
  <si>
    <t>RotoQ Fenêtre à rotation Q4 bois (Uw : 1,1 ; SSK : 3 ; g : 51)
Q42C 114/140 H600
Fenêtre à rotation Manuel avec vitrage Double Confort (2C).
Commande à une main en haut. 
Matériau d’encadrement : pin massif à vernis incolore.
Prémontage en usine : pare-vapeur, isolation thermique périphérique et équerre de montage.
Habillage extérieur : Zinc-titane prépatiné.
Données techniques :
Taille de fenêtre de toit : 114/140
Valeur d’isolation thermique Fenêtre de toit (Uw) : 1,1 W/(m²K)
Degré de transmission énergétique globale (g) : 51 % 
Indice d’isolation acoustique (Rwp) : 37 (-1;-5) dB
Classe d’isolation acoustique (SSK) : 3
Manuel d’utilisation</t>
  </si>
  <si>
    <t>771554</t>
  </si>
  <si>
    <t>Q42C 114/160 H600</t>
  </si>
  <si>
    <t>5901337123286</t>
  </si>
  <si>
    <t>Roto Q42C 114/160 H600</t>
  </si>
  <si>
    <t>Q42C114/160H600</t>
  </si>
  <si>
    <t>RotoQ Fenêtre à rotation Q4 bois (Uw : 1,1 ; SSK : 3 ; g : 51)
Q42C 114/160 H600
Fenêtre à rotation Manuel avec vitrage Double Confort (2C).
Commande à une main en haut. 
Matériau d’encadrement : pin massif à vernis incolore.
Prémontage en usine : pare-vapeur, isolation thermique périphérique et équerre de montage.
Habillage extérieur : Zinc-titane prépatiné.
Données techniques :
Taille de fenêtre de toit : 114/160
Valeur d’isolation thermique Fenêtre de toit (Uw) : 1,1 W/(m²K)
Degré de transmission énergétique globale (g) : 51 % 
Indice d’isolation acoustique (Rwp) : 37 (-1;-5) dB
Classe d’isolation acoustique (SSK) : 3
Manuel d’utilisation</t>
  </si>
  <si>
    <t>771566</t>
  </si>
  <si>
    <t>Q43C 066/098 H600</t>
  </si>
  <si>
    <t>5901337123408</t>
  </si>
  <si>
    <t>Roto Q43C 066/098 H600</t>
  </si>
  <si>
    <t>Q43C066/098H600</t>
  </si>
  <si>
    <t>RotoQ Fenêtre à rotation Q4 bois (Uw : 0,90 ; SSK : 3 ; g : 47)
Q43C 066/098 H600
Fenêtre à rotation Manuel avec vitrage Triple Confort (3C).
Commande à une main en haut. 
Matériau d’encadrement : pin massif à vernis incolore.
Prémontage en usine : pare-vapeur, isolation thermique périphérique et équerre de montage.
Habillage extérieur : Zinc-titane prépatiné.
Données techniques :
Taille de fenêtre de toit : 066/098
Valeur d’isolation thermique Fenêtre de toit (Uw) : 0,90 W/(m²K)
Degré de transmission énergétique globale (g) : 47 % 
Indice d’isolation acoustique (Rwp) : 38 (-2;-5) dB
Classe d’isolation acoustique (SSK) : 3
Manuel d’utilisation</t>
  </si>
  <si>
    <t>771571</t>
  </si>
  <si>
    <t>Q43C 078/098 H600</t>
  </si>
  <si>
    <t>5901337123453</t>
  </si>
  <si>
    <t>Roto Q43C 078/098 H600</t>
  </si>
  <si>
    <t>Q43C078/098H600</t>
  </si>
  <si>
    <t>RotoQ Fenêtre à rotation Q4 bois (Uw : 0,90 ; SSK : 3 ; g : 47)
Q43C 078/098 H600
Fenêtre à rotation Manuel avec vitrage Triple Confort (3C).
Commande à une main en haut. 
Matériau d’encadrement : pin massif à vernis incolore.
Prémontage en usine : pare-vapeur, isolation thermique périphérique et équerre de montage.
Habillage extérieur : Zinc-titane prépatiné.
Données techniques :
Taille de fenêtre de toit : 078/098
Valeur d’isolation thermique Fenêtre de toit (Uw) : 0,90 W/(m²K)
Degré de transmission énergétique globale (g) : 47 % 
Indice d’isolation acoustique (Rwp) : 38 (-2;-5) dB
Classe d’isolation acoustique (SSK) : 3
Manuel d’utilisation</t>
  </si>
  <si>
    <t>771574</t>
  </si>
  <si>
    <t>Q43C 078/160 H600</t>
  </si>
  <si>
    <t>5901337123484</t>
  </si>
  <si>
    <t>Roto Q43C 078/160 H600</t>
  </si>
  <si>
    <t>Q43C078/160H600</t>
  </si>
  <si>
    <t>RotoQ Fenêtre à rotation Q4 bois (Uw : 0,90 ; SSK : 3 ; g : 47)
Q43C 078/160 H600
Fenêtre à rotation Manuel avec vitrage Triple Confort (3C).
Commande à une main en haut. 
Matériau d’encadrement : pin massif à vernis incolore.
Prémontage en usine : pare-vapeur, isolation thermique périphérique et équerre de montage.
Habillage extérieur : Zinc-titane prépatiné.
Données techniques :
Taille de fenêtre de toit : 078/160
Valeur d’isolation thermique Fenêtre de toit (Uw) : 0,90 W/(m²K)
Degré de transmission énergétique globale (g) : 47 % 
Indice d’isolation acoustique (Rwp) : 38 (-2;-5) dB
Classe d’isolation acoustique (SSK) : 3
Manuel d’utilisation</t>
  </si>
  <si>
    <t>771580</t>
  </si>
  <si>
    <t>Q43C 094/118 H600</t>
  </si>
  <si>
    <t>5901337123545</t>
  </si>
  <si>
    <t>Roto Q43C 094/118 H600</t>
  </si>
  <si>
    <t>Q43C094/118H600</t>
  </si>
  <si>
    <t>RotoQ Fenêtre à rotation Q4 bois (Uw : 0,90 ; SSK : 3 ; g : 47)
Q43C 094/118 H600
Fenêtre à rotation Manuel avec vitrage Triple Confort (3C).
Commande à une main en haut. 
Matériau d’encadrement : pin massif à vernis incolore.
Prémontage en usine : pare-vapeur, isolation thermique périphérique et équerre de montage.
Habillage extérieur : Zinc-titane prépatiné.
Données techniques :
Taille de fenêtre de toit : 094/118
Valeur d’isolation thermique Fenêtre de toit (Uw) : 0,90 W/(m²K)
Degré de transmission énergétique globale (g) : 47 % 
Indice d’isolation acoustique (Rwp) : 38 (-2;-5) dB
Classe d’isolation acoustique (SSK) : 3
Manuel d’utilisation</t>
  </si>
  <si>
    <t>771581</t>
  </si>
  <si>
    <t>Q43C 094/140 H600</t>
  </si>
  <si>
    <t>5901337123552</t>
  </si>
  <si>
    <t>Roto Q43C 094/140 H600</t>
  </si>
  <si>
    <t>Q43C094/140H600</t>
  </si>
  <si>
    <t>RotoQ Fenêtre à rotation Q4 bois (Uw : 0,90 ; SSK : 3 ; g : 47)
Q43C 094/140 H600
Fenêtre à rotation Manuel avec vitrage Triple Confort (3C).
Commande à une main en haut. 
Matériau d’encadrement : pin massif à vernis incolore.
Prémontage en usine : pare-vapeur, isolation thermique périphérique et équerre de montage.
Habillage extérieur : Zinc-titane prépatiné.
Données techniques :
Taille de fenêtre de toit : 094/140
Valeur d’isolation thermique Fenêtre de toit (Uw) : 0,90 W/(m²K)
Degré de transmission énergétique globale (g) : 47 % 
Indice d’isolation acoustique (Rwp) : 38 (-2;-5) dB
Classe d’isolation acoustique (SSK) : 3
Manuel d’utilisation</t>
  </si>
  <si>
    <t>771589</t>
  </si>
  <si>
    <t>Q43C 114/140 H600</t>
  </si>
  <si>
    <t>5901337123637</t>
  </si>
  <si>
    <t>Roto Q43C 114/140 H600</t>
  </si>
  <si>
    <t>Q43C114/140H600</t>
  </si>
  <si>
    <t>RotoQ Fenêtre à rotation Q4 bois (Uw : 0,90 ; SSK : 3 ; g : 47)
Q43C 114/140 H600
Fenêtre à rotation Manuel avec vitrage Triple Confort (3C).
Commande à une main en haut. 
Matériau d’encadrement : pin massif à vernis incolore.
Prémontage en usine : pare-vapeur, isolation thermique périphérique et équerre de montage.
Habillage extérieur : Zinc-titane prépatiné.
Données techniques :
Taille de fenêtre de toit : 114/140
Valeur d’isolation thermique Fenêtre de toit (Uw) : 0,90 W/(m²K)
Degré de transmission énergétique globale (g) : 47 % 
Indice d’isolation acoustique (Rwp) : 38 (-2;-5) dB
Classe d’isolation acoustique (SSK) : 3
Manuel d’utilisation</t>
  </si>
  <si>
    <t>771590</t>
  </si>
  <si>
    <t>Q43C 114/160 H600</t>
  </si>
  <si>
    <t>5901337123644</t>
  </si>
  <si>
    <t>Roto Q43C 114/160 H600</t>
  </si>
  <si>
    <t>Q43C114/160H600</t>
  </si>
  <si>
    <t>RotoQ Fenêtre à rotation Q4 bois (Uw : 0,90 ; SSK : 3 ; g : 47)
Q43C 114/160 H600
Fenêtre à rotation Manuel avec vitrage Triple Confort (3C).
Commande à une main en haut. 
Matériau d’encadrement : pin massif à vernis incolore.
Prémontage en usine : pare-vapeur, isolation thermique périphérique et équerre de montage.
Habillage extérieur : Zinc-titane prépatiné.
Données techniques :
Taille de fenêtre de toit : 114/160
Valeur d’isolation thermique Fenêtre de toit (Uw) : 0,90 W/(m²K)
Degré de transmission énergétique globale (g) : 47 % 
Indice d’isolation acoustique (Rwp) : 38 (-2;-5) dB
Classe d’isolation acoustique (SSK) : 3
Manuel d’utilisation</t>
  </si>
  <si>
    <t xml:space="preserve">RotoQ Fenêtre à rotation Q4 en PVC blanc avec Double Confort Vitrage thermoisolant de sécurité, un capotage extérieur en Aluminium (anthracite R703) dans les dimensions 055/070 ; Avec bloc d’isolation thermique extérieur jusqu’au bord supérieur du dormant, prémonté en usine ; Sans grille de ventilation ; </t>
  </si>
  <si>
    <t xml:space="preserve">RotoQ Fenêtre à rotation Q4 en PVC blanc avec Double Confort Vitrage thermoisolant de sécurité, un capotage extérieur en Aluminium (anthracite R703) dans les dimensions 055/078 ; Avec bloc d’isolation thermique extérieur jusqu’au bord supérieur du dormant, prémonté en usine ; Sans grille de ventilation ; </t>
  </si>
  <si>
    <t xml:space="preserve">RotoQ Fenêtre à rotation Q4 en PVC blanc avec Double Confort Vitrage thermoisolant de sécurité, un capotage extérieur en Aluminium (anthracite R703) dans les dimensions 055/098 ; Avec bloc d’isolation thermique extérieur jusqu’au bord supérieur du dormant, prémonté en usine ; Sans grille de ventilation ; </t>
  </si>
  <si>
    <t xml:space="preserve">RotoQ Fenêtre à rotation Q4 en PVC blanc avec Double Confort Vitrage thermoisolant de sécurité, un capotage extérieur en Aluminium (anthracite R703) dans les dimensions 055/118 ; Avec bloc d’isolation thermique extérieur jusqu’au bord supérieur du dormant, prémonté en usine ; Sans grille de ventilation ; </t>
  </si>
  <si>
    <t>782618</t>
  </si>
  <si>
    <t>Q42C 066/098 K200</t>
  </si>
  <si>
    <t>4048001853689</t>
  </si>
  <si>
    <t>Roto Q42C 066/098 K200</t>
  </si>
  <si>
    <t>Q42C066/098K200</t>
  </si>
  <si>
    <t xml:space="preserve">RotoQ Fenêtre à rotation Q4 en PVC blanc avec Double Confort Vitrage thermoisolant de sécurité, un capotage extérieur en Aluminium (anthracite R703) dans les dimensions 066/098 ; Avec bloc d’isolation thermique extérieur jusqu’au bord supérieur du dormant, prémonté en usine ; Sans grille de ventilation ; </t>
  </si>
  <si>
    <t xml:space="preserve">RotoQ Fenêtre à rotation Q4 en PVC blanc avec Double Confort Vitrage thermoisolant de sécurité, un capotage extérieur en Aluminium (anthracite R703) dans les dimensions 066/118 ; Avec bloc d’isolation thermique extérieur jusqu’au bord supérieur du dormant, prémonté en usine ; Sans grille de ventilation ; </t>
  </si>
  <si>
    <t xml:space="preserve">RotoQ Fenêtre à rotation Q4 en PVC blanc avec Double Confort Vitrage thermoisolant de sécurité, un capotage extérieur en Aluminium (anthracite R703) dans les dimensions 066/140 ; Avec bloc d’isolation thermique extérieur jusqu’au bord supérieur du dormant, prémonté en usine ; Sans grille de ventilation ; </t>
  </si>
  <si>
    <t xml:space="preserve">RotoQ Fenêtre à rotation Q4 en PVC blanc avec Double Confort Vitrage thermoisolant de sécurité, un capotage extérieur en Aluminium (anthracite R703) dans les dimensions 070/118 ; Avec bloc d’isolation thermique extérieur jusqu’au bord supérieur du dormant, prémonté en usine ; Sans grille de ventilation ; </t>
  </si>
  <si>
    <t xml:space="preserve">RotoQ Fenêtre à rotation Q4 en PVC blanc avec Double Confort Vitrage thermoisolant de sécurité, un capotage extérieur en Aluminium (anthracite R703) dans les dimensions 078/098 ; Avec bloc d’isolation thermique extérieur jusqu’au bord supérieur du dormant, prémonté en usine ; Sans grille de ventilation ; </t>
  </si>
  <si>
    <t xml:space="preserve">RotoQ Fenêtre à rotation Q4 en PVC blanc avec Double Confort Vitrage thermoisolant de sécurité, un capotage extérieur en Aluminium (anthracite R703) dans les dimensions 078/118 ; Avec bloc d’isolation thermique extérieur jusqu’au bord supérieur du dormant, prémonté en usine ; Sans grille de ventilation ; </t>
  </si>
  <si>
    <t xml:space="preserve">RotoQ Fenêtre à rotation Q4 en PVC blanc avec Double Confort Vitrage thermoisolant de sécurité, un capotage extérieur en Aluminium (anthracite R703) dans les dimensions 078/140 ; Avec bloc d’isolation thermique extérieur jusqu’au bord supérieur du dormant, prémonté en usine ; Sans grille de ventilation ; </t>
  </si>
  <si>
    <t>782625</t>
  </si>
  <si>
    <t>Q42C 078/160 K200</t>
  </si>
  <si>
    <t>4048001853757</t>
  </si>
  <si>
    <t>Roto Q42C 078/160 K200</t>
  </si>
  <si>
    <t>Q42C078/160K200</t>
  </si>
  <si>
    <t xml:space="preserve">RotoQ Fenêtre à rotation Q4 en PVC blanc avec Double Confort Vitrage thermoisolant de sécurité, un capotage extérieur en Aluminium (anthracite R703) dans les dimensions 078/160 ; Avec bloc d’isolation thermique extérieur jusqu’au bord supérieur du dormant, prémonté en usine ; Sans grille de ventilation ; </t>
  </si>
  <si>
    <t>782629</t>
  </si>
  <si>
    <t>Q42C 094/118 K200</t>
  </si>
  <si>
    <t>4048001853795</t>
  </si>
  <si>
    <t>Roto Q42C 094/118 K200</t>
  </si>
  <si>
    <t>Q42C094/118K200</t>
  </si>
  <si>
    <t xml:space="preserve">RotoQ Fenêtre à rotation Q4 en PVC blanc avec Double Confort Vitrage thermoisolant de sécurité, un capotage extérieur en Aluminium (anthracite R703) dans les dimensions 094/118 ; Avec bloc d’isolation thermique extérieur jusqu’au bord supérieur du dormant, prémonté en usine ; Sans grille de ventilation ; </t>
  </si>
  <si>
    <t>782630</t>
  </si>
  <si>
    <t>Q42C 094/140 K200</t>
  </si>
  <si>
    <t>4048001853801</t>
  </si>
  <si>
    <t>Roto Q42C 094/140 K200</t>
  </si>
  <si>
    <t>Q42C094/140K200</t>
  </si>
  <si>
    <t xml:space="preserve">RotoQ Fenêtre à rotation Q4 en PVC blanc avec Double Confort Vitrage thermoisolant de sécurité, un capotage extérieur en Aluminium (anthracite R703) dans les dimensions 094/140 ; Avec bloc d’isolation thermique extérieur jusqu’au bord supérieur du dormant, prémonté en usine ; Sans grille de ventilation ; </t>
  </si>
  <si>
    <t xml:space="preserve">RotoQ Fenêtre à rotation Q4 en PVC blanc avec Double Confort Vitrage thermoisolant de sécurité, un capotage extérieur en Aluminium (anthracite R703) dans les dimensions 094/160 ; Avec bloc d’isolation thermique extérieur jusqu’au bord supérieur du dormant, prémonté en usine ; Sans grille de ventilation ; </t>
  </si>
  <si>
    <t xml:space="preserve">RotoQ Fenêtre à rotation Q4 en PVC blanc avec Double Confort Vitrage thermoisolant de sécurité, un capotage extérieur en Aluminium (anthracite R703) dans les dimensions 114/118 ; Avec bloc d’isolation thermique extérieur jusqu’au bord supérieur du dormant, prémonté en usine ; Sans grille de ventilation ; </t>
  </si>
  <si>
    <t>782636</t>
  </si>
  <si>
    <t>Q42C 114/140 K200</t>
  </si>
  <si>
    <t>4048001853863</t>
  </si>
  <si>
    <t>Roto Q42C 114/140 K200</t>
  </si>
  <si>
    <t>Q42C114/140K200</t>
  </si>
  <si>
    <t xml:space="preserve">RotoQ Fenêtre à rotation Q4 en PVC blanc avec Double Confort Vitrage thermoisolant de sécurité, un capotage extérieur en Aluminium (anthracite R703) dans les dimensions 114/140 ; Avec bloc d’isolation thermique extérieur jusqu’au bord supérieur du dormant, prémonté en usine ; Sans grille de ventilation ; </t>
  </si>
  <si>
    <t>782637</t>
  </si>
  <si>
    <t>Q42C 114/160 K200</t>
  </si>
  <si>
    <t>4048001853870</t>
  </si>
  <si>
    <t>Roto Q42C 114/160 K200</t>
  </si>
  <si>
    <t>Q42C114/160K200</t>
  </si>
  <si>
    <t xml:space="preserve">RotoQ Fenêtre à rotation Q4 en PVC blanc avec Double Confort Vitrage thermoisolant de sécurité, un capotage extérieur en Aluminium (anthracite R703) dans les dimensions 114/160 ; Avec bloc d’isolation thermique extérieur jusqu’au bord supérieur du dormant, prémonté en usine ; Sans grille de ventilation ; </t>
  </si>
  <si>
    <t xml:space="preserve">RotoQ Fenêtre à rotation Q4 en PVC blanc avec Double Confort Vitrage thermoisolant de sécurité, un capotage extérieur en Aluminium (anthracite R703) dans les dimensions 134/098 ; Avec bloc d’isolation thermique extérieur jusqu’au bord supérieur du dormant, prémonté en usine ; Sans grille de ventilation ; </t>
  </si>
  <si>
    <t xml:space="preserve">RotoQ Fenêtre à rotation Q4 en PVC blanc avec Double Confort Vitrage thermoisolant de sécurité, un capotage extérieur en Aluminium (anthracite R703) dans les dimensions 134/140 ; Avec bloc d’isolation thermique extérieur jusqu’au bord supérieur du dormant, prémonté en usine ; Sans grille de ventilation ; </t>
  </si>
  <si>
    <t xml:space="preserve">RotoQ Fenêtre à rotation Q4 en PVC blanc avec Double Confort Vitrage thermoisolant de sécurité, un capotage extérieur en Aluminium (anthracite R703) dans les dimensions 134/160 ; Avec bloc d’isolation thermique extérieur jusqu’au bord supérieur du dormant, prémonté en usine ; Sans grille de ventilation ; </t>
  </si>
  <si>
    <t xml:space="preserve">RotoQ Fenêtre à rotation Q4 en PVC blanc avec Triple vitrage isolant acoustique Vitrage thermoisolant de sécurité, un capotage extérieur en Aluminium (anthracite R703) dans les dimensions 055/078 ; Avec bloc d’isolation thermique extérieur jusqu’au bord supérieur du dormant, prémonté en usine ; Sans grille de ventilation ; </t>
  </si>
  <si>
    <t xml:space="preserve">RotoQ Fenêtre à rotation Q4 en PVC blanc avec Triple vitrage isolant acoustique Vitrage thermoisolant de sécurité, un capotage extérieur en Aluminium (anthracite R703) dans les dimensions 055/098 ; Avec bloc d’isolation thermique extérieur jusqu’au bord supérieur du dormant, prémonté en usine ; Sans grille de ventilation ; </t>
  </si>
  <si>
    <t xml:space="preserve">RotoQ Fenêtre à rotation Q4 en PVC blanc avec Triple vitrage isolant acoustique Vitrage thermoisolant de sécurité, un capotage extérieur en Aluminium (anthracite R703) dans les dimensions 055/118 ; Avec bloc d’isolation thermique extérieur jusqu’au bord supérieur du dormant, prémonté en usine ; Sans grille de ventilation ; </t>
  </si>
  <si>
    <t xml:space="preserve">RotoQ Fenêtre à rotation Q4 en PVC blanc avec Triple vitrage isolant acoustique Vitrage thermoisolant de sécurité, un capotage extérieur en Aluminium (anthracite R703) dans les dimensions 066/118 ; Avec bloc d’isolation thermique extérieur jusqu’au bord supérieur du dormant, prémonté en usine ; Sans grille de ventilation ; </t>
  </si>
  <si>
    <t xml:space="preserve">RotoQ Fenêtre à rotation Q4 en PVC blanc avec Triple vitrage isolant acoustique Vitrage thermoisolant de sécurité, un capotage extérieur en Aluminium (anthracite R703) dans les dimensions 066/140 ; Avec bloc d’isolation thermique extérieur jusqu’au bord supérieur du dormant, prémonté en usine ; Sans grille de ventilation ; </t>
  </si>
  <si>
    <t xml:space="preserve">RotoQ Fenêtre à rotation Q4 en PVC blanc avec Triple vitrage isolant acoustique Vitrage thermoisolant de sécurité, un capotage extérieur en Aluminium (anthracite R703) dans les dimensions 078/098 ; Avec bloc d’isolation thermique extérieur jusqu’au bord supérieur du dormant, prémonté en usine ; Sans grille de ventilation ; </t>
  </si>
  <si>
    <t xml:space="preserve">RotoQ Fenêtre à rotation Q4 en PVC blanc avec Triple vitrage isolant acoustique Vitrage thermoisolant de sécurité, un capotage extérieur en Aluminium (anthracite R703) dans les dimensions 078/118 ; Avec bloc d’isolation thermique extérieur jusqu’au bord supérieur du dormant, prémonté en usine ; Sans grille de ventilation ; </t>
  </si>
  <si>
    <t xml:space="preserve">RotoQ Fenêtre à rotation Q4 en PVC blanc avec Triple vitrage isolant acoustique Vitrage thermoisolant de sécurité, un capotage extérieur en Aluminium (anthracite R703) dans les dimensions 078/140 ; Avec bloc d’isolation thermique extérieur jusqu’au bord supérieur du dormant, prémonté en usine ; Sans grille de ventilation ; </t>
  </si>
  <si>
    <t xml:space="preserve">RotoQ Fenêtre à rotation Q4 en PVC blanc avec Triple vitrage isolant acoustique Vitrage thermoisolant de sécurité, un capotage extérieur en Aluminium (anthracite R703) dans les dimensions 094/160 ; Avec bloc d’isolation thermique extérieur jusqu’au bord supérieur du dormant, prémonté en usine ; Sans grille de ventilation ; </t>
  </si>
  <si>
    <t xml:space="preserve">RotoQ Fenêtre à rotation Q4 en PVC blanc avec Triple vitrage isolant acoustique Vitrage thermoisolant de sécurité, un capotage extérieur en Aluminium (anthracite R703) dans les dimensions 114/118 ; Avec bloc d’isolation thermique extérieur jusqu’au bord supérieur du dormant, prémonté en usine ; Sans grille de ventilation ; </t>
  </si>
  <si>
    <t xml:space="preserve">RotoQ Fenêtre à rotation Q4 en PVC blanc avec Triple Confort Vitrage thermoisolant de sécurité, un capotage extérieur en Aluminium (anthracite R703) dans les dimensions 055/070 ; Avec bloc d’isolation thermique extérieur jusqu’au bord supérieur du dormant, prémonté en usine ; Sans grille de ventilation ; </t>
  </si>
  <si>
    <t xml:space="preserve">RotoQ Fenêtre à rotation Q4 en PVC blanc avec Triple Confort Vitrage thermoisolant de sécurité, un capotage extérieur en Aluminium (anthracite R703) dans les dimensions 055/078 ; Avec bloc d’isolation thermique extérieur jusqu’au bord supérieur du dormant, prémonté en usine ; Sans grille de ventilation ; </t>
  </si>
  <si>
    <t xml:space="preserve">RotoQ Fenêtre à rotation Q4 en PVC blanc avec Triple Confort Vitrage thermoisolant de sécurité, un capotage extérieur en Aluminium (anthracite R703) dans les dimensions 055/098 ; Avec bloc d’isolation thermique extérieur jusqu’au bord supérieur du dormant, prémonté en usine ; Sans grille de ventilation ; </t>
  </si>
  <si>
    <t xml:space="preserve">RotoQ Fenêtre à rotation Q4 en PVC blanc avec Triple Confort Vitrage thermoisolant de sécurité, un capotage extérieur en Aluminium (anthracite R703) dans les dimensions 055/118 ; Avec bloc d’isolation thermique extérieur jusqu’au bord supérieur du dormant, prémonté en usine ; Sans grille de ventilation ; </t>
  </si>
  <si>
    <t>783010</t>
  </si>
  <si>
    <t>Q43C 066/098 K200</t>
  </si>
  <si>
    <t>4048001855553</t>
  </si>
  <si>
    <t>Roto Q43C 066/098 K200</t>
  </si>
  <si>
    <t>Q43C066/098K200</t>
  </si>
  <si>
    <t xml:space="preserve">RotoQ Fenêtre à rotation Q4 en PVC blanc avec Triple Confort Vitrage thermoisolant de sécurité, un capotage extérieur en Aluminium (anthracite R703) dans les dimensions 066/098 ; Avec bloc d’isolation thermique extérieur jusqu’au bord supérieur du dormant, prémonté en usine ; Sans grille de ventilation ; </t>
  </si>
  <si>
    <t xml:space="preserve">RotoQ Fenêtre à rotation Q4 en PVC blanc avec Triple Confort Vitrage thermoisolant de sécurité, un capotage extérieur en Aluminium (anthracite R703) dans les dimensions 066/118 ; Avec bloc d’isolation thermique extérieur jusqu’au bord supérieur du dormant, prémonté en usine ; Sans grille de ventilation ; </t>
  </si>
  <si>
    <t xml:space="preserve">RotoQ Fenêtre à rotation Q4 en PVC blanc avec Triple Confort Vitrage thermoisolant de sécurité, un capotage extérieur en Aluminium (anthracite R703) dans les dimensions 066/140 ; Avec bloc d’isolation thermique extérieur jusqu’au bord supérieur du dormant, prémonté en usine ; Sans grille de ventilation ; </t>
  </si>
  <si>
    <t xml:space="preserve">RotoQ Fenêtre à rotation Q4 en PVC blanc avec Triple Confort Vitrage thermoisolant de sécurité, un capotage extérieur en Aluminium (anthracite R703) dans les dimensions 070/118 ; Avec bloc d’isolation thermique extérieur jusqu’au bord supérieur du dormant, prémonté en usine ; Sans grille de ventilation ; </t>
  </si>
  <si>
    <t xml:space="preserve">RotoQ Fenêtre à rotation Q4 en PVC blanc avec Triple Confort Vitrage thermoisolant de sécurité, un capotage extérieur en Aluminium (anthracite R703) dans les dimensions 078/098 ; Avec bloc d’isolation thermique extérieur jusqu’au bord supérieur du dormant, prémonté en usine ; Sans grille de ventilation ; </t>
  </si>
  <si>
    <t xml:space="preserve">RotoQ Fenêtre à rotation Q4 en PVC blanc avec Triple Confort Vitrage thermoisolant de sécurité, un capotage extérieur en Aluminium (anthracite R703) dans les dimensions 078/118 ; Avec bloc d’isolation thermique extérieur jusqu’au bord supérieur du dormant, prémonté en usine ; Sans grille de ventilation ; </t>
  </si>
  <si>
    <t xml:space="preserve">RotoQ Fenêtre à rotation Q4 en PVC blanc avec Triple Confort Vitrage thermoisolant de sécurité, un capotage extérieur en Aluminium (anthracite R703) dans les dimensions 078/140 ; Avec bloc d’isolation thermique extérieur jusqu’au bord supérieur du dormant, prémonté en usine ; Sans grille de ventilation ; </t>
  </si>
  <si>
    <t>783017</t>
  </si>
  <si>
    <t>Q43C 078/160 K200</t>
  </si>
  <si>
    <t>4048001855621</t>
  </si>
  <si>
    <t>Roto Q43C 078/160 K200</t>
  </si>
  <si>
    <t>Q43C078/160K200</t>
  </si>
  <si>
    <t xml:space="preserve">RotoQ Fenêtre à rotation Q4 en PVC blanc avec Triple Confort Vitrage thermoisolant de sécurité, un capotage extérieur en Aluminium (anthracite R703) dans les dimensions 078/160 ; Avec bloc d’isolation thermique extérieur jusqu’au bord supérieur du dormant, prémonté en usine ; Sans grille de ventilation ; </t>
  </si>
  <si>
    <t>783021</t>
  </si>
  <si>
    <t>Q43C 094/118 K200</t>
  </si>
  <si>
    <t>4048001855669</t>
  </si>
  <si>
    <t>Roto Q43C 094/118 K200</t>
  </si>
  <si>
    <t>Q43C094/118K200</t>
  </si>
  <si>
    <t xml:space="preserve">RotoQ Fenêtre à rotation Q4 en PVC blanc avec Triple Confort Vitrage thermoisolant de sécurité, un capotage extérieur en Aluminium (anthracite R703) dans les dimensions 094/118 ; Avec bloc d’isolation thermique extérieur jusqu’au bord supérieur du dormant, prémonté en usine ; Sans grille de ventilation ; </t>
  </si>
  <si>
    <t>783022</t>
  </si>
  <si>
    <t>Q43C 094/140 K200</t>
  </si>
  <si>
    <t>4048001855676</t>
  </si>
  <si>
    <t>Roto Q43C 094/140 K200</t>
  </si>
  <si>
    <t>Q43C094/140K200</t>
  </si>
  <si>
    <t xml:space="preserve">RotoQ Fenêtre à rotation Q4 en PVC blanc avec Triple Confort Vitrage thermoisolant de sécurité, un capotage extérieur en Aluminium (anthracite R703) dans les dimensions 094/140 ; Avec bloc d’isolation thermique extérieur jusqu’au bord supérieur du dormant, prémonté en usine ; Sans grille de ventilation ; </t>
  </si>
  <si>
    <t xml:space="preserve">RotoQ Fenêtre à rotation Q4 en PVC blanc avec Triple Confort Vitrage thermoisolant de sécurité, un capotage extérieur en Aluminium (anthracite R703) dans les dimensions 094/160 ; Avec bloc d’isolation thermique extérieur jusqu’au bord supérieur du dormant, prémonté en usine ; Sans grille de ventilation ; </t>
  </si>
  <si>
    <t xml:space="preserve">RotoQ Fenêtre à rotation Q4 en PVC blanc avec Triple Confort Vitrage thermoisolant de sécurité, un capotage extérieur en Aluminium (anthracite R703) dans les dimensions 114/118 ; Avec bloc d’isolation thermique extérieur jusqu’au bord supérieur du dormant, prémonté en usine ; Sans grille de ventilation ; </t>
  </si>
  <si>
    <t>783028</t>
  </si>
  <si>
    <t>Q43C 114/140 K200</t>
  </si>
  <si>
    <t>4048001855737</t>
  </si>
  <si>
    <t>Roto Q43C 114/140 K200</t>
  </si>
  <si>
    <t>Q43C114/140K200</t>
  </si>
  <si>
    <t xml:space="preserve">RotoQ Fenêtre à rotation Q4 en PVC blanc avec Triple Confort Vitrage thermoisolant de sécurité, un capotage extérieur en Aluminium (anthracite R703) dans les dimensions 114/140 ; Avec bloc d’isolation thermique extérieur jusqu’au bord supérieur du dormant, prémonté en usine ; Sans grille de ventilation ; </t>
  </si>
  <si>
    <t>783029</t>
  </si>
  <si>
    <t>Q43C 114/160 K200</t>
  </si>
  <si>
    <t>4048001855744</t>
  </si>
  <si>
    <t>Roto Q43C 114/160 K200</t>
  </si>
  <si>
    <t>Q43C114/160K200</t>
  </si>
  <si>
    <t xml:space="preserve">RotoQ Fenêtre à rotation Q4 en PVC blanc avec Triple Confort Vitrage thermoisolant de sécurité, un capotage extérieur en Aluminium (anthracite R703) dans les dimensions 114/160 ; Avec bloc d’isolation thermique extérieur jusqu’au bord supérieur du dormant, prémonté en usine ; Sans grille de ventilation ; </t>
  </si>
  <si>
    <t xml:space="preserve">RotoQ Fenêtre à rotation Q4 en PVC blanc avec Triple Confort Vitrage thermoisolant de sécurité, un capotage extérieur en Aluminium (anthracite R703) dans les dimensions 134/098 ; Avec bloc d’isolation thermique extérieur jusqu’au bord supérieur du dormant, prémonté en usine ; Sans grille de ventilation ; </t>
  </si>
  <si>
    <t xml:space="preserve">RotoQ Fenêtre à rotation Q4 en PVC blanc avec Triple Confort Vitrage thermoisolant de sécurité, un capotage extérieur en Aluminium (anthracite R703) dans les dimensions 134/140 ; Avec bloc d’isolation thermique extérieur jusqu’au bord supérieur du dormant, prémonté en usine ; Sans grille de ventilation ; </t>
  </si>
  <si>
    <t xml:space="preserve">RotoQ Fenêtre à rotation Q4 en PVC blanc avec Triple Confort Vitrage thermoisolant de sécurité, un capotage extérieur en Aluminium (anthracite R703) dans les dimensions 134/160 ; Avec bloc d’isolation thermique extérieur jusqu’au bord supérieur du dormant, prémonté en usine ; Sans grille de ventilation ; </t>
  </si>
  <si>
    <t>785059</t>
  </si>
  <si>
    <t>Q43P 055/070 K200</t>
  </si>
  <si>
    <t>4048001863336</t>
  </si>
  <si>
    <t>Roto Q43P 055/070 K200</t>
  </si>
  <si>
    <t>Q43P055/070K200</t>
  </si>
  <si>
    <t xml:space="preserve">RotoQ Fenêtre à rotation Q4 en PVC blanc avec Triple Premium Vitrage thermoisolant de sécurité, un capotage extérieur en Aluminium (anthracite R703) dans les dimensions 055/070 ; Avec bloc d’isolation thermique extérieur jusqu’au bord supérieur du dormant, prémonté en usine ; Sans grille de ventilation ; </t>
  </si>
  <si>
    <t>783195</t>
  </si>
  <si>
    <t>Q43P 055/078 K200</t>
  </si>
  <si>
    <t>4048001856420</t>
  </si>
  <si>
    <t>Roto Q43P 055/078 K200</t>
  </si>
  <si>
    <t>Q43P055/078K200</t>
  </si>
  <si>
    <t xml:space="preserve">RotoQ Fenêtre à rotation Q4 en PVC blanc avec Triple Premium Vitrage thermoisolant de sécurité, un capotage extérieur en Aluminium (anthracite R703) dans les dimensions 055/078 ; Avec bloc d’isolation thermique extérieur jusqu’au bord supérieur du dormant, prémonté en usine ; Sans grille de ventilation ; </t>
  </si>
  <si>
    <t>783196</t>
  </si>
  <si>
    <t>Q43P 055/098 K200</t>
  </si>
  <si>
    <t>4048001856437</t>
  </si>
  <si>
    <t>Roto Q43P 055/098 K200</t>
  </si>
  <si>
    <t>Q43P055/098K200</t>
  </si>
  <si>
    <t xml:space="preserve">RotoQ Fenêtre à rotation Q4 en PVC blanc avec Triple Premium Vitrage thermoisolant de sécurité, un capotage extérieur en Aluminium (anthracite R703) dans les dimensions 055/098 ; Avec bloc d’isolation thermique extérieur jusqu’au bord supérieur du dormant, prémonté en usine ; Sans grille de ventilation ; </t>
  </si>
  <si>
    <t>783197</t>
  </si>
  <si>
    <t>Q43P 055/118 K200</t>
  </si>
  <si>
    <t>4048001856444</t>
  </si>
  <si>
    <t>Roto Q43P 055/118 K200</t>
  </si>
  <si>
    <t>Q43P055/118K200</t>
  </si>
  <si>
    <t xml:space="preserve">RotoQ Fenêtre à rotation Q4 en PVC blanc avec Triple Premium Vitrage thermoisolant de sécurité, un capotage extérieur en Aluminium (anthracite R703) dans les dimensions 055/118 ; Avec bloc d’isolation thermique extérieur jusqu’au bord supérieur du dormant, prémonté en usine ; Sans grille de ventilation ; </t>
  </si>
  <si>
    <t>783198</t>
  </si>
  <si>
    <t>Q43P 066/098 K200</t>
  </si>
  <si>
    <t>4048001856451</t>
  </si>
  <si>
    <t>Roto Q43P 066/098 K200</t>
  </si>
  <si>
    <t>Q43P066/098K200</t>
  </si>
  <si>
    <t xml:space="preserve">RotoQ Fenêtre à rotation Q4 en PVC blanc avec Triple Premium Vitrage thermoisolant de sécurité, un capotage extérieur en Aluminium (anthracite R703) dans les dimensions 066/098 ; Avec bloc d’isolation thermique extérieur jusqu’au bord supérieur du dormant, prémonté en usine ; Sans grille de ventilation ; </t>
  </si>
  <si>
    <t>783199</t>
  </si>
  <si>
    <t>Q43P 066/118 K200</t>
  </si>
  <si>
    <t>4048001856468</t>
  </si>
  <si>
    <t>Roto Q43P 066/118 K200</t>
  </si>
  <si>
    <t>Q43P066/118K200</t>
  </si>
  <si>
    <t xml:space="preserve">RotoQ Fenêtre à rotation Q4 en PVC blanc avec Triple Premium Vitrage thermoisolant de sécurité, un capotage extérieur en Aluminium (anthracite R703) dans les dimensions 066/118 ; Avec bloc d’isolation thermique extérieur jusqu’au bord supérieur du dormant, prémonté en usine ; Sans grille de ventilation ; </t>
  </si>
  <si>
    <t>783200</t>
  </si>
  <si>
    <t>Q43P 066/140 K200</t>
  </si>
  <si>
    <t>4048001856475</t>
  </si>
  <si>
    <t>Roto Q43P 066/140 K200</t>
  </si>
  <si>
    <t>Q43P066/140K200</t>
  </si>
  <si>
    <t xml:space="preserve">RotoQ Fenêtre à rotation Q4 en PVC blanc avec Triple Premium Vitrage thermoisolant de sécurité, un capotage extérieur en Aluminium (anthracite R703) dans les dimensions 066/140 ; Avec bloc d’isolation thermique extérieur jusqu’au bord supérieur du dormant, prémonté en usine ; Sans grille de ventilation ; </t>
  </si>
  <si>
    <t>785060</t>
  </si>
  <si>
    <t>Q43P 070/118 K200</t>
  </si>
  <si>
    <t>4048001863343</t>
  </si>
  <si>
    <t>Roto Q43P 070/118 K200</t>
  </si>
  <si>
    <t>Q43P070/118K200</t>
  </si>
  <si>
    <t xml:space="preserve">RotoQ Fenêtre à rotation Q4 en PVC blanc avec Triple Premium Vitrage thermoisolant de sécurité, un capotage extérieur en Aluminium (anthracite R703) dans les dimensions 070/118 ; Avec bloc d’isolation thermique extérieur jusqu’au bord supérieur du dormant, prémonté en usine ; Sans grille de ventilation ; </t>
  </si>
  <si>
    <t>783202</t>
  </si>
  <si>
    <t>Q43P 078/098 K200</t>
  </si>
  <si>
    <t>4048001856499</t>
  </si>
  <si>
    <t>Roto Q43P 078/098 K200</t>
  </si>
  <si>
    <t>Q43P078/098K200</t>
  </si>
  <si>
    <t xml:space="preserve">RotoQ Fenêtre à rotation Q4 en PVC blanc avec Triple Premium Vitrage thermoisolant de sécurité, un capotage extérieur en Aluminium (anthracite R703) dans les dimensions 078/098 ; Avec bloc d’isolation thermique extérieur jusqu’au bord supérieur du dormant, prémonté en usine ; Sans grille de ventilation ; </t>
  </si>
  <si>
    <t>783203</t>
  </si>
  <si>
    <t>Q43P 078/118 K200</t>
  </si>
  <si>
    <t>4048001856505</t>
  </si>
  <si>
    <t>Roto Q43P 078/118 K200</t>
  </si>
  <si>
    <t>Q43P078/118K200</t>
  </si>
  <si>
    <t xml:space="preserve">RotoQ Fenêtre à rotation Q4 en PVC blanc avec Triple Premium Vitrage thermoisolant de sécurité, un capotage extérieur en Aluminium (anthracite R703) dans les dimensions 078/118 ; Avec bloc d’isolation thermique extérieur jusqu’au bord supérieur du dormant, prémonté en usine ; Sans grille de ventilation ; </t>
  </si>
  <si>
    <t>783204</t>
  </si>
  <si>
    <t>Q43P 078/140 K200</t>
  </si>
  <si>
    <t>4048001856512</t>
  </si>
  <si>
    <t>Roto Q43P 078/140 K200</t>
  </si>
  <si>
    <t>Q43P078/140K200</t>
  </si>
  <si>
    <t xml:space="preserve">RotoQ Fenêtre à rotation Q4 en PVC blanc avec Triple Premium Vitrage thermoisolant de sécurité, un capotage extérieur en Aluminium (anthracite R703) dans les dimensions 078/140 ; Avec bloc d’isolation thermique extérieur jusqu’au bord supérieur du dormant, prémonté en usine ; Sans grille de ventilation ; </t>
  </si>
  <si>
    <t>783205</t>
  </si>
  <si>
    <t>Q43P 078/160 K200</t>
  </si>
  <si>
    <t>4048001856529</t>
  </si>
  <si>
    <t>Roto Q43P 078/160 K200</t>
  </si>
  <si>
    <t>Q43P078/160K200</t>
  </si>
  <si>
    <t xml:space="preserve">RotoQ Fenêtre à rotation Q4 en PVC blanc avec Triple Premium Vitrage thermoisolant de sécurité, un capotage extérieur en Aluminium (anthracite R703) dans les dimensions 078/160 ; Avec bloc d’isolation thermique extérieur jusqu’au bord supérieur du dormant, prémonté en usine ; Sans grille de ventilation ; </t>
  </si>
  <si>
    <t>783208</t>
  </si>
  <si>
    <t>Q43P 094/118 K200</t>
  </si>
  <si>
    <t>4048001856550</t>
  </si>
  <si>
    <t>Roto Q43P 094/118 K200</t>
  </si>
  <si>
    <t>Q43P094/118K200</t>
  </si>
  <si>
    <t xml:space="preserve">RotoQ Fenêtre à rotation Q4 en PVC blanc avec Triple Premium Vitrage thermoisolant de sécurité, un capotage extérieur en Aluminium (anthracite R703) dans les dimensions 094/118 ; Avec bloc d’isolation thermique extérieur jusqu’au bord supérieur du dormant, prémonté en usine ; Sans grille de ventilation ; </t>
  </si>
  <si>
    <t>783209</t>
  </si>
  <si>
    <t>Q43P 094/140 K200</t>
  </si>
  <si>
    <t>4048001856567</t>
  </si>
  <si>
    <t>Roto Q43P 094/140 K200</t>
  </si>
  <si>
    <t>Q43P094/140K200</t>
  </si>
  <si>
    <t xml:space="preserve">RotoQ Fenêtre à rotation Q4 en PVC blanc avec Triple Premium Vitrage thermoisolant de sécurité, un capotage extérieur en Aluminium (anthracite R703) dans les dimensions 094/140 ; Avec bloc d’isolation thermique extérieur jusqu’au bord supérieur du dormant, prémonté en usine ; Sans grille de ventilation ; </t>
  </si>
  <si>
    <t>783210</t>
  </si>
  <si>
    <t>Q43P 094/160 K200</t>
  </si>
  <si>
    <t>4048001856574</t>
  </si>
  <si>
    <t>Roto Q43P 094/160 K200</t>
  </si>
  <si>
    <t>Q43P094/160K200</t>
  </si>
  <si>
    <t xml:space="preserve">RotoQ Fenêtre à rotation Q4 en PVC blanc avec Triple Premium Vitrage thermoisolant de sécurité, un capotage extérieur en Aluminium (anthracite R703) dans les dimensions 094/160 ; Avec bloc d’isolation thermique extérieur jusqu’au bord supérieur du dormant, prémonté en usine ; Sans grille de ventilation ; </t>
  </si>
  <si>
    <t>783214</t>
  </si>
  <si>
    <t>Q43P 114/118 K200</t>
  </si>
  <si>
    <t>4048001856611</t>
  </si>
  <si>
    <t>Roto Q43P 114/118 K200</t>
  </si>
  <si>
    <t>Q43P114/118K200</t>
  </si>
  <si>
    <t xml:space="preserve">RotoQ Fenêtre à rotation Q4 en PVC blanc avec Triple Premium Vitrage thermoisolant de sécurité, un capotage extérieur en Aluminium (anthracite R703) dans les dimensions 114/118 ; Avec bloc d’isolation thermique extérieur jusqu’au bord supérieur du dormant, prémonté en usine ; Sans grille de ventilation ; </t>
  </si>
  <si>
    <t>783215</t>
  </si>
  <si>
    <t>Q43P 114/140 K200</t>
  </si>
  <si>
    <t>4048001856628</t>
  </si>
  <si>
    <t>Roto Q43P 114/140 K200</t>
  </si>
  <si>
    <t>Q43P114/140K200</t>
  </si>
  <si>
    <t xml:space="preserve">RotoQ Fenêtre à rotation Q4 en PVC blanc avec Triple Premium Vitrage thermoisolant de sécurité, un capotage extérieur en Aluminium (anthracite R703) dans les dimensions 114/140 ; Avec bloc d’isolation thermique extérieur jusqu’au bord supérieur du dormant, prémonté en usine ; Sans grille de ventilation ; </t>
  </si>
  <si>
    <t>783216</t>
  </si>
  <si>
    <t>Q43P 114/160 K200</t>
  </si>
  <si>
    <t>4048001856635</t>
  </si>
  <si>
    <t>Roto Q43P 114/160 K200</t>
  </si>
  <si>
    <t>Q43P114/160K200</t>
  </si>
  <si>
    <t xml:space="preserve">RotoQ Fenêtre à rotation Q4 en PVC blanc avec Triple Premium Vitrage thermoisolant de sécurité, un capotage extérieur en Aluminium (anthracite R703) dans les dimensions 114/160 ; Avec bloc d’isolation thermique extérieur jusqu’au bord supérieur du dormant, prémonté en usine ; Sans grille de ventilation ; </t>
  </si>
  <si>
    <t>783219</t>
  </si>
  <si>
    <t>Q43P 134/098 K200</t>
  </si>
  <si>
    <t>4048001856666</t>
  </si>
  <si>
    <t>Roto Q43P 134/098 K200</t>
  </si>
  <si>
    <t>Q43P134/098K200</t>
  </si>
  <si>
    <t xml:space="preserve">RotoQ Fenêtre à rotation Q4 en PVC blanc avec Triple Premium Vitrage thermoisolant de sécurité, un capotage extérieur en Aluminium (anthracite R703) dans les dimensions 134/098 ; Avec bloc d’isolation thermique extérieur jusqu’au bord supérieur du dormant, prémonté en usine ; Sans grille de ventilation ; </t>
  </si>
  <si>
    <t>783221</t>
  </si>
  <si>
    <t>Q43P 134/140 K200</t>
  </si>
  <si>
    <t>4048001856680</t>
  </si>
  <si>
    <t>Roto Q43P 134/140 K200</t>
  </si>
  <si>
    <t>Q43P134/140K200</t>
  </si>
  <si>
    <t xml:space="preserve">RotoQ Fenêtre à rotation Q4 en PVC blanc avec Triple Premium Vitrage thermoisolant de sécurité, un capotage extérieur en Aluminium (anthracite R703) dans les dimensions 134/140 ; Avec bloc d’isolation thermique extérieur jusqu’au bord supérieur du dormant, prémonté en usine ; Sans grille de ventilation ; </t>
  </si>
  <si>
    <t xml:space="preserve">RotoQ Fenêtre à rotation Q4 en PVC blanc avec Triple Premium Vitrage thermoisolant de sécurité, un capotage extérieur en Aluminium (anthracite R703) dans les dimensions 134/160 ; Avec bloc d’isolation thermique extérieur jusqu’au bord supérieur du dormant, prémonté en usine ; Sans grille de ventilation ; </t>
  </si>
  <si>
    <t xml:space="preserve">Roto Designo R6 Fenêtre à rotation en PVC blanc avec Triple vitrage isolant acoustique Vitrage thermoisolant de sécurité, un capotage extérieur en Aluminium (anthracite R703) dans les dimensions 054/078 ; Avec bloc d’isolation thermique extérieur jusqu’au bord supérieur du dormant, prémonté en usine ; Sans grille de ventilation ; </t>
  </si>
  <si>
    <t>Images/867bd093-3dba-11ea-80e1-005056af9054.jpg</t>
  </si>
  <si>
    <t xml:space="preserve">Roto Designo R6 Fenêtre à rotation en PVC blanc avec Triple vitrage isolant acoustique Vitrage thermoisolant de sécurité, un capotage extérieur en Aluminium (anthracite R703) dans les dimensions 054/098 ; Avec bloc d’isolation thermique extérieur jusqu’au bord supérieur du dormant, prémonté en usine ; Sans grille de ventilation ; </t>
  </si>
  <si>
    <t xml:space="preserve">Roto Designo R6 Fenêtre à rotation en PVC blanc avec Triple vitrage isolant acoustique Vitrage thermoisolant de sécurité, un capotage extérieur en Aluminium (anthracite R703) dans les dimensions 054/118 ; Avec bloc d’isolation thermique extérieur jusqu’au bord supérieur du dormant, prémonté en usine ; Sans grille de ventilation ; </t>
  </si>
  <si>
    <t xml:space="preserve">Roto Designo R6 Fenêtre à rotation en PVC blanc avec Triple vitrage isolant acoustique Vitrage thermoisolant de sécurité, un capotage extérieur en Aluminium (anthracite R703) dans les dimensions 065/098 ; Avec bloc d’isolation thermique extérieur jusqu’au bord supérieur du dormant, prémonté en usine ; Sans grille de ventilation ; </t>
  </si>
  <si>
    <t xml:space="preserve">Roto Designo R6 Fenêtre à rotation en PVC blanc avec Triple vitrage isolant acoustique Vitrage thermoisolant de sécurité, un capotage extérieur en Aluminium (anthracite R703) dans les dimensions 065/118 ; Avec bloc d’isolation thermique extérieur jusqu’au bord supérieur du dormant, prémonté en usine ; Sans grille de ventilation ; </t>
  </si>
  <si>
    <t xml:space="preserve">Roto Designo R6 Fenêtre à rotation en PVC blanc avec Triple vitrage isolant acoustique Vitrage thermoisolant de sécurité, un capotage extérieur en Aluminium (anthracite R703) dans les dimensions 065/140 ; Avec bloc d’isolation thermique extérieur jusqu’au bord supérieur du dormant, prémonté en usine ; Sans grille de ventilation ; </t>
  </si>
  <si>
    <t xml:space="preserve">Roto Designo R6 Fenêtre à rotation en PVC blanc avec Triple vitrage isolant acoustique Vitrage thermoisolant de sécurité, un capotage extérieur en Aluminium (anthracite R703) dans les dimensions 074/098 ; Avec bloc d’isolation thermique extérieur jusqu’au bord supérieur du dormant, prémonté en usine ; Sans grille de ventilation ; </t>
  </si>
  <si>
    <t xml:space="preserve">Roto Designo R6 Fenêtre à rotation en PVC blanc avec Triple vitrage isolant acoustique Vitrage thermoisolant de sécurité, un capotage extérieur en Aluminium (anthracite R703) dans les dimensions 074/118 ; Avec bloc d’isolation thermique extérieur jusqu’au bord supérieur du dormant, prémonté en usine ; Sans grille de ventilation ; </t>
  </si>
  <si>
    <t xml:space="preserve">Roto Designo R6 Fenêtre à rotation en PVC blanc avec Triple vitrage isolant acoustique Vitrage thermoisolant de sécurité, un capotage extérieur en Aluminium (anthracite R703) dans les dimensions 074/140 ; Avec bloc d’isolation thermique extérieur jusqu’au bord supérieur du dormant, prémonté en usine ; Sans grille de ventilation ; </t>
  </si>
  <si>
    <t xml:space="preserve">Roto Designo R6 Fenêtre à rotation en PVC blanc avec Triple vitrage isolant acoustique Vitrage thermoisolant de sécurité, un capotage extérieur en Aluminium (anthracite R703) dans les dimensions 094/118 ; Avec bloc d’isolation thermique extérieur jusqu’au bord supérieur du dormant, prémonté en usine ; Sans grille de ventilation ; </t>
  </si>
  <si>
    <t xml:space="preserve">Roto Designo R6 Fenêtre à rotation en PVC blanc avec Triple vitrage isolant acoustique Vitrage thermoisolant de sécurité, un capotage extérieur en Aluminium (anthracite R703) dans les dimensions 094/140 ; Avec bloc d’isolation thermique extérieur jusqu’au bord supérieur du dormant, prémonté en usine ; Sans grille de ventilation ; </t>
  </si>
  <si>
    <t xml:space="preserve">Roto Designo R6 Fenêtre à rotation en PVC blanc avec Triple vitrage isolant acoustique Vitrage thermoisolant de sécurité, un capotage extérieur en Aluminium (anthracite R703) dans les dimensions 114/118 ; Avec bloc d’isolation thermique extérieur jusqu’au bord supérieur du dormant, prémonté en usine ; Sans grille de ventilation ; </t>
  </si>
  <si>
    <t xml:space="preserve">Roto Designo R6 Fenêtre à rotation en PVC blanc avec Triple vitrage isolant acoustique Vitrage thermoisolant de sécurité, un capotage extérieur en Aluminium (anthracite R703) dans les dimensions 114/140 ; Avec bloc d’isolation thermique extérieur jusqu’au bord supérieur du dormant, prémonté en usine ; Sans grille de ventilation ; </t>
  </si>
  <si>
    <t xml:space="preserve">Roto Designo R6 Fenêtre à rotation en PVC blanc avec Double Confort Vitrage thermoisolant de sécurité, un capotage extérieur en Aluminium (anthracite R703) dans les dimensions 054/078 ; Avec bloc d’isolation thermique extérieur jusqu’au bord supérieur du dormant, prémonté en usine ; Sans grille de ventilation ; </t>
  </si>
  <si>
    <t xml:space="preserve">Roto Designo R6 Fenêtre à rotation en PVC blanc avec Double Confort Vitrage thermoisolant de sécurité, un capotage extérieur en Aluminium (anthracite R703) dans les dimensions 054/098 ; Avec bloc d’isolation thermique extérieur jusqu’au bord supérieur du dormant, prémonté en usine ; Sans grille de ventilation ; </t>
  </si>
  <si>
    <t xml:space="preserve">Roto Designo R6 Fenêtre à rotation en PVC blanc avec Double Confort Vitrage thermoisolant de sécurité, un capotage extérieur en Aluminium (anthracite R703) dans les dimensions 054/118 ; Avec bloc d’isolation thermique extérieur jusqu’au bord supérieur du dormant, prémonté en usine ; Sans grille de ventilation ; </t>
  </si>
  <si>
    <t xml:space="preserve">Roto Designo R6 Fenêtre à rotation en PVC blanc avec Double Confort Vitrage thermoisolant de sécurité, un capotage extérieur en Aluminium (anthracite R703) dans les dimensions 065/098 ; Avec bloc d’isolation thermique extérieur jusqu’au bord supérieur du dormant, prémonté en usine ; Sans grille de ventilation ; </t>
  </si>
  <si>
    <t xml:space="preserve">Roto Designo R6 Fenêtre à rotation en PVC blanc avec Double Confort Vitrage thermoisolant de sécurité, un capotage extérieur en Aluminium (anthracite R703) dans les dimensions 065/118 ; Avec bloc d’isolation thermique extérieur jusqu’au bord supérieur du dormant, prémonté en usine ; Sans grille de ventilation ; </t>
  </si>
  <si>
    <t xml:space="preserve">Roto Designo R6 Fenêtre à rotation en PVC blanc avec Double Confort Vitrage thermoisolant de sécurité, un capotage extérieur en Aluminium (anthracite R703) dans les dimensions 065/140 ; Avec bloc d’isolation thermique extérieur jusqu’au bord supérieur du dormant, prémonté en usine ; Sans grille de ventilation ; </t>
  </si>
  <si>
    <t xml:space="preserve">Roto Designo R6 Fenêtre à rotation en PVC blanc avec Double Confort Vitrage thermoisolant de sécurité, un capotage extérieur en Aluminium (anthracite R703) dans les dimensions 074/078 ; Avec bloc d’isolation thermique extérieur jusqu’au bord supérieur du dormant, prémonté en usine ; Sans grille de ventilation ; </t>
  </si>
  <si>
    <t xml:space="preserve">Roto Designo R6 Fenêtre à rotation en PVC blanc avec Double Confort Vitrage thermoisolant de sécurité, un capotage extérieur en Aluminium (anthracite R703) dans les dimensions 074/098 ; Avec bloc d’isolation thermique extérieur jusqu’au bord supérieur du dormant, prémonté en usine ; Sans grille de ventilation ; </t>
  </si>
  <si>
    <t xml:space="preserve">Roto Designo R6 Fenêtre à rotation en PVC blanc avec Double Confort Vitrage thermoisolant de sécurité, un capotage extérieur en Aluminium (anthracite R703) dans les dimensions 074/118 ; Avec bloc d’isolation thermique extérieur jusqu’au bord supérieur du dormant, prémonté en usine ; Sans grille de ventilation ; </t>
  </si>
  <si>
    <t xml:space="preserve">Roto Designo R6 Fenêtre à rotation en PVC blanc avec Double Confort Vitrage thermoisolant de sécurité, un capotage extérieur en Aluminium (anthracite R703) dans les dimensions 074/140 ; Avec bloc d’isolation thermique extérieur jusqu’au bord supérieur du dormant, prémonté en usine ; Sans grille de ventilation ; </t>
  </si>
  <si>
    <t xml:space="preserve">Roto Designo R6 Fenêtre à rotation en PVC blanc avec Double Confort Vitrage thermoisolant de sécurité, un capotage extérieur en Aluminium (anthracite R703) dans les dimensions 074/160 ; Avec bloc d’isolation thermique extérieur jusqu’au bord supérieur du dormant, prémonté en usine ; Sans grille de ventilation ; </t>
  </si>
  <si>
    <t xml:space="preserve">Roto Designo R6 Fenêtre à rotation en PVC blanc avec Double Confort Vitrage thermoisolant de sécurité, un capotage extérieur en Aluminium (anthracite R703) dans les dimensions 094/078 ; Avec bloc d’isolation thermique extérieur jusqu’au bord supérieur du dormant, prémonté en usine ; Sans grille de ventilation ; </t>
  </si>
  <si>
    <t xml:space="preserve">Roto Designo R6 Fenêtre à rotation en PVC blanc avec Double Confort Vitrage thermoisolant de sécurité, un capotage extérieur en Aluminium (anthracite R703) dans les dimensions 094/098 ; Avec bloc d’isolation thermique extérieur jusqu’au bord supérieur du dormant, prémonté en usine ; Sans grille de ventilation ; </t>
  </si>
  <si>
    <t xml:space="preserve">Roto Designo R6 Fenêtre à rotation en PVC blanc avec Double Confort Vitrage thermoisolant de sécurité, un capotage extérieur en Aluminium (anthracite R703) dans les dimensions 094/118 ; Avec bloc d’isolation thermique extérieur jusqu’au bord supérieur du dormant, prémonté en usine ; Sans grille de ventilation ; </t>
  </si>
  <si>
    <t xml:space="preserve">Roto Designo R6 Fenêtre à rotation en PVC blanc avec Double Confort Vitrage thermoisolant de sécurité, un capotage extérieur en Aluminium (anthracite R703) dans les dimensions 094/140 ; Avec bloc d’isolation thermique extérieur jusqu’au bord supérieur du dormant, prémonté en usine ; Sans grille de ventilation ; </t>
  </si>
  <si>
    <t xml:space="preserve">Roto Designo R6 Fenêtre à rotation en PVC blanc avec Double Confort Vitrage thermoisolant de sécurité, un capotage extérieur en Aluminium (anthracite R703) dans les dimensions 094/160 ; Avec bloc d’isolation thermique extérieur jusqu’au bord supérieur du dormant, prémonté en usine ; Sans grille de ventilation ; </t>
  </si>
  <si>
    <t xml:space="preserve">Roto Designo R6 Fenêtre à rotation en PVC blanc avec Double Confort Vitrage thermoisolant de sécurité, un capotage extérieur en Aluminium (anthracite R703) dans les dimensions 114/078 ; Avec bloc d’isolation thermique extérieur jusqu’au bord supérieur du dormant, prémonté en usine ; Sans grille de ventilation ; </t>
  </si>
  <si>
    <t xml:space="preserve">Roto Designo R6 Fenêtre à rotation en PVC blanc avec Double Confort Vitrage thermoisolant de sécurité, un capotage extérieur en Aluminium (anthracite R703) dans les dimensions 114/098 ; Avec bloc d’isolation thermique extérieur jusqu’au bord supérieur du dormant, prémonté en usine ; Sans grille de ventilation ; </t>
  </si>
  <si>
    <t xml:space="preserve">Roto Designo R6 Fenêtre à rotation en PVC blanc avec Double Confort Vitrage thermoisolant de sécurité, un capotage extérieur en Aluminium (anthracite R703) dans les dimensions 114/118 ; Avec bloc d’isolation thermique extérieur jusqu’au bord supérieur du dormant, prémonté en usine ; Sans grille de ventilation ; </t>
  </si>
  <si>
    <t xml:space="preserve">Roto Designo R6 Fenêtre à rotation en PVC blanc avec Double Confort Vitrage thermoisolant de sécurité, un capotage extérieur en Aluminium (anthracite R703) dans les dimensions 114/140 ; Avec bloc d’isolation thermique extérieur jusqu’au bord supérieur du dormant, prémonté en usine ; Sans grille de ventilation ; </t>
  </si>
  <si>
    <t xml:space="preserve">Roto Designo R6 Fenêtre à rotation en PVC blanc avec Double Confort Vitrage thermoisolant de sécurité, un capotage extérieur en Aluminium (anthracite R703) dans les dimensions 134/078 ; Avec bloc d’isolation thermique extérieur jusqu’au bord supérieur du dormant, prémonté en usine ; Sans grille de ventilation ; </t>
  </si>
  <si>
    <t xml:space="preserve">Roto Designo R6 Fenêtre à rotation en PVC blanc avec Double Confort Vitrage thermoisolant de sécurité, un capotage extérieur en Aluminium (anthracite R703) dans les dimensions 134/098 ; Avec bloc d’isolation thermique extérieur jusqu’au bord supérieur du dormant, prémonté en usine ; Sans grille de ventilation ; </t>
  </si>
  <si>
    <t xml:space="preserve">Roto Designo R6 Fenêtre à rotation en PVC blanc avec Double Confort Vitrage thermoisolant de sécurité, un capotage extérieur en Aluminium (anthracite R703) dans les dimensions 134/140 ; Avec bloc d’isolation thermique extérieur jusqu’au bord supérieur du dormant, prémonté en usine ; Sans grille de ventilation ; </t>
  </si>
  <si>
    <t>788918</t>
  </si>
  <si>
    <t>R68G 054/078 K200</t>
  </si>
  <si>
    <t>4048001869994</t>
  </si>
  <si>
    <t>Roto R68G 054/078 K200</t>
  </si>
  <si>
    <t>R68G054/078K200</t>
  </si>
  <si>
    <t xml:space="preserve">Roto Designo R6 Fenêtre à rotation en PVC blanc avec Double Premium Vitrage thermoisolant de sécurité, un capotage extérieur en Aluminium (anthracite R703) dans les dimensions 054/078 ; Avec bloc d’isolation thermique extérieur jusqu’au bord supérieur du dormant, prémonté en usine ; Sans grille de ventilation ; </t>
  </si>
  <si>
    <t>788919</t>
  </si>
  <si>
    <t>R68G 054/098 K200</t>
  </si>
  <si>
    <t>4048001870303</t>
  </si>
  <si>
    <t>Roto R68G 054/098 K200</t>
  </si>
  <si>
    <t>R68G054/098K200</t>
  </si>
  <si>
    <t xml:space="preserve">Roto Designo R6 Fenêtre à rotation en PVC blanc avec Double Premium Vitrage thermoisolant de sécurité, un capotage extérieur en Aluminium (anthracite R703) dans les dimensions 054/098 ; Avec bloc d’isolation thermique extérieur jusqu’au bord supérieur du dormant, prémonté en usine ; Sans grille de ventilation ; </t>
  </si>
  <si>
    <t>788920</t>
  </si>
  <si>
    <t>R68G 054/118 K200</t>
  </si>
  <si>
    <t>4048001870310</t>
  </si>
  <si>
    <t>Roto R68G 054/118 K200</t>
  </si>
  <si>
    <t>R68G054/118K200</t>
  </si>
  <si>
    <t xml:space="preserve">Roto Designo R6 Fenêtre à rotation en PVC blanc avec Double Premium Vitrage thermoisolant de sécurité, un capotage extérieur en Aluminium (anthracite R703) dans les dimensions 054/118 ; Avec bloc d’isolation thermique extérieur jusqu’au bord supérieur du dormant, prémonté en usine ; Sans grille de ventilation ; </t>
  </si>
  <si>
    <t>791550</t>
  </si>
  <si>
    <t>R68G 065/098 K200</t>
  </si>
  <si>
    <t>4048001870518</t>
  </si>
  <si>
    <t>Roto R68G 065/098 K200</t>
  </si>
  <si>
    <t>R68G065/098K200</t>
  </si>
  <si>
    <t xml:space="preserve">Roto Designo R6 Fenêtre à rotation en PVC blanc avec Double Premium Vitrage thermoisolant de sécurité, un capotage extérieur en Aluminium (anthracite R703) dans les dimensions 065/098 ; Avec bloc d’isolation thermique extérieur jusqu’au bord supérieur du dormant, prémonté en usine ; Sans grille de ventilation ; </t>
  </si>
  <si>
    <t>788921</t>
  </si>
  <si>
    <t>R68G 065/118 K200</t>
  </si>
  <si>
    <t>4048001870327</t>
  </si>
  <si>
    <t>Roto R68G 065/118 K200</t>
  </si>
  <si>
    <t>R68G065/118K200</t>
  </si>
  <si>
    <t xml:space="preserve">Roto Designo R6 Fenêtre à rotation en PVC blanc avec Double Premium Vitrage thermoisolant de sécurité, un capotage extérieur en Aluminium (anthracite R703) dans les dimensions 065/118 ; Avec bloc d’isolation thermique extérieur jusqu’au bord supérieur du dormant, prémonté en usine ; Sans grille de ventilation ; </t>
  </si>
  <si>
    <t>788922</t>
  </si>
  <si>
    <t>R68G 065/140 K200</t>
  </si>
  <si>
    <t>4048001870334</t>
  </si>
  <si>
    <t>Roto R68G 065/140 K200</t>
  </si>
  <si>
    <t>R68G065/140K200</t>
  </si>
  <si>
    <t xml:space="preserve">Roto Designo R6 Fenêtre à rotation en PVC blanc avec Double Premium Vitrage thermoisolant de sécurité, un capotage extérieur en Aluminium (anthracite R703) dans les dimensions 065/140 ; Avec bloc d’isolation thermique extérieur jusqu’au bord supérieur du dormant, prémonté en usine ; Sans grille de ventilation ; </t>
  </si>
  <si>
    <t>788923</t>
  </si>
  <si>
    <t>R68G 074/078 K200</t>
  </si>
  <si>
    <t>4048001870341</t>
  </si>
  <si>
    <t>Roto R68G 074/078 K200</t>
  </si>
  <si>
    <t>R68G074/078K200</t>
  </si>
  <si>
    <t xml:space="preserve">Roto Designo R6 Fenêtre à rotation en PVC blanc avec Double Premium Vitrage thermoisolant de sécurité, un capotage extérieur en Aluminium (anthracite R703) dans les dimensions 074/078 ; Avec bloc d’isolation thermique extérieur jusqu’au bord supérieur du dormant, prémonté en usine ; Sans grille de ventilation ; </t>
  </si>
  <si>
    <t>788924</t>
  </si>
  <si>
    <t>R68G 074/098 K200</t>
  </si>
  <si>
    <t>4048001870358</t>
  </si>
  <si>
    <t>Roto R68G 074/098 K200</t>
  </si>
  <si>
    <t>R68G074/098K200</t>
  </si>
  <si>
    <t xml:space="preserve">Roto Designo R6 Fenêtre à rotation en PVC blanc avec Double Premium Vitrage thermoisolant de sécurité, un capotage extérieur en Aluminium (anthracite R703) dans les dimensions 074/098 ; Avec bloc d’isolation thermique extérieur jusqu’au bord supérieur du dormant, prémonté en usine ; Sans grille de ventilation ; </t>
  </si>
  <si>
    <t>791535</t>
  </si>
  <si>
    <t>R68G 074/118 K200</t>
  </si>
  <si>
    <t>4048001870365</t>
  </si>
  <si>
    <t>Roto R68G 074/118 K200</t>
  </si>
  <si>
    <t>R68G074/118K200</t>
  </si>
  <si>
    <t xml:space="preserve">Roto Designo R6 Fenêtre à rotation en PVC blanc avec Double Premium Vitrage thermoisolant de sécurité, un capotage extérieur en Aluminium (anthracite R703) dans les dimensions 074/118 ; Avec bloc d’isolation thermique extérieur jusqu’au bord supérieur du dormant, prémonté en usine ; Sans grille de ventilation ; </t>
  </si>
  <si>
    <t>791536</t>
  </si>
  <si>
    <t>R68G 074/140 K200</t>
  </si>
  <si>
    <t>4048001870372</t>
  </si>
  <si>
    <t>Roto R68G 074/140 K200</t>
  </si>
  <si>
    <t>R68G074/140K200</t>
  </si>
  <si>
    <t xml:space="preserve">Roto Designo R6 Fenêtre à rotation en PVC blanc avec Double Premium Vitrage thermoisolant de sécurité, un capotage extérieur en Aluminium (anthracite R703) dans les dimensions 074/140 ; Avec bloc d’isolation thermique extérieur jusqu’au bord supérieur du dormant, prémonté en usine ; Sans grille de ventilation ; </t>
  </si>
  <si>
    <t>791537</t>
  </si>
  <si>
    <t>R68G 074/160 K200</t>
  </si>
  <si>
    <t>4048001870389</t>
  </si>
  <si>
    <t>Roto R68G 074/160 K200</t>
  </si>
  <si>
    <t>R68G074/160K200</t>
  </si>
  <si>
    <t xml:space="preserve">Roto Designo R6 Fenêtre à rotation en PVC blanc avec Double Premium Vitrage thermoisolant de sécurité, un capotage extérieur en Aluminium (anthracite R703) dans les dimensions 074/160 ; Avec bloc d’isolation thermique extérieur jusqu’au bord supérieur du dormant, prémonté en usine ; Sans grille de ventilation ; </t>
  </si>
  <si>
    <t>791538</t>
  </si>
  <si>
    <t>R68G 094/078 K200</t>
  </si>
  <si>
    <t>4048001870396</t>
  </si>
  <si>
    <t>Roto R68G 094/078 K200</t>
  </si>
  <si>
    <t>R68G094/078K200</t>
  </si>
  <si>
    <t xml:space="preserve">Roto Designo R6 Fenêtre à rotation en PVC blanc avec Double Premium Vitrage thermoisolant de sécurité, un capotage extérieur en Aluminium (anthracite R703) dans les dimensions 094/078 ; Avec bloc d’isolation thermique extérieur jusqu’au bord supérieur du dormant, prémonté en usine ; Sans grille de ventilation ; </t>
  </si>
  <si>
    <t>791539</t>
  </si>
  <si>
    <t>R68G 094/098 K200</t>
  </si>
  <si>
    <t>4048001870402</t>
  </si>
  <si>
    <t>Roto R68G 094/098 K200</t>
  </si>
  <si>
    <t>R68G094/098K200</t>
  </si>
  <si>
    <t xml:space="preserve">Roto Designo R6 Fenêtre à rotation en PVC blanc avec Double Premium Vitrage thermoisolant de sécurité, un capotage extérieur en Aluminium (anthracite R703) dans les dimensions 094/098 ; Avec bloc d’isolation thermique extérieur jusqu’au bord supérieur du dormant, prémonté en usine ; Sans grille de ventilation ; </t>
  </si>
  <si>
    <t>791540</t>
  </si>
  <si>
    <t>R68G 094/118 K200</t>
  </si>
  <si>
    <t>4048001870419</t>
  </si>
  <si>
    <t>Roto R68G 094/118 K200</t>
  </si>
  <si>
    <t>R68G094/118K200</t>
  </si>
  <si>
    <t xml:space="preserve">Roto Designo R6 Fenêtre à rotation en PVC blanc avec Double Premium Vitrage thermoisolant de sécurité, un capotage extérieur en Aluminium (anthracite R703) dans les dimensions 094/118 ; Avec bloc d’isolation thermique extérieur jusqu’au bord supérieur du dormant, prémonté en usine ; Sans grille de ventilation ; </t>
  </si>
  <si>
    <t>791541</t>
  </si>
  <si>
    <t>R68G 094/140 K200</t>
  </si>
  <si>
    <t>4048001870426</t>
  </si>
  <si>
    <t>Roto R68G 094/140 K200</t>
  </si>
  <si>
    <t>R68G094/140K200</t>
  </si>
  <si>
    <t xml:space="preserve">Roto Designo R6 Fenêtre à rotation en PVC blanc avec Double Premium Vitrage thermoisolant de sécurité, un capotage extérieur en Aluminium (anthracite R703) dans les dimensions 094/140 ; Avec bloc d’isolation thermique extérieur jusqu’au bord supérieur du dormant, prémonté en usine ; Sans grille de ventilation ; </t>
  </si>
  <si>
    <t>791542</t>
  </si>
  <si>
    <t>R68G 094/160 K200</t>
  </si>
  <si>
    <t>4048001870433</t>
  </si>
  <si>
    <t>Roto R68G 094/160 K200</t>
  </si>
  <si>
    <t>R68G094/160K200</t>
  </si>
  <si>
    <t xml:space="preserve">Roto Designo R6 Fenêtre à rotation en PVC blanc avec Double Premium Vitrage thermoisolant de sécurité, un capotage extérieur en Aluminium (anthracite R703) dans les dimensions 094/160 ; Avec bloc d’isolation thermique extérieur jusqu’au bord supérieur du dormant, prémonté en usine ; Sans grille de ventilation ; </t>
  </si>
  <si>
    <t>791543</t>
  </si>
  <si>
    <t>R68G 114/078 K200</t>
  </si>
  <si>
    <t>4048001870440</t>
  </si>
  <si>
    <t>Roto R68G 114/078 K200</t>
  </si>
  <si>
    <t>R68G114/078K200</t>
  </si>
  <si>
    <t xml:space="preserve">Roto Designo R6 Fenêtre à rotation en PVC blanc avec Double Premium Vitrage thermoisolant de sécurité, un capotage extérieur en Aluminium (anthracite R703) dans les dimensions 114/078 ; Avec bloc d’isolation thermique extérieur jusqu’au bord supérieur du dormant, prémonté en usine ; Sans grille de ventilation ; </t>
  </si>
  <si>
    <t>791544</t>
  </si>
  <si>
    <t>R68G 114/098 K200</t>
  </si>
  <si>
    <t>4048001870457</t>
  </si>
  <si>
    <t>Roto R68G 114/098 K200</t>
  </si>
  <si>
    <t>R68G114/098K200</t>
  </si>
  <si>
    <t xml:space="preserve">Roto Designo R6 Fenêtre à rotation en PVC blanc avec Double Premium Vitrage thermoisolant de sécurité, un capotage extérieur en Aluminium (anthracite R703) dans les dimensions 114/098 ; Avec bloc d’isolation thermique extérieur jusqu’au bord supérieur du dormant, prémonté en usine ; Sans grille de ventilation ; </t>
  </si>
  <si>
    <t>791545</t>
  </si>
  <si>
    <t>R68G 114/118 K200</t>
  </si>
  <si>
    <t>4048001870464</t>
  </si>
  <si>
    <t>Roto R68G 114/118 K200</t>
  </si>
  <si>
    <t>R68G114/118K200</t>
  </si>
  <si>
    <t xml:space="preserve">Roto Designo R6 Fenêtre à rotation en PVC blanc avec Double Premium Vitrage thermoisolant de sécurité, un capotage extérieur en Aluminium (anthracite R703) dans les dimensions 114/118 ; Avec bloc d’isolation thermique extérieur jusqu’au bord supérieur du dormant, prémonté en usine ; Sans grille de ventilation ; </t>
  </si>
  <si>
    <t>791546</t>
  </si>
  <si>
    <t>R68G 114/140 K200</t>
  </si>
  <si>
    <t>4048001870471</t>
  </si>
  <si>
    <t>Roto R68G 114/140 K200</t>
  </si>
  <si>
    <t>R68G114/140K200</t>
  </si>
  <si>
    <t xml:space="preserve">Roto Designo R6 Fenêtre à rotation en PVC blanc avec Double Premium Vitrage thermoisolant de sécurité, un capotage extérieur en Aluminium (anthracite R703) dans les dimensions 114/140 ; Avec bloc d’isolation thermique extérieur jusqu’au bord supérieur du dormant, prémonté en usine ; Sans grille de ventilation ; </t>
  </si>
  <si>
    <t>791547</t>
  </si>
  <si>
    <t>R68G 134/078 K200</t>
  </si>
  <si>
    <t>4048001870488</t>
  </si>
  <si>
    <t>Roto R68G 134/078 K200</t>
  </si>
  <si>
    <t>R68G134/078K200</t>
  </si>
  <si>
    <t xml:space="preserve">Roto Designo R6 Fenêtre à rotation en PVC blanc avec Double Premium Vitrage thermoisolant de sécurité, un capotage extérieur en Aluminium (anthracite R703) dans les dimensions 134/078 ; Avec bloc d’isolation thermique extérieur jusqu’au bord supérieur du dormant, prémonté en usine ; Sans grille de ventilation ; </t>
  </si>
  <si>
    <t>791548</t>
  </si>
  <si>
    <t>R68G 134/098 K200</t>
  </si>
  <si>
    <t>4048001870495</t>
  </si>
  <si>
    <t>Roto R68G 134/098 K200</t>
  </si>
  <si>
    <t>R68G134/098K200</t>
  </si>
  <si>
    <t xml:space="preserve">Roto Designo R6 Fenêtre à rotation en PVC blanc avec Double Premium Vitrage thermoisolant de sécurité, un capotage extérieur en Aluminium (anthracite R703) dans les dimensions 134/098 ; Avec bloc d’isolation thermique extérieur jusqu’au bord supérieur du dormant, prémonté en usine ; Sans grille de ventilation ; </t>
  </si>
  <si>
    <t>791549</t>
  </si>
  <si>
    <t>R68G 134/140 K200</t>
  </si>
  <si>
    <t>4048001870501</t>
  </si>
  <si>
    <t>Roto R68G 134/140 K200</t>
  </si>
  <si>
    <t>R68G134/140K200</t>
  </si>
  <si>
    <t xml:space="preserve">Roto Designo R6 Fenêtre à rotation en PVC blanc avec Double Premium Vitrage thermoisolant de sécurité, un capotage extérieur en Aluminium (anthracite R703) dans les dimensions 134/140 ; Avec bloc d’isolation thermique extérieur jusqu’au bord supérieur du dormant, prémonté en usine ; Sans grille de ventilation ; </t>
  </si>
  <si>
    <t xml:space="preserve">Roto Designo R6 Fenêtre à rotation en PVC blanc avec Triple Premium Vitrage thermoisolant de sécurité, un capotage extérieur en Aluminium (anthracite R703) dans les dimensions 054/078 ; Avec bloc d’isolation thermique extérieur jusqu’au bord supérieur du dormant, prémonté en usine ; Sans grille de ventilation ; </t>
  </si>
  <si>
    <t xml:space="preserve">Roto Designo R6 Fenêtre à rotation en PVC blanc avec Triple Premium Vitrage thermoisolant de sécurité, un capotage extérieur en Aluminium (anthracite R703) dans les dimensions 054/098 ; Avec bloc d’isolation thermique extérieur jusqu’au bord supérieur du dormant, prémonté en usine ; Sans grille de ventilation ; </t>
  </si>
  <si>
    <t xml:space="preserve">Roto Designo R6 Fenêtre à rotation en PVC blanc avec Triple Premium Vitrage thermoisolant de sécurité, un capotage extérieur en Aluminium (anthracite R703) dans les dimensions 054/118 ; Avec bloc d’isolation thermique extérieur jusqu’au bord supérieur du dormant, prémonté en usine ; Sans grille de ventilation ; </t>
  </si>
  <si>
    <t xml:space="preserve">Roto Designo R6 Fenêtre à rotation en PVC blanc avec Triple Premium Vitrage thermoisolant de sécurité, un capotage extérieur en Aluminium (anthracite R703) dans les dimensions 065/098 ; Avec bloc d’isolation thermique extérieur jusqu’au bord supérieur du dormant, prémonté en usine ; Sans grille de ventilation ; </t>
  </si>
  <si>
    <t xml:space="preserve">Roto Designo R6 Fenêtre à rotation en PVC blanc avec Triple Premium Vitrage thermoisolant de sécurité, un capotage extérieur en Aluminium (anthracite R703) dans les dimensions 065/118 ; Avec bloc d’isolation thermique extérieur jusqu’au bord supérieur du dormant, prémonté en usine ; Sans grille de ventilation ; </t>
  </si>
  <si>
    <t xml:space="preserve">Roto Designo R6 Fenêtre à rotation en PVC blanc avec Triple Premium Vitrage thermoisolant de sécurité, un capotage extérieur en Aluminium (anthracite R703) dans les dimensions 065/140 ; Avec bloc d’isolation thermique extérieur jusqu’au bord supérieur du dormant, prémonté en usine ; Sans grille de ventilation ; </t>
  </si>
  <si>
    <t xml:space="preserve">Roto Designo R6 Fenêtre à rotation en PVC blanc avec Triple Premium Vitrage thermoisolant de sécurité, un capotage extérieur en Aluminium (anthracite R703) dans les dimensions 074/078 ; Avec bloc d’isolation thermique extérieur jusqu’au bord supérieur du dormant, prémonté en usine ; Sans grille de ventilation ; </t>
  </si>
  <si>
    <t xml:space="preserve">Roto Designo R6 Fenêtre à rotation en PVC blanc avec Triple Premium Vitrage thermoisolant de sécurité, un capotage extérieur en Aluminium (anthracite R703) dans les dimensions 074/098 ; Avec bloc d’isolation thermique extérieur jusqu’au bord supérieur du dormant, prémonté en usine ; Sans grille de ventilation ; </t>
  </si>
  <si>
    <t xml:space="preserve">Roto Designo R6 Fenêtre à rotation en PVC blanc avec Triple Premium Vitrage thermoisolant de sécurité, un capotage extérieur en Aluminium (anthracite R703) dans les dimensions 074/118 ; Avec bloc d’isolation thermique extérieur jusqu’au bord supérieur du dormant, prémonté en usine ; Sans grille de ventilation ; </t>
  </si>
  <si>
    <t xml:space="preserve">Roto Designo R6 Fenêtre à rotation en PVC blanc avec Triple Premium Vitrage thermoisolant de sécurité, un capotage extérieur en Aluminium (anthracite R703) dans les dimensions 074/140 ; Avec bloc d’isolation thermique extérieur jusqu’au bord supérieur du dormant, prémonté en usine ; Sans grille de ventilation ; </t>
  </si>
  <si>
    <t xml:space="preserve">Roto Designo R6 Fenêtre à rotation en PVC blanc avec Triple Premium Vitrage thermoisolant de sécurité, un capotage extérieur en Aluminium (anthracite R703) dans les dimensions 074/160 ; Avec bloc d’isolation thermique extérieur jusqu’au bord supérieur du dormant, prémonté en usine ; Sans grille de ventilation ; </t>
  </si>
  <si>
    <t xml:space="preserve">Roto Designo R6 Fenêtre à rotation en PVC blanc avec Triple Premium Vitrage thermoisolant de sécurité, un capotage extérieur en Aluminium (anthracite R703) dans les dimensions 094/098 ; Avec bloc d’isolation thermique extérieur jusqu’au bord supérieur du dormant, prémonté en usine ; Sans grille de ventilation ; </t>
  </si>
  <si>
    <t xml:space="preserve">Roto Designo R6 Fenêtre à rotation en PVC blanc avec Triple Premium Vitrage thermoisolant de sécurité, un capotage extérieur en Aluminium (anthracite R703) dans les dimensions 094/118 ; Avec bloc d’isolation thermique extérieur jusqu’au bord supérieur du dormant, prémonté en usine ; Sans grille de ventilation ; </t>
  </si>
  <si>
    <t xml:space="preserve">Roto Designo R6 Fenêtre à rotation en PVC blanc avec Triple Premium Vitrage thermoisolant de sécurité, un capotage extérieur en Aluminium (anthracite R703) dans les dimensions 094/140 ; Avec bloc d’isolation thermique extérieur jusqu’au bord supérieur du dormant, prémonté en usine ; Sans grille de ventilation ; </t>
  </si>
  <si>
    <t xml:space="preserve">Roto Designo R6 Fenêtre à rotation en PVC blanc avec Triple Premium Vitrage thermoisolant de sécurité, un capotage extérieur en Aluminium (anthracite R703) dans les dimensions 094/160 ; Avec bloc d’isolation thermique extérieur jusqu’au bord supérieur du dormant, prémonté en usine ; Sans grille de ventilation ; </t>
  </si>
  <si>
    <t xml:space="preserve">Roto Designo R6 Fenêtre à rotation en PVC blanc avec Triple Premium Vitrage thermoisolant de sécurité, un capotage extérieur en Aluminium (anthracite R703) dans les dimensions 114/098 ; Avec bloc d’isolation thermique extérieur jusqu’au bord supérieur du dormant, prémonté en usine ; Sans grille de ventilation ; </t>
  </si>
  <si>
    <t xml:space="preserve">Roto Designo R6 Fenêtre à rotation en PVC blanc avec Triple Premium Vitrage thermoisolant de sécurité, un capotage extérieur en Aluminium (anthracite R703) dans les dimensions 114/118 ; Avec bloc d’isolation thermique extérieur jusqu’au bord supérieur du dormant, prémonté en usine ; Sans grille de ventilation ; </t>
  </si>
  <si>
    <t xml:space="preserve">Roto Designo R6 Fenêtre à rotation en PVC blanc avec Triple Premium Vitrage thermoisolant de sécurité, un capotage extérieur en Aluminium (anthracite R703) dans les dimensions 114/140 ; Avec bloc d’isolation thermique extérieur jusqu’au bord supérieur du dormant, prémonté en usine ; Sans grille de ventilation ; </t>
  </si>
  <si>
    <t xml:space="preserve">Roto Designo R6 Fenêtre à rotation en PVC blanc avec Triple Premium Vitrage thermoisolant de sécurité, un capotage extérieur en Aluminium (anthracite R703) dans les dimensions 134/098 ; Avec bloc d’isolation thermique extérieur jusqu’au bord supérieur du dormant, prémonté en usine ; Sans grille de ventilation ; </t>
  </si>
  <si>
    <t xml:space="preserve">Roto Designo R6 Fenêtre à rotation en PVC blanc avec Triple Premium Vitrage thermoisolant de sécurité, un capotage extérieur en Aluminium (anthracite R703) dans les dimensions 134/140 ; Avec bloc d’isolation thermique extérieur jusqu’au bord supérieur du dormant, prémonté en usine ; Sans grille de ventilation ; </t>
  </si>
  <si>
    <t>782648</t>
  </si>
  <si>
    <t>Q42C 066/098 K400</t>
  </si>
  <si>
    <t>4048001853986</t>
  </si>
  <si>
    <t>Roto Q42C 066/098 K400</t>
  </si>
  <si>
    <t>Q42C066/098K400</t>
  </si>
  <si>
    <t xml:space="preserve">RotoQ Fenêtre à rotation Q4 en PVC blanc avec Double Confort Vitrage thermoisolant de sécurité, un capotage extérieur en Cuivre dans les dimensions 066/098 ; Avec bloc d’isolation thermique extérieur jusqu’au bord supérieur du dormant, prémonté en usine ; Sans grille de ventilation ; </t>
  </si>
  <si>
    <t>782655</t>
  </si>
  <si>
    <t>Q42C 078/160 K400</t>
  </si>
  <si>
    <t>4048001854051</t>
  </si>
  <si>
    <t>Roto Q42C 078/160 K400</t>
  </si>
  <si>
    <t>Q42C078/160K400</t>
  </si>
  <si>
    <t xml:space="preserve">RotoQ Fenêtre à rotation Q4 en PVC blanc avec Double Confort Vitrage thermoisolant de sécurité, un capotage extérieur en Cuivre dans les dimensions 078/160 ; Avec bloc d’isolation thermique extérieur jusqu’au bord supérieur du dormant, prémonté en usine ; Sans grille de ventilation ; </t>
  </si>
  <si>
    <t>782659</t>
  </si>
  <si>
    <t>Q42C 094/118 K400</t>
  </si>
  <si>
    <t>4048001854099</t>
  </si>
  <si>
    <t>Roto Q42C 094/118 K400</t>
  </si>
  <si>
    <t>Q42C094/118K400</t>
  </si>
  <si>
    <t xml:space="preserve">RotoQ Fenêtre à rotation Q4 en PVC blanc avec Double Confort Vitrage thermoisolant de sécurité, un capotage extérieur en Cuivre dans les dimensions 094/118 ; Avec bloc d’isolation thermique extérieur jusqu’au bord supérieur du dormant, prémonté en usine ; Sans grille de ventilation ; </t>
  </si>
  <si>
    <t>782660</t>
  </si>
  <si>
    <t>Q42C 094/140 K400</t>
  </si>
  <si>
    <t>4048001854105</t>
  </si>
  <si>
    <t>Roto Q42C 094/140 K400</t>
  </si>
  <si>
    <t>Q42C094/140K400</t>
  </si>
  <si>
    <t xml:space="preserve">RotoQ Fenêtre à rotation Q4 en PVC blanc avec Double Confort Vitrage thermoisolant de sécurité, un capotage extérieur en Cuivre dans les dimensions 094/140 ; Avec bloc d’isolation thermique extérieur jusqu’au bord supérieur du dormant, prémonté en usine ; Sans grille de ventilation ; </t>
  </si>
  <si>
    <t>782666</t>
  </si>
  <si>
    <t>Q42C 114/140 K400</t>
  </si>
  <si>
    <t>4048001854167</t>
  </si>
  <si>
    <t>Roto Q42C 114/140 K400</t>
  </si>
  <si>
    <t>Q42C114/140K400</t>
  </si>
  <si>
    <t xml:space="preserve">RotoQ Fenêtre à rotation Q4 en PVC blanc avec Double Confort Vitrage thermoisolant de sécurité, un capotage extérieur en Cuivre dans les dimensions 114/140 ; Avec bloc d’isolation thermique extérieur jusqu’au bord supérieur du dormant, prémonté en usine ; Sans grille de ventilation ; </t>
  </si>
  <si>
    <t>782667</t>
  </si>
  <si>
    <t>Q42C 114/160 K400</t>
  </si>
  <si>
    <t>4048001854174</t>
  </si>
  <si>
    <t>Roto Q42C 114/160 K400</t>
  </si>
  <si>
    <t>Q42C114/160K400</t>
  </si>
  <si>
    <t xml:space="preserve">RotoQ Fenêtre à rotation Q4 en PVC blanc avec Double Confort Vitrage thermoisolant de sécurité, un capotage extérieur en Cuivre dans les dimensions 114/160 ; Avec bloc d’isolation thermique extérieur jusqu’au bord supérieur du dormant, prémonté en usine ; Sans grille de ventilation ; </t>
  </si>
  <si>
    <t>785034</t>
  </si>
  <si>
    <t>Q43C 055/070 K400</t>
  </si>
  <si>
    <t>4048001863299</t>
  </si>
  <si>
    <t>Roto Q43C 055/070 K400</t>
  </si>
  <si>
    <t>Q43C055/070K400</t>
  </si>
  <si>
    <t xml:space="preserve">RotoQ Fenêtre à rotation Q4 en PVC blanc avec Triple Confort Vitrage thermoisolant de sécurité, un capotage extérieur en Cuivre dans les dimensions 055/070 ; Avec bloc d’isolation thermique extérieur jusqu’au bord supérieur du dormant, prémonté en usine ; Sans grille de ventilation ; </t>
  </si>
  <si>
    <t>783040</t>
  </si>
  <si>
    <t>Q43C 066/098 K400</t>
  </si>
  <si>
    <t>4048001855850</t>
  </si>
  <si>
    <t>Roto Q43C 066/098 K400</t>
  </si>
  <si>
    <t>Q43C066/098K400</t>
  </si>
  <si>
    <t xml:space="preserve">RotoQ Fenêtre à rotation Q4 en PVC blanc avec Triple Confort Vitrage thermoisolant de sécurité, un capotage extérieur en Cuivre dans les dimensions 066/098 ; Avec bloc d’isolation thermique extérieur jusqu’au bord supérieur du dormant, prémonté en usine ; Sans grille de ventilation ; </t>
  </si>
  <si>
    <t>783047</t>
  </si>
  <si>
    <t>Q43C 078/160 K400</t>
  </si>
  <si>
    <t>4048001855928</t>
  </si>
  <si>
    <t>Roto Q43C 078/160 K400</t>
  </si>
  <si>
    <t>Q43C078/160K400</t>
  </si>
  <si>
    <t xml:space="preserve">RotoQ Fenêtre à rotation Q4 en PVC blanc avec Triple Confort Vitrage thermoisolant de sécurité, un capotage extérieur en Cuivre dans les dimensions 078/160 ; Avec bloc d’isolation thermique extérieur jusqu’au bord supérieur du dormant, prémonté en usine ; Sans grille de ventilation ; </t>
  </si>
  <si>
    <t>783051</t>
  </si>
  <si>
    <t>Q43C 094/118 K400</t>
  </si>
  <si>
    <t>4048001855966</t>
  </si>
  <si>
    <t>Roto Q43C 094/118 K400</t>
  </si>
  <si>
    <t>Q43C094/118K400</t>
  </si>
  <si>
    <t xml:space="preserve">RotoQ Fenêtre à rotation Q4 en PVC blanc avec Triple Confort Vitrage thermoisolant de sécurité, un capotage extérieur en Cuivre dans les dimensions 094/118 ; Avec bloc d’isolation thermique extérieur jusqu’au bord supérieur du dormant, prémonté en usine ; Sans grille de ventilation ; </t>
  </si>
  <si>
    <t>783052</t>
  </si>
  <si>
    <t>Q43C 094/140 K400</t>
  </si>
  <si>
    <t>4048001855973</t>
  </si>
  <si>
    <t>Roto Q43C 094/140 K400</t>
  </si>
  <si>
    <t>Q43C094/140K400</t>
  </si>
  <si>
    <t xml:space="preserve">RotoQ Fenêtre à rotation Q4 en PVC blanc avec Triple Confort Vitrage thermoisolant de sécurité, un capotage extérieur en Cuivre dans les dimensions 094/140 ; Avec bloc d’isolation thermique extérieur jusqu’au bord supérieur du dormant, prémonté en usine ; Sans grille de ventilation ; </t>
  </si>
  <si>
    <t>783058</t>
  </si>
  <si>
    <t>Q43C 114/140 K400</t>
  </si>
  <si>
    <t>4048001856031</t>
  </si>
  <si>
    <t>Roto Q43C 114/140 K400</t>
  </si>
  <si>
    <t>Q43C114/140K400</t>
  </si>
  <si>
    <t xml:space="preserve">RotoQ Fenêtre à rotation Q4 en PVC blanc avec Triple Confort Vitrage thermoisolant de sécurité, un capotage extérieur en Cuivre dans les dimensions 114/140 ; Avec bloc d’isolation thermique extérieur jusqu’au bord supérieur du dormant, prémonté en usine ; Sans grille de ventilation ; </t>
  </si>
  <si>
    <t>783059</t>
  </si>
  <si>
    <t>Q43C 114/160 K400</t>
  </si>
  <si>
    <t>4048001856048</t>
  </si>
  <si>
    <t>Roto Q43C 114/160 K400</t>
  </si>
  <si>
    <t>Q43C114/160K400</t>
  </si>
  <si>
    <t xml:space="preserve">RotoQ Fenêtre à rotation Q4 en PVC blanc avec Triple Confort Vitrage thermoisolant de sécurité, un capotage extérieur en Cuivre dans les dimensions 114/160 ; Avec bloc d’isolation thermique extérieur jusqu’au bord supérieur du dormant, prémonté en usine ; Sans grille de ventilation ; </t>
  </si>
  <si>
    <t>785061</t>
  </si>
  <si>
    <t>Q43P 055/070 K400</t>
  </si>
  <si>
    <t>4048001863350</t>
  </si>
  <si>
    <t>Roto Q43P 055/070 K400</t>
  </si>
  <si>
    <t>Q43P055/070K400</t>
  </si>
  <si>
    <t xml:space="preserve">RotoQ Fenêtre à rotation Q4 en PVC blanc avec Triple Premium Vitrage thermoisolant de sécurité, un capotage extérieur en Cuivre dans les dimensions 055/070 ; Avec bloc d’isolation thermique extérieur jusqu’au bord supérieur du dormant, prémonté en usine ; Sans grille de ventilation ; </t>
  </si>
  <si>
    <t>783223</t>
  </si>
  <si>
    <t>Q43P 055/078 K400</t>
  </si>
  <si>
    <t>4048001856703</t>
  </si>
  <si>
    <t>Roto Q43P 055/078 K400</t>
  </si>
  <si>
    <t>Q43P055/078K400</t>
  </si>
  <si>
    <t xml:space="preserve">RotoQ Fenêtre à rotation Q4 en PVC blanc avec Triple Premium Vitrage thermoisolant de sécurité, un capotage extérieur en Cuivre dans les dimensions 055/078 ; Avec bloc d’isolation thermique extérieur jusqu’au bord supérieur du dormant, prémonté en usine ; Sans grille de ventilation ; </t>
  </si>
  <si>
    <t>783224</t>
  </si>
  <si>
    <t>Q43P 055/098 K400</t>
  </si>
  <si>
    <t>4048001856710</t>
  </si>
  <si>
    <t>Roto Q43P 055/098 K400</t>
  </si>
  <si>
    <t>Q43P055/098K400</t>
  </si>
  <si>
    <t xml:space="preserve">RotoQ Fenêtre à rotation Q4 en PVC blanc avec Triple Premium Vitrage thermoisolant de sécurité, un capotage extérieur en Cuivre dans les dimensions 055/098 ; Avec bloc d’isolation thermique extérieur jusqu’au bord supérieur du dormant, prémonté en usine ; Sans grille de ventilation ; </t>
  </si>
  <si>
    <t>783225</t>
  </si>
  <si>
    <t>Q43P 055/118 K400</t>
  </si>
  <si>
    <t>4048001856727</t>
  </si>
  <si>
    <t>Roto Q43P 055/118 K400</t>
  </si>
  <si>
    <t>Q43P055/118K400</t>
  </si>
  <si>
    <t xml:space="preserve">RotoQ Fenêtre à rotation Q4 en PVC blanc avec Triple Premium Vitrage thermoisolant de sécurité, un capotage extérieur en Cuivre dans les dimensions 055/118 ; Avec bloc d’isolation thermique extérieur jusqu’au bord supérieur du dormant, prémonté en usine ; Sans grille de ventilation ; </t>
  </si>
  <si>
    <t>783226</t>
  </si>
  <si>
    <t>Q43P 066/098 K400</t>
  </si>
  <si>
    <t>4048001856734</t>
  </si>
  <si>
    <t>Roto Q43P 066/098 K400</t>
  </si>
  <si>
    <t>Q43P066/098K400</t>
  </si>
  <si>
    <t xml:space="preserve">RotoQ Fenêtre à rotation Q4 en PVC blanc avec Triple Premium Vitrage thermoisolant de sécurité, un capotage extérieur en Cuivre dans les dimensions 066/098 ; Avec bloc d’isolation thermique extérieur jusqu’au bord supérieur du dormant, prémonté en usine ; Sans grille de ventilation ; </t>
  </si>
  <si>
    <t>783227</t>
  </si>
  <si>
    <t>Q43P 066/118 K400</t>
  </si>
  <si>
    <t>4048001856741</t>
  </si>
  <si>
    <t>Roto Q43P 066/118 K400</t>
  </si>
  <si>
    <t>Q43P066/118K400</t>
  </si>
  <si>
    <t xml:space="preserve">RotoQ Fenêtre à rotation Q4 en PVC blanc avec Triple Premium Vitrage thermoisolant de sécurité, un capotage extérieur en Cuivre dans les dimensions 066/118 ; Avec bloc d’isolation thermique extérieur jusqu’au bord supérieur du dormant, prémonté en usine ; Sans grille de ventilation ; </t>
  </si>
  <si>
    <t>783228</t>
  </si>
  <si>
    <t>Q43P 066/140 K400</t>
  </si>
  <si>
    <t>4048001856758</t>
  </si>
  <si>
    <t>Roto Q43P 066/140 K400</t>
  </si>
  <si>
    <t>Q43P066/140K400</t>
  </si>
  <si>
    <t xml:space="preserve">RotoQ Fenêtre à rotation Q4 en PVC blanc avec Triple Premium Vitrage thermoisolant de sécurité, un capotage extérieur en Cuivre dans les dimensions 066/140 ; Avec bloc d’isolation thermique extérieur jusqu’au bord supérieur du dormant, prémonté en usine ; Sans grille de ventilation ; </t>
  </si>
  <si>
    <t>785062</t>
  </si>
  <si>
    <t>Q43P 070/118 K400</t>
  </si>
  <si>
    <t>4048001863367</t>
  </si>
  <si>
    <t>Roto Q43P 070/118 K400</t>
  </si>
  <si>
    <t>Q43P070/118K400</t>
  </si>
  <si>
    <t xml:space="preserve">RotoQ Fenêtre à rotation Q4 en PVC blanc avec Triple Premium Vitrage thermoisolant de sécurité, un capotage extérieur en Cuivre dans les dimensions 070/118 ; Avec bloc d’isolation thermique extérieur jusqu’au bord supérieur du dormant, prémonté en usine ; Sans grille de ventilation ; </t>
  </si>
  <si>
    <t>783230</t>
  </si>
  <si>
    <t>Q43P 078/098 K400</t>
  </si>
  <si>
    <t>4048001856772</t>
  </si>
  <si>
    <t>Roto Q43P 078/098 K400</t>
  </si>
  <si>
    <t>Q43P078/098K400</t>
  </si>
  <si>
    <t xml:space="preserve">RotoQ Fenêtre à rotation Q4 en PVC blanc avec Triple Premium Vitrage thermoisolant de sécurité, un capotage extérieur en Cuivre dans les dimensions 078/098 ; Avec bloc d’isolation thermique extérieur jusqu’au bord supérieur du dormant, prémonté en usine ; Sans grille de ventilation ; </t>
  </si>
  <si>
    <t>783231</t>
  </si>
  <si>
    <t>Q43P 078/118 K400</t>
  </si>
  <si>
    <t>4048001856789</t>
  </si>
  <si>
    <t>Roto Q43P 078/118 K400</t>
  </si>
  <si>
    <t>Q43P078/118K400</t>
  </si>
  <si>
    <t xml:space="preserve">RotoQ Fenêtre à rotation Q4 en PVC blanc avec Triple Premium Vitrage thermoisolant de sécurité, un capotage extérieur en Cuivre dans les dimensions 078/118 ; Avec bloc d’isolation thermique extérieur jusqu’au bord supérieur du dormant, prémonté en usine ; Sans grille de ventilation ; </t>
  </si>
  <si>
    <t>783232</t>
  </si>
  <si>
    <t>Q43P 078/140 K400</t>
  </si>
  <si>
    <t>4048001856796</t>
  </si>
  <si>
    <t>Roto Q43P 078/140 K400</t>
  </si>
  <si>
    <t>Q43P078/140K400</t>
  </si>
  <si>
    <t xml:space="preserve">RotoQ Fenêtre à rotation Q4 en PVC blanc avec Triple Premium Vitrage thermoisolant de sécurité, un capotage extérieur en Cuivre dans les dimensions 078/140 ; Avec bloc d’isolation thermique extérieur jusqu’au bord supérieur du dormant, prémonté en usine ; Sans grille de ventilation ; </t>
  </si>
  <si>
    <t>783233</t>
  </si>
  <si>
    <t>Q43P 078/160 K400</t>
  </si>
  <si>
    <t>4048001856802</t>
  </si>
  <si>
    <t>Roto Q43P 078/160 K400</t>
  </si>
  <si>
    <t>Q43P078/160K400</t>
  </si>
  <si>
    <t xml:space="preserve">RotoQ Fenêtre à rotation Q4 en PVC blanc avec Triple Premium Vitrage thermoisolant de sécurité, un capotage extérieur en Cuivre dans les dimensions 078/160 ; Avec bloc d’isolation thermique extérieur jusqu’au bord supérieur du dormant, prémonté en usine ; Sans grille de ventilation ; </t>
  </si>
  <si>
    <t>783236</t>
  </si>
  <si>
    <t>Q43P 094/118 K400</t>
  </si>
  <si>
    <t>4048001856833</t>
  </si>
  <si>
    <t>Roto Q43P 094/118 K400</t>
  </si>
  <si>
    <t>Q43P094/118K400</t>
  </si>
  <si>
    <t xml:space="preserve">RotoQ Fenêtre à rotation Q4 en PVC blanc avec Triple Premium Vitrage thermoisolant de sécurité, un capotage extérieur en Cuivre dans les dimensions 094/118 ; Avec bloc d’isolation thermique extérieur jusqu’au bord supérieur du dormant, prémonté en usine ; Sans grille de ventilation ; </t>
  </si>
  <si>
    <t>783237</t>
  </si>
  <si>
    <t>Q43P 094/140 K400</t>
  </si>
  <si>
    <t>4048001856840</t>
  </si>
  <si>
    <t>Roto Q43P 094/140 K400</t>
  </si>
  <si>
    <t>Q43P094/140K400</t>
  </si>
  <si>
    <t xml:space="preserve">RotoQ Fenêtre à rotation Q4 en PVC blanc avec Triple Premium Vitrage thermoisolant de sécurité, un capotage extérieur en Cuivre dans les dimensions 094/140 ; Avec bloc d’isolation thermique extérieur jusqu’au bord supérieur du dormant, prémonté en usine ; Sans grille de ventilation ; </t>
  </si>
  <si>
    <t>783238</t>
  </si>
  <si>
    <t>Q43P 094/160 K400</t>
  </si>
  <si>
    <t>4048001856857</t>
  </si>
  <si>
    <t>Roto Q43P 094/160 K400</t>
  </si>
  <si>
    <t>Q43P094/160K400</t>
  </si>
  <si>
    <t xml:space="preserve">RotoQ Fenêtre à rotation Q4 en PVC blanc avec Triple Premium Vitrage thermoisolant de sécurité, un capotage extérieur en Cuivre dans les dimensions 094/160 ; Avec bloc d’isolation thermique extérieur jusqu’au bord supérieur du dormant, prémonté en usine ; Sans grille de ventilation ; </t>
  </si>
  <si>
    <t>783242</t>
  </si>
  <si>
    <t>Q43P 114/118 K400</t>
  </si>
  <si>
    <t>4048001856895</t>
  </si>
  <si>
    <t>Roto Q43P 114/118 K400</t>
  </si>
  <si>
    <t>Q43P114/118K400</t>
  </si>
  <si>
    <t xml:space="preserve">RotoQ Fenêtre à rotation Q4 en PVC blanc avec Triple Premium Vitrage thermoisolant de sécurité, un capotage extérieur en Cuivre dans les dimensions 114/118 ; Avec bloc d’isolation thermique extérieur jusqu’au bord supérieur du dormant, prémonté en usine ; Sans grille de ventilation ; </t>
  </si>
  <si>
    <t>783243</t>
  </si>
  <si>
    <t>Q43P 114/140 K400</t>
  </si>
  <si>
    <t>4048001856901</t>
  </si>
  <si>
    <t>Roto Q43P 114/140 K400</t>
  </si>
  <si>
    <t>Q43P114/140K400</t>
  </si>
  <si>
    <t xml:space="preserve">RotoQ Fenêtre à rotation Q4 en PVC blanc avec Triple Premium Vitrage thermoisolant de sécurité, un capotage extérieur en Cuivre dans les dimensions 114/140 ; Avec bloc d’isolation thermique extérieur jusqu’au bord supérieur du dormant, prémonté en usine ; Sans grille de ventilation ; </t>
  </si>
  <si>
    <t>783244</t>
  </si>
  <si>
    <t>Q43P 114/160 K400</t>
  </si>
  <si>
    <t>4048001856918</t>
  </si>
  <si>
    <t>Roto Q43P 114/160 K400</t>
  </si>
  <si>
    <t>Q43P114/160K400</t>
  </si>
  <si>
    <t xml:space="preserve">RotoQ Fenêtre à rotation Q4 en PVC blanc avec Triple Premium Vitrage thermoisolant de sécurité, un capotage extérieur en Cuivre dans les dimensions 114/160 ; Avec bloc d’isolation thermique extérieur jusqu’au bord supérieur du dormant, prémonté en usine ; Sans grille de ventilation ; </t>
  </si>
  <si>
    <t>783257</t>
  </si>
  <si>
    <t>Q43P 134/098 K400</t>
  </si>
  <si>
    <t>4048001856949</t>
  </si>
  <si>
    <t>Roto Q43P 134/098 K400</t>
  </si>
  <si>
    <t>Q43P134/098K400</t>
  </si>
  <si>
    <t xml:space="preserve">RotoQ Fenêtre à rotation Q4 en PVC blanc avec Triple Premium Vitrage thermoisolant de sécurité, un capotage extérieur en Cuivre dans les dimensions 134/098 ; Avec bloc d’isolation thermique extérieur jusqu’au bord supérieur du dormant, prémonté en usine ; Sans grille de ventilation ; </t>
  </si>
  <si>
    <t>783259</t>
  </si>
  <si>
    <t>Q43P 134/140 K400</t>
  </si>
  <si>
    <t>4048001856963</t>
  </si>
  <si>
    <t>Roto Q43P 134/140 K400</t>
  </si>
  <si>
    <t>Q43P134/140K400</t>
  </si>
  <si>
    <t xml:space="preserve">RotoQ Fenêtre à rotation Q4 en PVC blanc avec Triple Premium Vitrage thermoisolant de sécurité, un capotage extérieur en Cuivre dans les dimensions 134/140 ; Avec bloc d’isolation thermique extérieur jusqu’au bord supérieur du dormant, prémonté en usine ; Sans grille de ventilation ; </t>
  </si>
  <si>
    <t>782678</t>
  </si>
  <si>
    <t>Q42C 066/098 K600</t>
  </si>
  <si>
    <t>4048001854280</t>
  </si>
  <si>
    <t>Roto Q42C 066/098 K600</t>
  </si>
  <si>
    <t>Q42C066/098K600</t>
  </si>
  <si>
    <t xml:space="preserve">RotoQ Fenêtre à rotation Q4 en PVC blanc avec Double Confort Vitrage thermoisolant de sécurité, un capotage extérieur en Zinc-titane prépatiné dans les dimensions 066/098 ; Avec bloc d’isolation thermique extérieur jusqu’au bord supérieur du dormant, prémonté en usine ; Sans grille de ventilation ; </t>
  </si>
  <si>
    <t>785032</t>
  </si>
  <si>
    <t>Q42C 070/118 K600</t>
  </si>
  <si>
    <t>4048001863275</t>
  </si>
  <si>
    <t>Roto Q42C 070/118 K600</t>
  </si>
  <si>
    <t>Q42C070/118K600</t>
  </si>
  <si>
    <t xml:space="preserve">RotoQ Fenêtre à rotation Q4 en PVC blanc avec Double Confort Vitrage thermoisolant de sécurité, un capotage extérieur en Zinc-titane prépatiné dans les dimensions 070/118 ; Avec bloc d’isolation thermique extérieur jusqu’au bord supérieur du dormant, prémonté en usine ; Sans grille de ventilation ; </t>
  </si>
  <si>
    <t>782685</t>
  </si>
  <si>
    <t>Q42C 078/160 K600</t>
  </si>
  <si>
    <t>4048001854358</t>
  </si>
  <si>
    <t>Roto Q42C 078/160 K600</t>
  </si>
  <si>
    <t>Q42C078/160K600</t>
  </si>
  <si>
    <t xml:space="preserve">RotoQ Fenêtre à rotation Q4 en PVC blanc avec Double Confort Vitrage thermoisolant de sécurité, un capotage extérieur en Zinc-titane prépatiné dans les dimensions 078/160 ; Avec bloc d’isolation thermique extérieur jusqu’au bord supérieur du dormant, prémonté en usine ; Sans grille de ventilation ; </t>
  </si>
  <si>
    <t>782689</t>
  </si>
  <si>
    <t>Q42C 094/118 K600</t>
  </si>
  <si>
    <t>4048001854396</t>
  </si>
  <si>
    <t>Roto Q42C 094/118 K600</t>
  </si>
  <si>
    <t>Q42C094/118K600</t>
  </si>
  <si>
    <t xml:space="preserve">RotoQ Fenêtre à rotation Q4 en PVC blanc avec Double Confort Vitrage thermoisolant de sécurité, un capotage extérieur en Zinc-titane prépatiné dans les dimensions 094/118 ; Avec bloc d’isolation thermique extérieur jusqu’au bord supérieur du dormant, prémonté en usine ; Sans grille de ventilation ; </t>
  </si>
  <si>
    <t>782690</t>
  </si>
  <si>
    <t>Q42C 094/140 K600</t>
  </si>
  <si>
    <t>4048001854402</t>
  </si>
  <si>
    <t>Roto Q42C 094/140 K600</t>
  </si>
  <si>
    <t>Q42C094/140K600</t>
  </si>
  <si>
    <t xml:space="preserve">RotoQ Fenêtre à rotation Q4 en PVC blanc avec Double Confort Vitrage thermoisolant de sécurité, un capotage extérieur en Zinc-titane prépatiné dans les dimensions 094/140 ; Avec bloc d’isolation thermique extérieur jusqu’au bord supérieur du dormant, prémonté en usine ; Sans grille de ventilation ; </t>
  </si>
  <si>
    <t>782691</t>
  </si>
  <si>
    <t>Q42C 094/160 K600</t>
  </si>
  <si>
    <t>4048001854419</t>
  </si>
  <si>
    <t>Roto Q42C 094/160 K600</t>
  </si>
  <si>
    <t>Q42C094/160K600</t>
  </si>
  <si>
    <t xml:space="preserve">RotoQ Fenêtre à rotation Q4 en PVC blanc avec Double Confort Vitrage thermoisolant de sécurité, un capotage extérieur en Zinc-titane prépatiné dans les dimensions 094/160 ; Avec bloc d’isolation thermique extérieur jusqu’au bord supérieur du dormant, prémonté en usine ; Sans grille de ventilation ; </t>
  </si>
  <si>
    <t>782696</t>
  </si>
  <si>
    <t>Q42C 114/140 K600</t>
  </si>
  <si>
    <t>4048001854464</t>
  </si>
  <si>
    <t>Roto Q42C 114/140 K600</t>
  </si>
  <si>
    <t>Q42C114/140K600</t>
  </si>
  <si>
    <t xml:space="preserve">RotoQ Fenêtre à rotation Q4 en PVC blanc avec Double Confort Vitrage thermoisolant de sécurité, un capotage extérieur en Zinc-titane prépatiné dans les dimensions 114/140 ; Avec bloc d’isolation thermique extérieur jusqu’au bord supérieur du dormant, prémonté en usine ; Sans grille de ventilation ; </t>
  </si>
  <si>
    <t>782697</t>
  </si>
  <si>
    <t>Q42C 114/160 K600</t>
  </si>
  <si>
    <t>4048001854471</t>
  </si>
  <si>
    <t>Roto Q42C 114/160 K600</t>
  </si>
  <si>
    <t>Q42C114/160K600</t>
  </si>
  <si>
    <t xml:space="preserve">RotoQ Fenêtre à rotation Q4 en PVC blanc avec Double Confort Vitrage thermoisolant de sécurité, un capotage extérieur en Zinc-titane prépatiné dans les dimensions 114/160 ; Avec bloc d’isolation thermique extérieur jusqu’au bord supérieur du dormant, prémonté en usine ; Sans grille de ventilation ; </t>
  </si>
  <si>
    <t>785056</t>
  </si>
  <si>
    <t>Q43C 055/070 K600</t>
  </si>
  <si>
    <t>4048001863312</t>
  </si>
  <si>
    <t>Roto Q43C 055/070 K600</t>
  </si>
  <si>
    <t>Q43C055/070K600</t>
  </si>
  <si>
    <t xml:space="preserve">RotoQ Fenêtre à rotation Q4 en PVC blanc avec Triple Confort Vitrage thermoisolant de sécurité, un capotage extérieur en Zinc-titane prépatiné dans les dimensions 055/070 ; Avec bloc d’isolation thermique extérieur jusqu’au bord supérieur du dormant, prémonté en usine ; Sans grille de ventilation ; </t>
  </si>
  <si>
    <t>783066</t>
  </si>
  <si>
    <t>Q43C 055/078 K600</t>
  </si>
  <si>
    <t>4048001856116</t>
  </si>
  <si>
    <t>Roto Q43C 055/078 K600</t>
  </si>
  <si>
    <t>Q43C055/078K600</t>
  </si>
  <si>
    <t xml:space="preserve">RotoQ Fenêtre à rotation Q4 en PVC blanc avec Triple Confort Vitrage thermoisolant de sécurité, un capotage extérieur en Zinc-titane prépatiné dans les dimensions 055/078 ; Avec bloc d’isolation thermique extérieur jusqu’au bord supérieur du dormant, prémonté en usine ; Sans grille de ventilation ; </t>
  </si>
  <si>
    <t>783067</t>
  </si>
  <si>
    <t>Q43C 055/098 K600</t>
  </si>
  <si>
    <t>4048001856123</t>
  </si>
  <si>
    <t>Roto Q43C 055/098 K600</t>
  </si>
  <si>
    <t>Q43C055/098K600</t>
  </si>
  <si>
    <t xml:space="preserve">RotoQ Fenêtre à rotation Q4 en PVC blanc avec Triple Confort Vitrage thermoisolant de sécurité, un capotage extérieur en Zinc-titane prépatiné dans les dimensions 055/098 ; Avec bloc d’isolation thermique extérieur jusqu’au bord supérieur du dormant, prémonté en usine ; Sans grille de ventilation ; </t>
  </si>
  <si>
    <t>783068</t>
  </si>
  <si>
    <t>Q43C 055/118 K600</t>
  </si>
  <si>
    <t>4048001856130</t>
  </si>
  <si>
    <t>Roto Q43C 055/118 K600</t>
  </si>
  <si>
    <t>Q43C055/118K600</t>
  </si>
  <si>
    <t xml:space="preserve">RotoQ Fenêtre à rotation Q4 en PVC blanc avec Triple Confort Vitrage thermoisolant de sécurité, un capotage extérieur en Zinc-titane prépatiné dans les dimensions 055/118 ; Avec bloc d’isolation thermique extérieur jusqu’au bord supérieur du dormant, prémonté en usine ; Sans grille de ventilation ; </t>
  </si>
  <si>
    <t>783070</t>
  </si>
  <si>
    <t>Q43C 066/098 K600</t>
  </si>
  <si>
    <t>4048001856154</t>
  </si>
  <si>
    <t>Roto Q43C 066/098 K600</t>
  </si>
  <si>
    <t>Q43C066/098K600</t>
  </si>
  <si>
    <t xml:space="preserve">RotoQ Fenêtre à rotation Q4 en PVC blanc avec Triple Confort Vitrage thermoisolant de sécurité, un capotage extérieur en Zinc-titane prépatiné dans les dimensions 066/098 ; Avec bloc d’isolation thermique extérieur jusqu’au bord supérieur du dormant, prémonté en usine ; Sans grille de ventilation ; </t>
  </si>
  <si>
    <t>783071</t>
  </si>
  <si>
    <t>Q43C 066/118 K600</t>
  </si>
  <si>
    <t>4048001856161</t>
  </si>
  <si>
    <t>Roto Q43C 066/118 K600</t>
  </si>
  <si>
    <t>Q43C066/118K600</t>
  </si>
  <si>
    <t xml:space="preserve">RotoQ Fenêtre à rotation Q4 en PVC blanc avec Triple Confort Vitrage thermoisolant de sécurité, un capotage extérieur en Zinc-titane prépatiné dans les dimensions 066/118 ; Avec bloc d’isolation thermique extérieur jusqu’au bord supérieur du dormant, prémonté en usine ; Sans grille de ventilation ; </t>
  </si>
  <si>
    <t>783072</t>
  </si>
  <si>
    <t>Q43C 066/140 K600</t>
  </si>
  <si>
    <t>4048001856178</t>
  </si>
  <si>
    <t>Roto Q43C 066/140 K600</t>
  </si>
  <si>
    <t>Q43C066/140K600</t>
  </si>
  <si>
    <t xml:space="preserve">RotoQ Fenêtre à rotation Q4 en PVC blanc avec Triple Confort Vitrage thermoisolant de sécurité, un capotage extérieur en Zinc-titane prépatiné dans les dimensions 066/140 ; Avec bloc d’isolation thermique extérieur jusqu’au bord supérieur du dormant, prémonté en usine ; Sans grille de ventilation ; </t>
  </si>
  <si>
    <t>785057</t>
  </si>
  <si>
    <t>Q43C 070/118 K600</t>
  </si>
  <si>
    <t>4048001863329</t>
  </si>
  <si>
    <t>Roto Q43C 070/118 K600</t>
  </si>
  <si>
    <t>Q43C070/118K600</t>
  </si>
  <si>
    <t xml:space="preserve">RotoQ Fenêtre à rotation Q4 en PVC blanc avec Triple Confort Vitrage thermoisolant de sécurité, un capotage extérieur en Zinc-titane prépatiné dans les dimensions 070/118 ; Avec bloc d’isolation thermique extérieur jusqu’au bord supérieur du dormant, prémonté en usine ; Sans grille de ventilation ; </t>
  </si>
  <si>
    <t>783074</t>
  </si>
  <si>
    <t>Q43C 078/098 K600</t>
  </si>
  <si>
    <t>4048001856192</t>
  </si>
  <si>
    <t>Roto Q43C 078/098 K600</t>
  </si>
  <si>
    <t>Q43C078/098K600</t>
  </si>
  <si>
    <t xml:space="preserve">RotoQ Fenêtre à rotation Q4 en PVC blanc avec Triple Confort Vitrage thermoisolant de sécurité, un capotage extérieur en Zinc-titane prépatiné dans les dimensions 078/098 ; Avec bloc d’isolation thermique extérieur jusqu’au bord supérieur du dormant, prémonté en usine ; Sans grille de ventilation ; </t>
  </si>
  <si>
    <t>783075</t>
  </si>
  <si>
    <t>Q43C 078/118 K600</t>
  </si>
  <si>
    <t>4048001856208</t>
  </si>
  <si>
    <t>Roto Q43C 078/118 K600</t>
  </si>
  <si>
    <t>Q43C078/118K600</t>
  </si>
  <si>
    <t xml:space="preserve">RotoQ Fenêtre à rotation Q4 en PVC blanc avec Triple Confort Vitrage thermoisolant de sécurité, un capotage extérieur en Zinc-titane prépatiné dans les dimensions 078/118 ; Avec bloc d’isolation thermique extérieur jusqu’au bord supérieur du dormant, prémonté en usine ; Sans grille de ventilation ; </t>
  </si>
  <si>
    <t>783076</t>
  </si>
  <si>
    <t>Q43C 078/140 K600</t>
  </si>
  <si>
    <t>4048001856215</t>
  </si>
  <si>
    <t>Roto Q43C 078/140 K600</t>
  </si>
  <si>
    <t>Q43C078/140K600</t>
  </si>
  <si>
    <t xml:space="preserve">RotoQ Fenêtre à rotation Q4 en PVC blanc avec Triple Confort Vitrage thermoisolant de sécurité, un capotage extérieur en Zinc-titane prépatiné dans les dimensions 078/140 ; Avec bloc d’isolation thermique extérieur jusqu’au bord supérieur du dormant, prémonté en usine ; Sans grille de ventilation ; </t>
  </si>
  <si>
    <t>783077</t>
  </si>
  <si>
    <t>Q43C 078/160 K600</t>
  </si>
  <si>
    <t>4048001856222</t>
  </si>
  <si>
    <t>Roto Q43C 078/160 K600</t>
  </si>
  <si>
    <t>Q43C078/160K600</t>
  </si>
  <si>
    <t xml:space="preserve">RotoQ Fenêtre à rotation Q4 en PVC blanc avec Triple Confort Vitrage thermoisolant de sécurité, un capotage extérieur en Zinc-titane prépatiné dans les dimensions 078/160 ; Avec bloc d’isolation thermique extérieur jusqu’au bord supérieur du dormant, prémonté en usine ; Sans grille de ventilation ; </t>
  </si>
  <si>
    <t>783081</t>
  </si>
  <si>
    <t>Q43C 094/118 K600</t>
  </si>
  <si>
    <t>4048001856260</t>
  </si>
  <si>
    <t>Roto Q43C 094/118 K600</t>
  </si>
  <si>
    <t>Q43C094/118K600</t>
  </si>
  <si>
    <t xml:space="preserve">RotoQ Fenêtre à rotation Q4 en PVC blanc avec Triple Confort Vitrage thermoisolant de sécurité, un capotage extérieur en Zinc-titane prépatiné dans les dimensions 094/118 ; Avec bloc d’isolation thermique extérieur jusqu’au bord supérieur du dormant, prémonté en usine ; Sans grille de ventilation ; </t>
  </si>
  <si>
    <t>783082</t>
  </si>
  <si>
    <t>Q43C 094/140 K600</t>
  </si>
  <si>
    <t>4048001856277</t>
  </si>
  <si>
    <t>Roto Q43C 094/140 K600</t>
  </si>
  <si>
    <t>Q43C094/140K600</t>
  </si>
  <si>
    <t xml:space="preserve">RotoQ Fenêtre à rotation Q4 en PVC blanc avec Triple Confort Vitrage thermoisolant de sécurité, un capotage extérieur en Zinc-titane prépatiné dans les dimensions 094/140 ; Avec bloc d’isolation thermique extérieur jusqu’au bord supérieur du dormant, prémonté en usine ; Sans grille de ventilation ; </t>
  </si>
  <si>
    <t>783083</t>
  </si>
  <si>
    <t>Q43C 094/160 K600</t>
  </si>
  <si>
    <t>4048001856284</t>
  </si>
  <si>
    <t>Roto Q43C 094/160 K600</t>
  </si>
  <si>
    <t>Q43C094/160K600</t>
  </si>
  <si>
    <t xml:space="preserve">RotoQ Fenêtre à rotation Q4 en PVC blanc avec Triple Confort Vitrage thermoisolant de sécurité, un capotage extérieur en Zinc-titane prépatiné dans les dimensions 094/160 ; Avec bloc d’isolation thermique extérieur jusqu’au bord supérieur du dormant, prémonté en usine ; Sans grille de ventilation ; </t>
  </si>
  <si>
    <t>783087</t>
  </si>
  <si>
    <t>Q43C 114/118 K600</t>
  </si>
  <si>
    <t>4048001856321</t>
  </si>
  <si>
    <t>Roto Q43C 114/118 K600</t>
  </si>
  <si>
    <t>Q43C114/118K600</t>
  </si>
  <si>
    <t xml:space="preserve">RotoQ Fenêtre à rotation Q4 en PVC blanc avec Triple Confort Vitrage thermoisolant de sécurité, un capotage extérieur en Zinc-titane prépatiné dans les dimensions 114/118 ; Avec bloc d’isolation thermique extérieur jusqu’au bord supérieur du dormant, prémonté en usine ; Sans grille de ventilation ; </t>
  </si>
  <si>
    <t>783088</t>
  </si>
  <si>
    <t>Q43C 114/140 K600</t>
  </si>
  <si>
    <t>4048001856338</t>
  </si>
  <si>
    <t>Roto Q43C 114/140 K600</t>
  </si>
  <si>
    <t>Q43C114/140K600</t>
  </si>
  <si>
    <t xml:space="preserve">RotoQ Fenêtre à rotation Q4 en PVC blanc avec Triple Confort Vitrage thermoisolant de sécurité, un capotage extérieur en Zinc-titane prépatiné dans les dimensions 114/140 ; Avec bloc d’isolation thermique extérieur jusqu’au bord supérieur du dormant, prémonté en usine ; Sans grille de ventilation ; </t>
  </si>
  <si>
    <t>783089</t>
  </si>
  <si>
    <t>Q43C 114/160 K600</t>
  </si>
  <si>
    <t>4048001856345</t>
  </si>
  <si>
    <t>Roto Q43C 114/160 K600</t>
  </si>
  <si>
    <t>Q43C114/160K600</t>
  </si>
  <si>
    <t xml:space="preserve">RotoQ Fenêtre à rotation Q4 en PVC blanc avec Triple Confort Vitrage thermoisolant de sécurité, un capotage extérieur en Zinc-titane prépatiné dans les dimensions 114/160 ; Avec bloc d’isolation thermique extérieur jusqu’au bord supérieur du dormant, prémonté en usine ; Sans grille de ventilation ; </t>
  </si>
  <si>
    <t>783092</t>
  </si>
  <si>
    <t>Q43C 134/098 K600</t>
  </si>
  <si>
    <t>4048001856376</t>
  </si>
  <si>
    <t>Roto Q43C 134/098 K600</t>
  </si>
  <si>
    <t>Q43C134/098K600</t>
  </si>
  <si>
    <t xml:space="preserve">RotoQ Fenêtre à rotation Q4 en PVC blanc avec Triple Confort Vitrage thermoisolant de sécurité, un capotage extérieur en Zinc-titane prépatiné dans les dimensions 134/098 ; Avec bloc d’isolation thermique extérieur jusqu’au bord supérieur du dormant, prémonté en usine ; Sans grille de ventilation ; </t>
  </si>
  <si>
    <t>783094</t>
  </si>
  <si>
    <t>Q43C 134/140 K600</t>
  </si>
  <si>
    <t>4048001856390</t>
  </si>
  <si>
    <t>Roto Q43C 134/140 K600</t>
  </si>
  <si>
    <t>Q43C134/140K600</t>
  </si>
  <si>
    <t xml:space="preserve">RotoQ Fenêtre à rotation Q4 en PVC blanc avec Triple Confort Vitrage thermoisolant de sécurité, un capotage extérieur en Zinc-titane prépatiné dans les dimensions 134/140 ; Avec bloc d’isolation thermique extérieur jusqu’au bord supérieur du dormant, prémonté en usine ; Sans grille de ventilation ; </t>
  </si>
  <si>
    <t>785063</t>
  </si>
  <si>
    <t>Q43P 055/070 K600</t>
  </si>
  <si>
    <t>4048001863374</t>
  </si>
  <si>
    <t>Roto Q43P 055/070 K600</t>
  </si>
  <si>
    <t>Q43P055/070K600</t>
  </si>
  <si>
    <t xml:space="preserve">RotoQ Fenêtre à rotation Q4 en PVC blanc avec Triple Premium Vitrage thermoisolant de sécurité, un capotage extérieur en Zinc-titane prépatiné dans les dimensions 055/070 ; Avec bloc d’isolation thermique extérieur jusqu’au bord supérieur du dormant, prémonté en usine ; Sans grille de ventilation ; </t>
  </si>
  <si>
    <t>783261</t>
  </si>
  <si>
    <t>Q43P 055/078 K600</t>
  </si>
  <si>
    <t>4048001856987</t>
  </si>
  <si>
    <t>Roto Q43P 055/078 K600</t>
  </si>
  <si>
    <t>Q43P055/078K600</t>
  </si>
  <si>
    <t xml:space="preserve">RotoQ Fenêtre à rotation Q4 en PVC blanc avec Triple Premium Vitrage thermoisolant de sécurité, un capotage extérieur en Zinc-titane prépatiné dans les dimensions 055/078 ; Avec bloc d’isolation thermique extérieur jusqu’au bord supérieur du dormant, prémonté en usine ; Sans grille de ventilation ; </t>
  </si>
  <si>
    <t>783262</t>
  </si>
  <si>
    <t>Q43P 055/098 K600</t>
  </si>
  <si>
    <t>4048001856994</t>
  </si>
  <si>
    <t>Roto Q43P 055/098 K600</t>
  </si>
  <si>
    <t>Q43P055/098K600</t>
  </si>
  <si>
    <t xml:space="preserve">RotoQ Fenêtre à rotation Q4 en PVC blanc avec Triple Premium Vitrage thermoisolant de sécurité, un capotage extérieur en Zinc-titane prépatiné dans les dimensions 055/098 ; Avec bloc d’isolation thermique extérieur jusqu’au bord supérieur du dormant, prémonté en usine ; Sans grille de ventilation ; </t>
  </si>
  <si>
    <t>783263</t>
  </si>
  <si>
    <t>Q43P 055/118 K600</t>
  </si>
  <si>
    <t>4048001857007</t>
  </si>
  <si>
    <t>Roto Q43P 055/118 K600</t>
  </si>
  <si>
    <t>Q43P055/118K600</t>
  </si>
  <si>
    <t xml:space="preserve">RotoQ Fenêtre à rotation Q4 en PVC blanc avec Triple Premium Vitrage thermoisolant de sécurité, un capotage extérieur en Zinc-titane prépatiné dans les dimensions 055/118 ; Avec bloc d’isolation thermique extérieur jusqu’au bord supérieur du dormant, prémonté en usine ; Sans grille de ventilation ; </t>
  </si>
  <si>
    <t>783264</t>
  </si>
  <si>
    <t>Q43P 066/098 K600</t>
  </si>
  <si>
    <t>4048001857014</t>
  </si>
  <si>
    <t>Roto Q43P 066/098 K600</t>
  </si>
  <si>
    <t>Q43P066/098K600</t>
  </si>
  <si>
    <t xml:space="preserve">RotoQ Fenêtre à rotation Q4 en PVC blanc avec Triple Premium Vitrage thermoisolant de sécurité, un capotage extérieur en Zinc-titane prépatiné dans les dimensions 066/098 ; Avec bloc d’isolation thermique extérieur jusqu’au bord supérieur du dormant, prémonté en usine ; Sans grille de ventilation ; </t>
  </si>
  <si>
    <t>783265</t>
  </si>
  <si>
    <t>Q43P 066/118 K600</t>
  </si>
  <si>
    <t>4048001857021</t>
  </si>
  <si>
    <t>Roto Q43P 066/118 K600</t>
  </si>
  <si>
    <t>Q43P066/118K600</t>
  </si>
  <si>
    <t xml:space="preserve">RotoQ Fenêtre à rotation Q4 en PVC blanc avec Triple Premium Vitrage thermoisolant de sécurité, un capotage extérieur en Zinc-titane prépatiné dans les dimensions 066/118 ; Avec bloc d’isolation thermique extérieur jusqu’au bord supérieur du dormant, prémonté en usine ; Sans grille de ventilation ; </t>
  </si>
  <si>
    <t>783266</t>
  </si>
  <si>
    <t>Q43P 066/140 K600</t>
  </si>
  <si>
    <t>4048001857038</t>
  </si>
  <si>
    <t>Roto Q43P 066/140 K600</t>
  </si>
  <si>
    <t>Q43P066/140K600</t>
  </si>
  <si>
    <t xml:space="preserve">RotoQ Fenêtre à rotation Q4 en PVC blanc avec Triple Premium Vitrage thermoisolant de sécurité, un capotage extérieur en Zinc-titane prépatiné dans les dimensions 066/140 ; Avec bloc d’isolation thermique extérieur jusqu’au bord supérieur du dormant, prémonté en usine ; Sans grille de ventilation ; </t>
  </si>
  <si>
    <t>785064</t>
  </si>
  <si>
    <t>Q43P 070/118 K600</t>
  </si>
  <si>
    <t>4048001863381</t>
  </si>
  <si>
    <t>Roto Q43P 070/118 K600</t>
  </si>
  <si>
    <t>Q43P070/118K600</t>
  </si>
  <si>
    <t xml:space="preserve">RotoQ Fenêtre à rotation Q4 en PVC blanc avec Triple Premium Vitrage thermoisolant de sécurité, un capotage extérieur en Zinc-titane prépatiné dans les dimensions 070/118 ; Avec bloc d’isolation thermique extérieur jusqu’au bord supérieur du dormant, prémonté en usine ; Sans grille de ventilation ; </t>
  </si>
  <si>
    <t>783268</t>
  </si>
  <si>
    <t>Q43P 078/098 K600</t>
  </si>
  <si>
    <t>4048001857052</t>
  </si>
  <si>
    <t>Roto Q43P 078/098 K600</t>
  </si>
  <si>
    <t>Q43P078/098K600</t>
  </si>
  <si>
    <t xml:space="preserve">RotoQ Fenêtre à rotation Q4 en PVC blanc avec Triple Premium Vitrage thermoisolant de sécurité, un capotage extérieur en Zinc-titane prépatiné dans les dimensions 078/098 ; Avec bloc d’isolation thermique extérieur jusqu’au bord supérieur du dormant, prémonté en usine ; Sans grille de ventilation ; </t>
  </si>
  <si>
    <t>783269</t>
  </si>
  <si>
    <t>Q43P 078/118 K600</t>
  </si>
  <si>
    <t>4048001857069</t>
  </si>
  <si>
    <t>Roto Q43P 078/118 K600</t>
  </si>
  <si>
    <t>Q43P078/118K600</t>
  </si>
  <si>
    <t xml:space="preserve">RotoQ Fenêtre à rotation Q4 en PVC blanc avec Triple Premium Vitrage thermoisolant de sécurité, un capotage extérieur en Zinc-titane prépatiné dans les dimensions 078/118 ; Avec bloc d’isolation thermique extérieur jusqu’au bord supérieur du dormant, prémonté en usine ; Sans grille de ventilation ; </t>
  </si>
  <si>
    <t>783270</t>
  </si>
  <si>
    <t>Q43P 078/140 K600</t>
  </si>
  <si>
    <t>4048001857076</t>
  </si>
  <si>
    <t>Roto Q43P 078/140 K600</t>
  </si>
  <si>
    <t>Q43P078/140K600</t>
  </si>
  <si>
    <t xml:space="preserve">RotoQ Fenêtre à rotation Q4 en PVC blanc avec Triple Premium Vitrage thermoisolant de sécurité, un capotage extérieur en Zinc-titane prépatiné dans les dimensions 078/140 ; Avec bloc d’isolation thermique extérieur jusqu’au bord supérieur du dormant, prémonté en usine ; Sans grille de ventilation ; </t>
  </si>
  <si>
    <t>783271</t>
  </si>
  <si>
    <t>Q43P 078/160 K600</t>
  </si>
  <si>
    <t>4048001857083</t>
  </si>
  <si>
    <t>Roto Q43P 078/160 K600</t>
  </si>
  <si>
    <t>Q43P078/160K600</t>
  </si>
  <si>
    <t xml:space="preserve">RotoQ Fenêtre à rotation Q4 en PVC blanc avec Triple Premium Vitrage thermoisolant de sécurité, un capotage extérieur en Zinc-titane prépatiné dans les dimensions 078/160 ; Avec bloc d’isolation thermique extérieur jusqu’au bord supérieur du dormant, prémonté en usine ; Sans grille de ventilation ; </t>
  </si>
  <si>
    <t>783274</t>
  </si>
  <si>
    <t>Q43P 094/118 K600</t>
  </si>
  <si>
    <t>4048001857113</t>
  </si>
  <si>
    <t>Roto Q43P 094/118 K600</t>
  </si>
  <si>
    <t>Q43P094/118K600</t>
  </si>
  <si>
    <t xml:space="preserve">RotoQ Fenêtre à rotation Q4 en PVC blanc avec Triple Premium Vitrage thermoisolant de sécurité, un capotage extérieur en Zinc-titane prépatiné dans les dimensions 094/118 ; Avec bloc d’isolation thermique extérieur jusqu’au bord supérieur du dormant, prémonté en usine ; Sans grille de ventilation ; </t>
  </si>
  <si>
    <t>783275</t>
  </si>
  <si>
    <t>Q43P 094/140 K600</t>
  </si>
  <si>
    <t>4048001857120</t>
  </si>
  <si>
    <t>Roto Q43P 094/140 K600</t>
  </si>
  <si>
    <t>Q43P094/140K600</t>
  </si>
  <si>
    <t xml:space="preserve">RotoQ Fenêtre à rotation Q4 en PVC blanc avec Triple Premium Vitrage thermoisolant de sécurité, un capotage extérieur en Zinc-titane prépatiné dans les dimensions 094/140 ; Avec bloc d’isolation thermique extérieur jusqu’au bord supérieur du dormant, prémonté en usine ; Sans grille de ventilation ; </t>
  </si>
  <si>
    <t>783276</t>
  </si>
  <si>
    <t>Q43P 094/160 K600</t>
  </si>
  <si>
    <t>4048001857137</t>
  </si>
  <si>
    <t>Roto Q43P 094/160 K600</t>
  </si>
  <si>
    <t>Q43P094/160K600</t>
  </si>
  <si>
    <t xml:space="preserve">RotoQ Fenêtre à rotation Q4 en PVC blanc avec Triple Premium Vitrage thermoisolant de sécurité, un capotage extérieur en Zinc-titane prépatiné dans les dimensions 094/160 ; Avec bloc d’isolation thermique extérieur jusqu’au bord supérieur du dormant, prémonté en usine ; Sans grille de ventilation ; </t>
  </si>
  <si>
    <t>783280</t>
  </si>
  <si>
    <t>Q43P 114/118 K600</t>
  </si>
  <si>
    <t>4048001857175</t>
  </si>
  <si>
    <t>Roto Q43P 114/118 K600</t>
  </si>
  <si>
    <t>Q43P114/118K600</t>
  </si>
  <si>
    <t xml:space="preserve">RotoQ Fenêtre à rotation Q4 en PVC blanc avec Triple Premium Vitrage thermoisolant de sécurité, un capotage extérieur en Zinc-titane prépatiné dans les dimensions 114/118 ; Avec bloc d’isolation thermique extérieur jusqu’au bord supérieur du dormant, prémonté en usine ; Sans grille de ventilation ; </t>
  </si>
  <si>
    <t>783281</t>
  </si>
  <si>
    <t>Q43P 114/140 K600</t>
  </si>
  <si>
    <t>4048001857182</t>
  </si>
  <si>
    <t>Roto Q43P 114/140 K600</t>
  </si>
  <si>
    <t>Q43P114/140K600</t>
  </si>
  <si>
    <t xml:space="preserve">RotoQ Fenêtre à rotation Q4 en PVC blanc avec Triple Premium Vitrage thermoisolant de sécurité, un capotage extérieur en Zinc-titane prépatiné dans les dimensions 114/140 ; Avec bloc d’isolation thermique extérieur jusqu’au bord supérieur du dormant, prémonté en usine ; Sans grille de ventilation ; </t>
  </si>
  <si>
    <t>783282</t>
  </si>
  <si>
    <t>Q43P 114/160 K600</t>
  </si>
  <si>
    <t>4048001857199</t>
  </si>
  <si>
    <t>Roto Q43P 114/160 K600</t>
  </si>
  <si>
    <t>Q43P114/160K600</t>
  </si>
  <si>
    <t xml:space="preserve">RotoQ Fenêtre à rotation Q4 en PVC blanc avec Triple Premium Vitrage thermoisolant de sécurité, un capotage extérieur en Zinc-titane prépatiné dans les dimensions 114/160 ; Avec bloc d’isolation thermique extérieur jusqu’au bord supérieur du dormant, prémonté en usine ; Sans grille de ventilation ; </t>
  </si>
  <si>
    <t>783285</t>
  </si>
  <si>
    <t>Q43P 134/098 K600</t>
  </si>
  <si>
    <t>4048001857229</t>
  </si>
  <si>
    <t>Roto Q43P 134/098 K600</t>
  </si>
  <si>
    <t>Q43P134/098K600</t>
  </si>
  <si>
    <t xml:space="preserve">RotoQ Fenêtre à rotation Q4 en PVC blanc avec Triple Premium Vitrage thermoisolant de sécurité, un capotage extérieur en Zinc-titane prépatiné dans les dimensions 134/098 ; Avec bloc d’isolation thermique extérieur jusqu’au bord supérieur du dormant, prémonté en usine ; Sans grille de ventilation ; </t>
  </si>
  <si>
    <t>783287</t>
  </si>
  <si>
    <t>Q43P 134/140 K600</t>
  </si>
  <si>
    <t>4048001857243</t>
  </si>
  <si>
    <t>Roto Q43P 134/140 K600</t>
  </si>
  <si>
    <t>Q43P134/140K600</t>
  </si>
  <si>
    <t xml:space="preserve">RotoQ Fenêtre à rotation Q4 en PVC blanc avec Triple Premium Vitrage thermoisolant de sécurité, un capotage extérieur en Zinc-titane prépatiné dans les dimensions 134/140 ; Avec bloc d’isolation thermique extérieur jusqu’au bord supérieur du dormant, prémonté en usine ; Sans grille de ventilation ; </t>
  </si>
  <si>
    <t>Designo R8 Fenêtre oscillo-battante bois (Uw : 1,0 ; SSK : 4 ; g : 38)
R86E 054/078 H200
Fenêtre oscillo-battante avec vitrage Triple vitrage isolant acoustique (6E).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078
Valeur d’isolation thermique Fenêtre de toit (Uw) : 1,0 W/(m²K)
Degré de transmission énergétique globale (g) : 38 % 
Indice d’isolation acoustique (Rwp) : 43 (-2;-6) dB
Classe d’isolation acoustique (SSK) : 4
Manuel d’utilisation</t>
  </si>
  <si>
    <t>Designo R8 Fenêtre oscillo-battante bois (Uw : 1,0 ; SSK : 4 ; g : 38)
R86E 054/098 H200
Fenêtre oscillo-battante avec vitrage Triple vitrage isolant acoustique (6E).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098
Valeur d’isolation thermique Fenêtre de toit (Uw) : 1,0 W/(m²K)
Degré de transmission énergétique globale (g) : 38 % 
Indice d’isolation acoustique (Rwp) : 43 (-2;-6) dB
Classe d’isolation acoustique (SSK) : 4
Manuel d’utilisation</t>
  </si>
  <si>
    <t>Designo R8 Fenêtre oscillo-battante bois (Uw : 1,0 ; SSK : 4 ; g : 38)
R86E 054/118 H200
Fenêtre oscillo-battante avec vitrage Triple vitrage isolant acoustique (6E).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118
Valeur d’isolation thermique Fenêtre de toit (Uw) : 1,0 W/(m²K)
Degré de transmission énergétique globale (g) : 38 % 
Indice d’isolation acoustique (Rwp) : 43 (-2;-6) dB
Classe d’isolation acoustique (SSK) : 4
Manuel d’utilisation</t>
  </si>
  <si>
    <t>Designo R8 Fenêtre oscillo-battante bois (Uw : 1,0 ; SSK : 4 ; g : 38)
R86E 065/098 H200
Fenêtre oscillo-battante avec vitrage Triple vitrage isolant acoustique (6E).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098
Valeur d’isolation thermique Fenêtre de toit (Uw) : 1,0 W/(m²K)
Degré de transmission énergétique globale (g) : 38 % 
Indice d’isolation acoustique (Rwp) : 43 (-2;-6) dB
Classe d’isolation acoustique (SSK) : 4
Manuel d’utilisation</t>
  </si>
  <si>
    <t>Designo R8 Fenêtre oscillo-battante bois (Uw : 1,0 ; SSK : 4 ; g : 38)
R86E 065/118 H200
Fenêtre oscillo-battante avec vitrage Triple vitrage isolant acoustique (6E).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118
Valeur d’isolation thermique Fenêtre de toit (Uw) : 1,0 W/(m²K)
Degré de transmission énergétique globale (g) : 38 % 
Indice d’isolation acoustique (Rwp) : 43 (-2;-6) dB
Classe d’isolation acoustique (SSK) : 4
Manuel d’utilisation</t>
  </si>
  <si>
    <t>Designo R8 Fenêtre oscillo-battante bois (Uw : 1,0 ; SSK : 4 ; g : 38)
R86E 065/140 H200
Fenêtre oscillo-battante avec vitrage Triple vitrage isolant acoustique (6E).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140
Valeur d’isolation thermique Fenêtre de toit (Uw) : 1,0 W/(m²K)
Degré de transmission énergétique globale (g) : 38 % 
Indice d’isolation acoustique (Rwp) : 43 (-2;-6) dB
Classe d’isolation acoustique (SSK) : 4
Manuel d’utilisation</t>
  </si>
  <si>
    <t>Designo R8 Fenêtre oscillo-battante bois (Uw : 1,0 ; SSK : 4 ; g : 38)
R86E 074/098 H200
Fenêtre oscillo-battante avec vitrage Triple vitrage isolant acoustique (6E).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098
Valeur d’isolation thermique Fenêtre de toit (Uw) : 1,0 W/(m²K)
Degré de transmission énergétique globale (g) : 38 % 
Indice d’isolation acoustique (Rwp) : 43 (-2;-6) dB
Classe d’isolation acoustique (SSK) : 4
Manuel d’utilisation</t>
  </si>
  <si>
    <t>Designo R8 Fenêtre oscillo-battante bois (Uw : 1,0 ; SSK : 4 ; g : 38)
R86E 074/118 H200
Fenêtre oscillo-battante avec vitrage Triple vitrage isolant acoustique (6E).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118
Valeur d’isolation thermique Fenêtre de toit (Uw) : 1,0 W/(m²K)
Degré de transmission énergétique globale (g) : 38 % 
Indice d’isolation acoustique (Rwp) : 43 (-2;-6) dB
Classe d’isolation acoustique (SSK) : 4
Manuel d’utilisation</t>
  </si>
  <si>
    <t>Designo R8 Fenêtre oscillo-battante bois (Uw : 1,0 ; SSK : 4 ; g : 38)
R86E 074/140 H200
Fenêtre oscillo-battante avec vitrage Triple vitrage isolant acoustique (6E).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140
Valeur d’isolation thermique Fenêtre de toit (Uw) : 1,0 W/(m²K)
Degré de transmission énergétique globale (g) : 38 % 
Indice d’isolation acoustique (Rwp) : 43 (-2;-6) dB
Classe d’isolation acoustique (SSK) : 4
Manuel d’utilisation</t>
  </si>
  <si>
    <t>Designo R8 Fenêtre oscillo-battante bois (Uw : 1,0 ; SSK : 4 ; g : 38)
R86E 094/118 H200
Fenêtre oscillo-battante avec vitrage Triple vitrage isolant acoustique (6E).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118
Valeur d’isolation thermique Fenêtre de toit (Uw) : 1,0 W/(m²K)
Degré de transmission énergétique globale (g) : 38 % 
Indice d’isolation acoustique (Rwp) : 43 (-2;-6) dB
Classe d’isolation acoustique (SSK) : 4
Manuel d’utilisation</t>
  </si>
  <si>
    <t>Designo R8 Fenêtre oscillo-battante bois (Uw : 1,0 ; SSK : 4 ; g : 38)
R86E 094/140 H200
Fenêtre oscillo-battante avec vitrage Triple vitrage isolant acoustique (6E).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140
Valeur d’isolation thermique Fenêtre de toit (Uw) : 1,0 W/(m²K)
Degré de transmission énergétique globale (g) : 38 % 
Indice d’isolation acoustique (Rwp) : 43 (-2;-6) dB
Classe d’isolation acoustique (SSK) : 4
Manuel d’utilisation</t>
  </si>
  <si>
    <t>Designo R8 Fenêtre oscillo-battante bois (Uw : 1,0 ; SSK : 4 ; g : 38)
R86E 114/118 H200
Fenêtre oscillo-battante avec vitrage Triple vitrage isolant acoustique (6E).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118
Valeur d’isolation thermique Fenêtre de toit (Uw) : 1,0 W/(m²K)
Degré de transmission énergétique globale (g) : 38 % 
Indice d’isolation acoustique (Rwp) : 43 (-2;-6) dB
Classe d’isolation acoustique (SSK) : 4
Manuel d’utilisation</t>
  </si>
  <si>
    <t>Designo R8 Fenêtre oscillo-battante bois (Uw : 1,0 ; SSK : 4 ; g : 38)
R86E 114/140 H200
Fenêtre oscillo-battante avec vitrage Triple vitrage isolant acoustique (6E).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140
Valeur d’isolation thermique Fenêtre de toit (Uw) : 1,0 W/(m²K)
Degré de transmission énergétique globale (g) : 38 % 
Indice d’isolation acoustique (Rwp) : 43 (-2;-6) dB
Classe d’isolation acoustique (SSK) : 4
Manuel d’utilisation</t>
  </si>
  <si>
    <t>Designo R8 Fenêtre oscillo-battante bois (Uw : 1,1 ; SSK : 2 ; g : 52)
R88C 054/078 H2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078
Valeur d’isolation thermique Fenêtre de toit (Uw) : 1,1 W/(m²K)
Degré de transmission énergétique globale (g) : 52 % 
Indice d’isolation acoustique (Rwp) : 34 (-2;-5) dB
Classe d’isolation acoustique (SSK) : 2
Manuel d’utilisation</t>
  </si>
  <si>
    <t>Designo R8 Fenêtre oscillo-battante bois (Uw : 1,1 ; SSK : 2 ; g : 52)
R88C 054/098 H2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098
Valeur d’isolation thermique Fenêtre de toit (Uw) : 1,1 W/(m²K)
Degré de transmission énergétique globale (g) : 52 % 
Indice d’isolation acoustique (Rwp) : 34 (-2;-5) dB
Classe d’isolation acoustique (SSK) : 2
Manuel d’utilisation</t>
  </si>
  <si>
    <t>Designo R8 Fenêtre oscillo-battante bois (Uw : 1,1 ; SSK : 2 ; g : 52)
R88C 054/118 H2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118
Valeur d’isolation thermique Fenêtre de toit (Uw) : 1,1 W/(m²K)
Degré de transmission énergétique globale (g) : 52 % 
Indice d’isolation acoustique (Rwp) : 34 (-2;-5) dB
Classe d’isolation acoustique (SSK) : 2
Manuel d’utilisation</t>
  </si>
  <si>
    <t>Designo R8 Fenêtre oscillo-battante bois (Uw : 1,1 ; SSK : 2 ; g : 52)
R88C 065/098 H2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098
Valeur d’isolation thermique Fenêtre de toit (Uw) : 1,1 W/(m²K)
Degré de transmission énergétique globale (g) : 52 % 
Indice d’isolation acoustique (Rwp) : 34 (-2;-5) dB
Classe d’isolation acoustique (SSK) : 2
Manuel d’utilisation</t>
  </si>
  <si>
    <t>Designo R8 Fenêtre oscillo-battante bois (Uw : 1,1 ; SSK : 2 ; g : 52)
R88C 065/118 H2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118
Valeur d’isolation thermique Fenêtre de toit (Uw) : 1,1 W/(m²K)
Degré de transmission énergétique globale (g) : 52 % 
Indice d’isolation acoustique (Rwp) : 34 (-2;-5) dB
Classe d’isolation acoustique (SSK) : 2
Manuel d’utilisation</t>
  </si>
  <si>
    <t>Designo R8 Fenêtre oscillo-battante bois (Uw : 1,1 ; SSK : 2 ; g : 52)
R88C 065/140 H2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140
Valeur d’isolation thermique Fenêtre de toit (Uw) : 1,1 W/(m²K)
Degré de transmission énergétique globale (g) : 52 % 
Indice d’isolation acoustique (Rwp) : 34 (-2;-5) dB
Classe d’isolation acoustique (SSK) : 2
Manuel d’utilisation</t>
  </si>
  <si>
    <t>Designo R8 Fenêtre oscillo-battante bois (Uw : 1,1 ; SSK : 2 ; g : 52)
R88C 074/098 H2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098
Valeur d’isolation thermique Fenêtre de toit (Uw) : 1,1 W/(m²K)
Degré de transmission énergétique globale (g) : 52 % 
Indice d’isolation acoustique (Rwp) : 34 (-2;-5) dB
Classe d’isolation acoustique (SSK) : 2
Manuel d’utilisation</t>
  </si>
  <si>
    <t>Designo R8 Fenêtre oscillo-battante bois (Uw : 1,1 ; SSK : 2 ; g : 52)
R88C 074/118 H2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118
Valeur d’isolation thermique Fenêtre de toit (Uw) : 1,1 W/(m²K)
Degré de transmission énergétique globale (g) : 52 % 
Indice d’isolation acoustique (Rwp) : 34 (-2;-5) dB
Classe d’isolation acoustique (SSK) : 2
Manuel d’utilisation</t>
  </si>
  <si>
    <t>Designo R8 Fenêtre oscillo-battante bois (Uw : 1,1 ; SSK : 2 ; g : 52)
R88C 074/140 H2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140
Valeur d’isolation thermique Fenêtre de toit (Uw) : 1,1 W/(m²K)
Degré de transmission énergétique globale (g) : 52 % 
Indice d’isolation acoustique (Rwp) : 34 (-2;-5) dB
Classe d’isolation acoustique (SSK) : 2
Manuel d’utilisation</t>
  </si>
  <si>
    <t>Designo R8 Fenêtre oscillo-battante bois (Uw : 1,1 ; SSK : 2 ; g : 52)
R88C 074/160 H2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160
Valeur d’isolation thermique Fenêtre de toit (Uw) : 1,1 W/(m²K)
Degré de transmission énergétique globale (g) : 52 % 
Indice d’isolation acoustique (Rwp) : 34 (-2;-5) dB
Classe d’isolation acoustique (SSK) : 2
Manuel d’utilisation</t>
  </si>
  <si>
    <t>Designo R8 Fenêtre oscillo-battante bois (Uw : 1,1 ; SSK : 2 ; g : 52)
R88C 094/118 H2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118
Valeur d’isolation thermique Fenêtre de toit (Uw) : 1,1 W/(m²K)
Degré de transmission énergétique globale (g) : 52 % 
Indice d’isolation acoustique (Rwp) : 34 (-2;-5) dB
Classe d’isolation acoustique (SSK) : 2
Manuel d’utilisation</t>
  </si>
  <si>
    <t>Designo R8 Fenêtre oscillo-battante bois (Uw : 1,1 ; SSK : 2 ; g : 52)
R88C 094/140 H2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140
Valeur d’isolation thermique Fenêtre de toit (Uw) : 1,1 W/(m²K)
Degré de transmission énergétique globale (g) : 52 % 
Indice d’isolation acoustique (Rwp) : 34 (-2;-5) dB
Classe d’isolation acoustique (SSK) : 2
Manuel d’utilisation</t>
  </si>
  <si>
    <t>Designo R8 Fenêtre oscillo-battante bois (Uw : 1,1 ; SSK : 2 ; g : 52)
R88C 094/160 H2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160
Valeur d’isolation thermique Fenêtre de toit (Uw) : 1,1 W/(m²K)
Degré de transmission énergétique globale (g) : 52 % 
Indice d’isolation acoustique (Rwp) : 34 (-2;-5) dB
Classe d’isolation acoustique (SSK) : 2
Manuel d’utilisation</t>
  </si>
  <si>
    <t>Designo R8 Fenêtre oscillo-battante bois (Uw : 1,1 ; SSK : 2 ; g : 52)
R88C 114/118 H2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118
Valeur d’isolation thermique Fenêtre de toit (Uw) : 1,1 W/(m²K)
Degré de transmission énergétique globale (g) : 52 % 
Indice d’isolation acoustique (Rwp) : 34 (-2;-5) dB
Classe d’isolation acoustique (SSK) : 2
Manuel d’utilisation</t>
  </si>
  <si>
    <t>Designo R8 Fenêtre oscillo-battante bois (Uw : 1,1 ; SSK : 2 ; g : 52)
R88C 114/140 H2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140
Valeur d’isolation thermique Fenêtre de toit (Uw) : 1,1 W/(m²K)
Degré de transmission énergétique globale (g) : 52 % 
Indice d’isolation acoustique (Rwp) : 34 (-2;-5) dB
Classe d’isolation acoustique (SSK) : 2
Manuel d’utilisation</t>
  </si>
  <si>
    <t>Designo R8 Fenêtre oscillo-battante bois (Uw : 1,1 ; SSK : 2 ; g : 52)
R88C 114/160 H2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160
Valeur d’isolation thermique Fenêtre de toit (Uw) : 1,1 W/(m²K)
Degré de transmission énergétique globale (g) : 52 % 
Indice d’isolation acoustique (Rwp) : 34 (-2;-5) dB
Classe d’isolation acoustique (SSK) : 2
Manuel d’utilisation</t>
  </si>
  <si>
    <t>Designo R8 Fenêtre oscillo-battante bois (Uw : 1,1 ; SSK : 2 ; g : 52)
R88C 134/098 H2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34/098
Valeur d’isolation thermique Fenêtre de toit (Uw) : 1,1 W/(m²K)
Degré de transmission énergétique globale (g) : 52 % 
Indice d’isolation acoustique (Rwp) : 34 (-2;-5) dB
Classe d’isolation acoustique (SSK) : 2
Manuel d’utilisation</t>
  </si>
  <si>
    <t>Designo R8 Fenêtre oscillo-battante bois (Uw : 1,1 ; SSK : 2 ; g : 52)
R88C 134/140 H200
Fenêtre oscillo-battante avec vitrage Double Confort (8C).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34/140
Valeur d’isolation thermique Fenêtre de toit (Uw) : 1,1 W/(m²K)
Degré de transmission énergétique globale (g) : 52 % 
Indice d’isolation acoustique (Rwp) : 34 (-2;-5) dB
Classe d’isolation acoustique (SSK) : 2
Manuel d’utilisation</t>
  </si>
  <si>
    <t>792635</t>
  </si>
  <si>
    <t>R88G 054/078 H200</t>
  </si>
  <si>
    <t>5901337164708</t>
  </si>
  <si>
    <t>Roto R88G 054/078 H200</t>
  </si>
  <si>
    <t xml:space="preserve">Fenêtre oscillo-batt. 2Premium bois </t>
  </si>
  <si>
    <t>R88G054/078H200</t>
  </si>
  <si>
    <t>Designo R8 Fenêtre oscillo-battante bois (Uw : 1,2 ; SSK : 3 ; g : 33)
R88G 054/078 H2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078
Valeur d’isolation thermique Fenêtre de toit (Uw) : 1,2 W/(m²K)
Degré de transmission énergétique globale (g) : 33 % 
Indice d’isolation acoustique (Rwp) : 39 (-2;-5) dB
Classe d’isolation acoustique (SSK) : 3
Manuel d’utilisation</t>
  </si>
  <si>
    <t>792636</t>
  </si>
  <si>
    <t>R88G 054/098 H200</t>
  </si>
  <si>
    <t>5901337164715</t>
  </si>
  <si>
    <t>Roto R88G 054/098 H200</t>
  </si>
  <si>
    <t>R88G054/098H200</t>
  </si>
  <si>
    <t>Designo R8 Fenêtre oscillo-battante bois (Uw : 1,2 ; SSK : 3 ; g : 33)
R88G 054/098 H2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098
Valeur d’isolation thermique Fenêtre de toit (Uw) : 1,2 W/(m²K)
Degré de transmission énergétique globale (g) : 33 % 
Indice d’isolation acoustique (Rwp) : 39 (-2;-5) dB
Classe d’isolation acoustique (SSK) : 3
Manuel d’utilisation</t>
  </si>
  <si>
    <t>792637</t>
  </si>
  <si>
    <t>R88G 054/118 H200</t>
  </si>
  <si>
    <t>5901337164722</t>
  </si>
  <si>
    <t>Roto R88G 054/118 H200</t>
  </si>
  <si>
    <t>R88G054/118H200</t>
  </si>
  <si>
    <t>Designo R8 Fenêtre oscillo-battante bois (Uw : 1,2 ; SSK : 3 ; g : 33)
R88G 054/118 H2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118
Valeur d’isolation thermique Fenêtre de toit (Uw) : 1,2 W/(m²K)
Degré de transmission énergétique globale (g) : 33 % 
Indice d’isolation acoustique (Rwp) : 39 (-2;-5) dB
Classe d’isolation acoustique (SSK) : 3
Manuel d’utilisation</t>
  </si>
  <si>
    <t>792638</t>
  </si>
  <si>
    <t>R88G 065/098 H200</t>
  </si>
  <si>
    <t>5901337164739</t>
  </si>
  <si>
    <t>Roto R88G 065/098 H200</t>
  </si>
  <si>
    <t>R88G065/098H200</t>
  </si>
  <si>
    <t>Designo R8 Fenêtre oscillo-battante bois (Uw : 1,2 ; SSK : 3 ; g : 33)
R88G 065/098 H2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098
Valeur d’isolation thermique Fenêtre de toit (Uw) : 1,2 W/(m²K)
Degré de transmission énergétique globale (g) : 33 % 
Indice d’isolation acoustique (Rwp) : 39 (-2;-5) dB
Classe d’isolation acoustique (SSK) : 3
Manuel d’utilisation</t>
  </si>
  <si>
    <t>792639</t>
  </si>
  <si>
    <t>R88G 065/118 H200</t>
  </si>
  <si>
    <t>5901337164746</t>
  </si>
  <si>
    <t>Roto R88G 065/118 H200</t>
  </si>
  <si>
    <t>R88G065/118H200</t>
  </si>
  <si>
    <t>Designo R8 Fenêtre oscillo-battante bois (Uw : 1,2 ; SSK : 3 ; g : 33)
R88G 065/118 H2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118
Valeur d’isolation thermique Fenêtre de toit (Uw) : 1,2 W/(m²K)
Degré de transmission énergétique globale (g) : 33 % 
Indice d’isolation acoustique (Rwp) : 39 (-2;-5) dB
Classe d’isolation acoustique (SSK) : 3
Manuel d’utilisation</t>
  </si>
  <si>
    <t>792640</t>
  </si>
  <si>
    <t>R88G 065/140 H200</t>
  </si>
  <si>
    <t>5901337164753</t>
  </si>
  <si>
    <t>Roto R88G 065/140 H200</t>
  </si>
  <si>
    <t>R88G065/140H200</t>
  </si>
  <si>
    <t>Designo R8 Fenêtre oscillo-battante bois (Uw : 1,2 ; SSK : 3 ; g : 33)
R88G 065/140 H2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140
Valeur d’isolation thermique Fenêtre de toit (Uw) : 1,2 W/(m²K)
Degré de transmission énergétique globale (g) : 33 % 
Indice d’isolation acoustique (Rwp) : 39 (-2;-5) dB
Classe d’isolation acoustique (SSK) : 3
Manuel d’utilisation</t>
  </si>
  <si>
    <t>792641</t>
  </si>
  <si>
    <t>R88G 074/098 H200</t>
  </si>
  <si>
    <t>5901337164760</t>
  </si>
  <si>
    <t>Roto R88G 074/098 H200</t>
  </si>
  <si>
    <t>R88G074/098H200</t>
  </si>
  <si>
    <t>Designo R8 Fenêtre oscillo-battante bois (Uw : 1,2 ; SSK : 3 ; g : 33)
R88G 074/098 H2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098
Valeur d’isolation thermique Fenêtre de toit (Uw) : 1,2 W/(m²K)
Degré de transmission énergétique globale (g) : 33 % 
Indice d’isolation acoustique (Rwp) : 39 (-2;-5) dB
Classe d’isolation acoustique (SSK) : 3
Manuel d’utilisation</t>
  </si>
  <si>
    <t>792642</t>
  </si>
  <si>
    <t>R88G 074/118 H200</t>
  </si>
  <si>
    <t>5901337164777</t>
  </si>
  <si>
    <t>Roto R88G 074/118 H200</t>
  </si>
  <si>
    <t>R88G074/118H200</t>
  </si>
  <si>
    <t>Designo R8 Fenêtre oscillo-battante bois (Uw : 1,2 ; SSK : 3 ; g : 33)
R88G 074/118 H2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118
Valeur d’isolation thermique Fenêtre de toit (Uw) : 1,2 W/(m²K)
Degré de transmission énergétique globale (g) : 33 % 
Indice d’isolation acoustique (Rwp) : 39 (-2;-5) dB
Classe d’isolation acoustique (SSK) : 3
Manuel d’utilisation</t>
  </si>
  <si>
    <t>792643</t>
  </si>
  <si>
    <t>R88G 074/140 H200</t>
  </si>
  <si>
    <t>5901337164784</t>
  </si>
  <si>
    <t>Roto R88G 074/140 H200</t>
  </si>
  <si>
    <t>R88G074/140H200</t>
  </si>
  <si>
    <t>Designo R8 Fenêtre oscillo-battante bois (Uw : 1,2 ; SSK : 3 ; g : 33)
R88G 074/140 H2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140
Valeur d’isolation thermique Fenêtre de toit (Uw) : 1,2 W/(m²K)
Degré de transmission énergétique globale (g) : 33 % 
Indice d’isolation acoustique (Rwp) : 39 (-2;-5) dB
Classe d’isolation acoustique (SSK) : 3
Manuel d’utilisation</t>
  </si>
  <si>
    <t>792644</t>
  </si>
  <si>
    <t>R88G 074/160 H200</t>
  </si>
  <si>
    <t>5901337164791</t>
  </si>
  <si>
    <t>Roto R88G 074/160 H200</t>
  </si>
  <si>
    <t>R88G074/160H200</t>
  </si>
  <si>
    <t>Designo R8 Fenêtre oscillo-battante bois (Uw : 1,2 ; SSK : 3 ; g : 33)
R88G 074/160 H2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160
Valeur d’isolation thermique Fenêtre de toit (Uw) : 1,2 W/(m²K)
Degré de transmission énergétique globale (g) : 33 % 
Indice d’isolation acoustique (Rwp) : 39 (-2;-5) dB
Classe d’isolation acoustique (SSK) : 3
Manuel d’utilisation</t>
  </si>
  <si>
    <t>792645</t>
  </si>
  <si>
    <t>R88G 094/118 H200</t>
  </si>
  <si>
    <t>5901337164807</t>
  </si>
  <si>
    <t>Roto R88G 094/118 H200</t>
  </si>
  <si>
    <t>R88G094/118H200</t>
  </si>
  <si>
    <t>Designo R8 Fenêtre oscillo-battante bois (Uw : 1,2 ; SSK : 3 ; g : 33)
R88G 094/118 H2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118
Valeur d’isolation thermique Fenêtre de toit (Uw) : 1,2 W/(m²K)
Degré de transmission énergétique globale (g) : 33 % 
Indice d’isolation acoustique (Rwp) : 39 (-2;-5) dB
Classe d’isolation acoustique (SSK) : 3
Manuel d’utilisation</t>
  </si>
  <si>
    <t>792646</t>
  </si>
  <si>
    <t>R88G 094/140 H200</t>
  </si>
  <si>
    <t>5901337164814</t>
  </si>
  <si>
    <t>Roto R88G 094/140 H200</t>
  </si>
  <si>
    <t>R88G094/140H200</t>
  </si>
  <si>
    <t>Designo R8 Fenêtre oscillo-battante bois (Uw : 1,2 ; SSK : 3 ; g : 33)
R88G 094/140 H2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140
Valeur d’isolation thermique Fenêtre de toit (Uw) : 1,2 W/(m²K)
Degré de transmission énergétique globale (g) : 33 % 
Indice d’isolation acoustique (Rwp) : 39 (-2;-5) dB
Classe d’isolation acoustique (SSK) : 3
Manuel d’utilisation</t>
  </si>
  <si>
    <t>792647</t>
  </si>
  <si>
    <t>R88G 094/160 H200</t>
  </si>
  <si>
    <t>5901337164821</t>
  </si>
  <si>
    <t>Roto R88G 094/160 H200</t>
  </si>
  <si>
    <t>R88G094/160H200</t>
  </si>
  <si>
    <t>Designo R8 Fenêtre oscillo-battante bois (Uw : 1,2 ; SSK : 3 ; g : 33)
R88G 094/160 H2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160
Valeur d’isolation thermique Fenêtre de toit (Uw) : 1,2 W/(m²K)
Degré de transmission énergétique globale (g) : 33 % 
Indice d’isolation acoustique (Rwp) : 39 (-2;-5) dB
Classe d’isolation acoustique (SSK) : 3
Manuel d’utilisation</t>
  </si>
  <si>
    <t>792648</t>
  </si>
  <si>
    <t>R88G 114/118 H200</t>
  </si>
  <si>
    <t>5901337164838</t>
  </si>
  <si>
    <t>Roto R88G 114/118 H200</t>
  </si>
  <si>
    <t>R88G114/118H200</t>
  </si>
  <si>
    <t>Designo R8 Fenêtre oscillo-battante bois (Uw : 1,2 ; SSK : 3 ; g : 33)
R88G 114/118 H2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118
Valeur d’isolation thermique Fenêtre de toit (Uw) : 1,2 W/(m²K)
Degré de transmission énergétique globale (g) : 33 % 
Indice d’isolation acoustique (Rwp) : 39 (-2;-5) dB
Classe d’isolation acoustique (SSK) : 3
Manuel d’utilisation</t>
  </si>
  <si>
    <t>792649</t>
  </si>
  <si>
    <t>R88G 114/140 H200</t>
  </si>
  <si>
    <t>5901337164845</t>
  </si>
  <si>
    <t>Roto R88G 114/140 H200</t>
  </si>
  <si>
    <t>R88G114/140H200</t>
  </si>
  <si>
    <t>Designo R8 Fenêtre oscillo-battante bois (Uw : 1,2 ; SSK : 3 ; g : 33)
R88G 114/140 H2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140
Valeur d’isolation thermique Fenêtre de toit (Uw) : 1,2 W/(m²K)
Degré de transmission énergétique globale (g) : 33 % 
Indice d’isolation acoustique (Rwp) : 39 (-2;-5) dB
Classe d’isolation acoustique (SSK) : 3
Manuel d’utilisation</t>
  </si>
  <si>
    <t>792650</t>
  </si>
  <si>
    <t>R88G 114/160 H200</t>
  </si>
  <si>
    <t>5901337164852</t>
  </si>
  <si>
    <t>Roto R88G 114/160 H200</t>
  </si>
  <si>
    <t>R88G114/160H200</t>
  </si>
  <si>
    <t>Designo R8 Fenêtre oscillo-battante bois (Uw : 1,2 ; SSK : 3 ; g : 33)
R88G 114/160 H2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160
Valeur d’isolation thermique Fenêtre de toit (Uw) : 1,2 W/(m²K)
Degré de transmission énergétique globale (g) : 33 % 
Indice d’isolation acoustique (Rwp) : 39 (-2;-5) dB
Classe d’isolation acoustique (SSK) : 3
Manuel d’utilisation</t>
  </si>
  <si>
    <t>792651</t>
  </si>
  <si>
    <t>R88G 134/098 H200</t>
  </si>
  <si>
    <t>5901337164869</t>
  </si>
  <si>
    <t>Roto R88G 134/098 H200</t>
  </si>
  <si>
    <t>R88G134/098H200</t>
  </si>
  <si>
    <t>Designo R8 Fenêtre oscillo-battante bois (Uw : 1,2 ; SSK : 3 ; g : 33)
R88G 134/098 H2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34/098
Valeur d’isolation thermique Fenêtre de toit (Uw) : 1,2 W/(m²K)
Degré de transmission énergétique globale (g) : 33 % 
Indice d’isolation acoustique (Rwp) : 39 (-2;-5) dB
Classe d’isolation acoustique (SSK) : 3
Manuel d’utilisation</t>
  </si>
  <si>
    <t>792652</t>
  </si>
  <si>
    <t>R88G 134/140 H200</t>
  </si>
  <si>
    <t>5901337164876</t>
  </si>
  <si>
    <t>Roto R88G 134/140 H200</t>
  </si>
  <si>
    <t>R88G134/140H200</t>
  </si>
  <si>
    <t>Designo R8 Fenêtre oscillo-battante bois (Uw : 1,2 ; SSK : 3 ; g : 33)
R88G 134/140 H2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34/140
Valeur d’isolation thermique Fenêtre de toit (Uw) : 1,2 W/(m²K)
Degré de transmission énergétique globale (g) : 33 % 
Indice d’isolation acoustique (Rwp) : 39 (-2;-5) dB
Classe d’isolation acoustique (SSK) : 3
Manuel d’utilisation</t>
  </si>
  <si>
    <t>Designo R8 Fenêtre oscillo-battante bois (Uw : 0,88 ; SSK : 3 ; g : 38)
R89P 054/078 H2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078
Valeur d’isolation thermique Fenêtre de toit (Uw) : 0,88 W/(m²K)
Degré de transmission énergétique globale (g) : 38 % 
Indice d’isolation acoustique (Rwp) : 37 (-1;-5) dB
Classe d’isolation acoustique (SSK) : 3
Manuel d’utilisation</t>
  </si>
  <si>
    <t>Designo R8 Fenêtre oscillo-battante bois (Uw : 0,88 ; SSK : 3 ; g : 38)
R89P 054/098 H2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098
Valeur d’isolation thermique Fenêtre de toit (Uw) : 0,88 W/(m²K)
Degré de transmission énergétique globale (g) : 38 % 
Indice d’isolation acoustique (Rwp) : 37 (-1;-5) dB
Classe d’isolation acoustique (SSK) : 3
Manuel d’utilisation</t>
  </si>
  <si>
    <t>Designo R8 Fenêtre oscillo-battante bois (Uw : 0,88 ; SSK : 3 ; g : 38)
R89P 054/118 H2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118
Valeur d’isolation thermique Fenêtre de toit (Uw) : 0,88 W/(m²K)
Degré de transmission énergétique globale (g) : 38 % 
Indice d’isolation acoustique (Rwp) : 37 (-1;-5) dB
Classe d’isolation acoustique (SSK) : 3
Manuel d’utilisation</t>
  </si>
  <si>
    <t>Designo R8 Fenêtre oscillo-battante bois (Uw : 0,88 ; SSK : 3 ; g : 38)
R89P 065/098 H2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098
Valeur d’isolation thermique Fenêtre de toit (Uw) : 0,88 W/(m²K)
Degré de transmission énergétique globale (g) : 38 % 
Indice d’isolation acoustique (Rwp) : 37 (-1;-5) dB
Classe d’isolation acoustique (SSK) : 3
Manuel d’utilisation</t>
  </si>
  <si>
    <t>Designo R8 Fenêtre oscillo-battante bois (Uw : 0,88 ; SSK : 3 ; g : 38)
R89P 065/118 H2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118
Valeur d’isolation thermique Fenêtre de toit (Uw) : 0,88 W/(m²K)
Degré de transmission énergétique globale (g) : 38 % 
Indice d’isolation acoustique (Rwp) : 37 (-1;-5) dB
Classe d’isolation acoustique (SSK) : 3
Manuel d’utilisation</t>
  </si>
  <si>
    <t>Designo R8 Fenêtre oscillo-battante bois (Uw : 0,88 ; SSK : 3 ; g : 38)
R89P 065/140 H2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140
Valeur d’isolation thermique Fenêtre de toit (Uw) : 0,88 W/(m²K)
Degré de transmission énergétique globale (g) : 38 % 
Indice d’isolation acoustique (Rwp) : 37 (-1;-5) dB
Classe d’isolation acoustique (SSK) : 3
Manuel d’utilisation</t>
  </si>
  <si>
    <t>Designo R8 Fenêtre oscillo-battante bois (Uw : 0,88 ; SSK : 3 ; g : 38)
R89P 074/098 H2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098
Valeur d’isolation thermique Fenêtre de toit (Uw) : 0,88 W/(m²K)
Degré de transmission énergétique globale (g) : 38 % 
Indice d’isolation acoustique (Rwp) : 37 (-1;-5) dB
Classe d’isolation acoustique (SSK) : 3
Manuel d’utilisation</t>
  </si>
  <si>
    <t>Designo R8 Fenêtre oscillo-battante bois (Uw : 0,88 ; SSK : 3 ; g : 38)
R89P 074/118 H2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118
Valeur d’isolation thermique Fenêtre de toit (Uw) : 0,88 W/(m²K)
Degré de transmission énergétique globale (g) : 38 % 
Indice d’isolation acoustique (Rwp) : 37 (-1;-5) dB
Classe d’isolation acoustique (SSK) : 3
Manuel d’utilisation</t>
  </si>
  <si>
    <t>Designo R8 Fenêtre oscillo-battante bois (Uw : 0,88 ; SSK : 3 ; g : 38)
R89P 074/140 H2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140
Valeur d’isolation thermique Fenêtre de toit (Uw) : 0,88 W/(m²K)
Degré de transmission énergétique globale (g) : 38 % 
Indice d’isolation acoustique (Rwp) : 37 (-1;-5) dB
Classe d’isolation acoustique (SSK) : 3
Manuel d’utilisation</t>
  </si>
  <si>
    <t>Designo R8 Fenêtre oscillo-battante bois (Uw : 0,88 ; SSK : 3 ; g : 38)
R89P 074/160 H2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160
Valeur d’isolation thermique Fenêtre de toit (Uw) : 0,88 W/(m²K)
Degré de transmission énergétique globale (g) : 38 % 
Indice d’isolation acoustique (Rwp) : 37 (-1;-5) dB
Classe d’isolation acoustique (SSK) : 3
Manuel d’utilisation</t>
  </si>
  <si>
    <t>Designo R8 Fenêtre oscillo-battante bois (Uw : 0,88 ; SSK : 3 ; g : 38)
R89P 094/118 H2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118
Valeur d’isolation thermique Fenêtre de toit (Uw) : 0,88 W/(m²K)
Degré de transmission énergétique globale (g) : 38 % 
Indice d’isolation acoustique (Rwp) : 37 (-1;-5) dB
Classe d’isolation acoustique (SSK) : 3
Manuel d’utilisation</t>
  </si>
  <si>
    <t>Designo R8 Fenêtre oscillo-battante bois (Uw : 0,88 ; SSK : 3 ; g : 38)
R89P 094/140 H2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140
Valeur d’isolation thermique Fenêtre de toit (Uw) : 0,88 W/(m²K)
Degré de transmission énergétique globale (g) : 38 % 
Indice d’isolation acoustique (Rwp) : 37 (-1;-5) dB
Classe d’isolation acoustique (SSK) : 3
Manuel d’utilisation</t>
  </si>
  <si>
    <t>Designo R8 Fenêtre oscillo-battante bois (Uw : 0,88 ; SSK : 3 ; g : 38)
R89P 094/160 H2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160
Valeur d’isolation thermique Fenêtre de toit (Uw) : 0,88 W/(m²K)
Degré de transmission énergétique globale (g) : 38 % 
Indice d’isolation acoustique (Rwp) : 37 (-1;-5) dB
Classe d’isolation acoustique (SSK) : 3
Manuel d’utilisation</t>
  </si>
  <si>
    <t>Designo R8 Fenêtre oscillo-battante bois (Uw : 0,88 ; SSK : 3 ; g : 38)
R89P 114/118 H2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118
Valeur d’isolation thermique Fenêtre de toit (Uw) : 0,88 W/(m²K)
Degré de transmission énergétique globale (g) : 38 % 
Indice d’isolation acoustique (Rwp) : 37 (-1;-5) dB
Classe d’isolation acoustique (SSK) : 3
Manuel d’utilisation</t>
  </si>
  <si>
    <t>Designo R8 Fenêtre oscillo-battante bois (Uw : 0,88 ; SSK : 3 ; g : 38)
R89P 114/140 H2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140
Valeur d’isolation thermique Fenêtre de toit (Uw) : 0,88 W/(m²K)
Degré de transmission énergétique globale (g) : 38 % 
Indice d’isolation acoustique (Rwp) : 37 (-1;-5) dB
Classe d’isolation acoustique (SSK) : 3
Manuel d’utilisation</t>
  </si>
  <si>
    <t>Designo R8 Fenêtre oscillo-battante bois (Uw : 0,88 ; SSK : 3 ; g : 38)
R89P 114/160 H2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160
Valeur d’isolation thermique Fenêtre de toit (Uw) : 0,88 W/(m²K)
Degré de transmission énergétique globale (g) : 38 % 
Indice d’isolation acoustique (Rwp) : 37 (-1;-5) dB
Classe d’isolation acoustique (SSK) : 3
Manuel d’utilisation</t>
  </si>
  <si>
    <t>Designo R8 Fenêtre oscillo-battante bois (Uw : 0,88 ; SSK : 3 ; g : 38)
R89P 134/140 H200
Fenêtre oscillo-battante avec vitrage Triple Premium (9P).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34/140
Valeur d’isolation thermique Fenêtre de toit (Uw) : 0,88 W/(m²K)
Degré de transmission énergétique globale (g) : 38 % 
Indice d’isolation acoustique (Rwp) : 37 (-1;-5) dB
Classe d’isolation acoustique (SSK) : 3
Manuel d’utilisation</t>
  </si>
  <si>
    <t>787562</t>
  </si>
  <si>
    <t>R89P 065/118 W200</t>
  </si>
  <si>
    <t>5901337136422</t>
  </si>
  <si>
    <t>Roto R89P 065/118 W200</t>
  </si>
  <si>
    <t>R89P065/118W200</t>
  </si>
  <si>
    <t>787563</t>
  </si>
  <si>
    <t>R89P 094/140 W200</t>
  </si>
  <si>
    <t>5901337136439</t>
  </si>
  <si>
    <t>Roto R89P 094/140 W200</t>
  </si>
  <si>
    <t>R89P094/140W200</t>
  </si>
  <si>
    <t>787564</t>
  </si>
  <si>
    <t>R89P 114/140 W200</t>
  </si>
  <si>
    <t>5901337136446</t>
  </si>
  <si>
    <t>Roto R89P 114/140 W200</t>
  </si>
  <si>
    <t>R89P114/140W200</t>
  </si>
  <si>
    <t>2024773</t>
  </si>
  <si>
    <t>R89P 054/098 W200</t>
  </si>
  <si>
    <t>5901337682790</t>
  </si>
  <si>
    <t>Roto R89P 054/098 W200</t>
  </si>
  <si>
    <t>R89P054/098W200</t>
  </si>
  <si>
    <t>2024774</t>
  </si>
  <si>
    <t>R89P 054/118 W200</t>
  </si>
  <si>
    <t>5901337682806</t>
  </si>
  <si>
    <t>Roto R89P 054/118 W200</t>
  </si>
  <si>
    <t>R89P054/118W200</t>
  </si>
  <si>
    <t>2024772</t>
  </si>
  <si>
    <t>R89P 054/078 W200</t>
  </si>
  <si>
    <t>5901337682783</t>
  </si>
  <si>
    <t>Roto R89P 054/078 W200</t>
  </si>
  <si>
    <t>R89P054/078W200</t>
  </si>
  <si>
    <t>2024775</t>
  </si>
  <si>
    <t>R89P 065/098 W200</t>
  </si>
  <si>
    <t>5901337682813</t>
  </si>
  <si>
    <t>Roto R89P 065/098 W200</t>
  </si>
  <si>
    <t>R89P065/098W200</t>
  </si>
  <si>
    <t>2024776</t>
  </si>
  <si>
    <t>R89P 065/140 W200</t>
  </si>
  <si>
    <t>5901337682820</t>
  </si>
  <si>
    <t>Roto R89P 065/140 W200</t>
  </si>
  <si>
    <t>R89P065/140W200</t>
  </si>
  <si>
    <t>2024777</t>
  </si>
  <si>
    <t>R89P 074/098 W200</t>
  </si>
  <si>
    <t>5901337682837</t>
  </si>
  <si>
    <t>Roto R89P 074/098 W200</t>
  </si>
  <si>
    <t>R89P074/098W200</t>
  </si>
  <si>
    <t>2024778</t>
  </si>
  <si>
    <t>R89P 074/118 W200</t>
  </si>
  <si>
    <t>5901337682844</t>
  </si>
  <si>
    <t>Roto R89P 074/118 W200</t>
  </si>
  <si>
    <t>R89P074/118W200</t>
  </si>
  <si>
    <t>2024780</t>
  </si>
  <si>
    <t>R89P 074/140 W200</t>
  </si>
  <si>
    <t>5901337682868</t>
  </si>
  <si>
    <t>Roto R89P 074/140 W200</t>
  </si>
  <si>
    <t>R89P074/140W200</t>
  </si>
  <si>
    <t>2024781</t>
  </si>
  <si>
    <t>R89P 074/160 W200</t>
  </si>
  <si>
    <t>5901337682875</t>
  </si>
  <si>
    <t>Roto R89P 074/160 W200</t>
  </si>
  <si>
    <t>R89P074/160W200</t>
  </si>
  <si>
    <t>2024782</t>
  </si>
  <si>
    <t>R89P 094/118 W200</t>
  </si>
  <si>
    <t>5901337682882</t>
  </si>
  <si>
    <t>Roto R89P 094/118 W200</t>
  </si>
  <si>
    <t>R89P094/118W200</t>
  </si>
  <si>
    <t>2024783</t>
  </si>
  <si>
    <t>R89P 094/160 W200</t>
  </si>
  <si>
    <t>5901337682899</t>
  </si>
  <si>
    <t>Roto R89P 094/160 W200</t>
  </si>
  <si>
    <t>R89P094/160W200</t>
  </si>
  <si>
    <t>2024785</t>
  </si>
  <si>
    <t>R89P 114/118 W200</t>
  </si>
  <si>
    <t>5901337682912</t>
  </si>
  <si>
    <t>Roto R89P 114/118 W200</t>
  </si>
  <si>
    <t>R89P114/118W200</t>
  </si>
  <si>
    <t>2024786</t>
  </si>
  <si>
    <t>R89P 114/160 W200</t>
  </si>
  <si>
    <t>5901337682929</t>
  </si>
  <si>
    <t>Roto R89P 114/160 W200</t>
  </si>
  <si>
    <t>R89P114/160W200</t>
  </si>
  <si>
    <t>2024787</t>
  </si>
  <si>
    <t>R89P 134/140 W200</t>
  </si>
  <si>
    <t>5901337682936</t>
  </si>
  <si>
    <t>Roto R89P 134/140 W200</t>
  </si>
  <si>
    <t>R89P134/140W200</t>
  </si>
  <si>
    <t>2024784</t>
  </si>
  <si>
    <t>R89P 114/098 W200</t>
  </si>
  <si>
    <t>5901337682905</t>
  </si>
  <si>
    <t>Roto R89P 114/098 W200</t>
  </si>
  <si>
    <t>R89P114/098W200</t>
  </si>
  <si>
    <t xml:space="preserve">Roto Designo R8 Fenêtre oscillo-battante en Bois blanc avec Triple Premium Vitrage thermoisolant de sécurité, un capotage extérieur en Aluminium (anthracite R703) dans les dimensions 114/098 ; Avec bloc d’isolation thermique extérieur jusqu’au bord supérieur du dormant, prémonté en usine ; Sans grille de ventilation ; </t>
  </si>
  <si>
    <t>792653</t>
  </si>
  <si>
    <t>R88G 054/078 H400</t>
  </si>
  <si>
    <t>5901337164883</t>
  </si>
  <si>
    <t>Roto R88G 054/078 H400</t>
  </si>
  <si>
    <t>R88G054/078H400</t>
  </si>
  <si>
    <t>Designo R8 Fenêtre oscillo-battante bois (Uw : 1,2 ; SSK : 3 ; g : 33)
R88G 054/078 H4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54/078
Valeur d’isolation thermique Fenêtre de toit (Uw) : 1,2 W/(m²K)
Degré de transmission énergétique globale (g) : 33 % 
Indice d’isolation acoustique (Rwp) : 39 (-2;-5) dB
Classe d’isolation acoustique (SSK) : 3
Manuel d’utilisation</t>
  </si>
  <si>
    <t>792654</t>
  </si>
  <si>
    <t>R88G 054/098 H400</t>
  </si>
  <si>
    <t>5901337164890</t>
  </si>
  <si>
    <t>Roto R88G 054/098 H400</t>
  </si>
  <si>
    <t>R88G054/098H400</t>
  </si>
  <si>
    <t>Designo R8 Fenêtre oscillo-battante bois (Uw : 1,2 ; SSK : 3 ; g : 33)
R88G 054/098 H4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54/098
Valeur d’isolation thermique Fenêtre de toit (Uw) : 1,2 W/(m²K)
Degré de transmission énergétique globale (g) : 33 % 
Indice d’isolation acoustique (Rwp) : 39 (-2;-5) dB
Classe d’isolation acoustique (SSK) : 3
Manuel d’utilisation</t>
  </si>
  <si>
    <t>792655</t>
  </si>
  <si>
    <t>R88G 054/118 H400</t>
  </si>
  <si>
    <t>5901337164906</t>
  </si>
  <si>
    <t>Roto R88G 054/118 H400</t>
  </si>
  <si>
    <t>R88G054/118H400</t>
  </si>
  <si>
    <t>Designo R8 Fenêtre oscillo-battante bois (Uw : 1,2 ; SSK : 3 ; g : 33)
R88G 054/118 H4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54/118
Valeur d’isolation thermique Fenêtre de toit (Uw) : 1,2 W/(m²K)
Degré de transmission énergétique globale (g) : 33 % 
Indice d’isolation acoustique (Rwp) : 39 (-2;-5) dB
Classe d’isolation acoustique (SSK) : 3
Manuel d’utilisation</t>
  </si>
  <si>
    <t>792656</t>
  </si>
  <si>
    <t>R88G 065/098 H400</t>
  </si>
  <si>
    <t>5901337164913</t>
  </si>
  <si>
    <t>Roto R88G 065/098 H400</t>
  </si>
  <si>
    <t>R88G065/098H400</t>
  </si>
  <si>
    <t>Designo R8 Fenêtre oscillo-battante bois (Uw : 1,2 ; SSK : 3 ; g : 33)
R88G 065/098 H4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65/098
Valeur d’isolation thermique Fenêtre de toit (Uw) : 1,2 W/(m²K)
Degré de transmission énergétique globale (g) : 33 % 
Indice d’isolation acoustique (Rwp) : 39 (-2;-5) dB
Classe d’isolation acoustique (SSK) : 3
Manuel d’utilisation</t>
  </si>
  <si>
    <t>792657</t>
  </si>
  <si>
    <t>R88G 065/118 H400</t>
  </si>
  <si>
    <t>5901337164920</t>
  </si>
  <si>
    <t>Roto R88G 065/118 H400</t>
  </si>
  <si>
    <t>R88G065/118H400</t>
  </si>
  <si>
    <t>Designo R8 Fenêtre oscillo-battante bois (Uw : 1,2 ; SSK : 3 ; g : 33)
R88G 065/118 H4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65/118
Valeur d’isolation thermique Fenêtre de toit (Uw) : 1,2 W/(m²K)
Degré de transmission énergétique globale (g) : 33 % 
Indice d’isolation acoustique (Rwp) : 39 (-2;-5) dB
Classe d’isolation acoustique (SSK) : 3
Manuel d’utilisation</t>
  </si>
  <si>
    <t>792658</t>
  </si>
  <si>
    <t>R88G 065/140 H400</t>
  </si>
  <si>
    <t>5901337164937</t>
  </si>
  <si>
    <t>Roto R88G 065/140 H400</t>
  </si>
  <si>
    <t>R88G065/140H400</t>
  </si>
  <si>
    <t>Designo R8 Fenêtre oscillo-battante bois (Uw : 1,2 ; SSK : 3 ; g : 33)
R88G 065/140 H4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65/140
Valeur d’isolation thermique Fenêtre de toit (Uw) : 1,2 W/(m²K)
Degré de transmission énergétique globale (g) : 33 % 
Indice d’isolation acoustique (Rwp) : 39 (-2;-5) dB
Classe d’isolation acoustique (SSK) : 3
Manuel d’utilisation</t>
  </si>
  <si>
    <t>792659</t>
  </si>
  <si>
    <t>R88G 074/098 H400</t>
  </si>
  <si>
    <t>5901337164944</t>
  </si>
  <si>
    <t>Roto R88G 074/098 H400</t>
  </si>
  <si>
    <t>R88G074/098H400</t>
  </si>
  <si>
    <t>Designo R8 Fenêtre oscillo-battante bois (Uw : 1,2 ; SSK : 3 ; g : 33)
R88G 074/098 H4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74/098
Valeur d’isolation thermique Fenêtre de toit (Uw) : 1,2 W/(m²K)
Degré de transmission énergétique globale (g) : 33 % 
Indice d’isolation acoustique (Rwp) : 39 (-2;-5) dB
Classe d’isolation acoustique (SSK) : 3
Manuel d’utilisation</t>
  </si>
  <si>
    <t>792660</t>
  </si>
  <si>
    <t>R88G 074/118 H400</t>
  </si>
  <si>
    <t>5901337164951</t>
  </si>
  <si>
    <t>Roto R88G 074/118 H400</t>
  </si>
  <si>
    <t>R88G074/118H400</t>
  </si>
  <si>
    <t>Designo R8 Fenêtre oscillo-battante bois (Uw : 1,2 ; SSK : 3 ; g : 33)
R88G 074/118 H4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74/118
Valeur d’isolation thermique Fenêtre de toit (Uw) : 1,2 W/(m²K)
Degré de transmission énergétique globale (g) : 33 % 
Indice d’isolation acoustique (Rwp) : 39 (-2;-5) dB
Classe d’isolation acoustique (SSK) : 3
Manuel d’utilisation</t>
  </si>
  <si>
    <t>792661</t>
  </si>
  <si>
    <t>R88G 074/140 H400</t>
  </si>
  <si>
    <t>5901337164968</t>
  </si>
  <si>
    <t>Roto R88G 074/140 H400</t>
  </si>
  <si>
    <t>R88G074/140H400</t>
  </si>
  <si>
    <t>Designo R8 Fenêtre oscillo-battante bois (Uw : 1,2 ; SSK : 3 ; g : 33)
R88G 074/140 H4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74/140
Valeur d’isolation thermique Fenêtre de toit (Uw) : 1,2 W/(m²K)
Degré de transmission énergétique globale (g) : 33 % 
Indice d’isolation acoustique (Rwp) : 39 (-2;-5) dB
Classe d’isolation acoustique (SSK) : 3
Manuel d’utilisation</t>
  </si>
  <si>
    <t>792662</t>
  </si>
  <si>
    <t>R88G 074/160 H400</t>
  </si>
  <si>
    <t>5901337164975</t>
  </si>
  <si>
    <t>Roto R88G 074/160 H400</t>
  </si>
  <si>
    <t>R88G074/160H400</t>
  </si>
  <si>
    <t>Designo R8 Fenêtre oscillo-battante bois (Uw : 1,2 ; SSK : 3 ; g : 33)
R88G 074/160 H4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74/160
Valeur d’isolation thermique Fenêtre de toit (Uw) : 1,2 W/(m²K)
Degré de transmission énergétique globale (g) : 33 % 
Indice d’isolation acoustique (Rwp) : 39 (-2;-5) dB
Classe d’isolation acoustique (SSK) : 3
Manuel d’utilisation</t>
  </si>
  <si>
    <t>792663</t>
  </si>
  <si>
    <t>R88G 094/118 H400</t>
  </si>
  <si>
    <t>5901337164982</t>
  </si>
  <si>
    <t>Roto R88G 094/118 H400</t>
  </si>
  <si>
    <t>R88G094/118H400</t>
  </si>
  <si>
    <t>Designo R8 Fenêtre oscillo-battante bois (Uw : 1,2 ; SSK : 3 ; g : 33)
R88G 094/118 H4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94/118
Valeur d’isolation thermique Fenêtre de toit (Uw) : 1,2 W/(m²K)
Degré de transmission énergétique globale (g) : 33 % 
Indice d’isolation acoustique (Rwp) : 39 (-2;-5) dB
Classe d’isolation acoustique (SSK) : 3
Manuel d’utilisation</t>
  </si>
  <si>
    <t>792664</t>
  </si>
  <si>
    <t>R88G 094/140 H400</t>
  </si>
  <si>
    <t>5901337164999</t>
  </si>
  <si>
    <t>Roto R88G 094/140 H400</t>
  </si>
  <si>
    <t>R88G094/140H400</t>
  </si>
  <si>
    <t>Designo R8 Fenêtre oscillo-battante bois (Uw : 1,2 ; SSK : 3 ; g : 33)
R88G 094/140 H4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94/140
Valeur d’isolation thermique Fenêtre de toit (Uw) : 1,2 W/(m²K)
Degré de transmission énergétique globale (g) : 33 % 
Indice d’isolation acoustique (Rwp) : 39 (-2;-5) dB
Classe d’isolation acoustique (SSK) : 3
Manuel d’utilisation</t>
  </si>
  <si>
    <t>792665</t>
  </si>
  <si>
    <t>R88G 094/160 H400</t>
  </si>
  <si>
    <t>5901337165002</t>
  </si>
  <si>
    <t>Roto R88G 094/160 H400</t>
  </si>
  <si>
    <t>R88G094/160H400</t>
  </si>
  <si>
    <t>Designo R8 Fenêtre oscillo-battante bois (Uw : 1,2 ; SSK : 3 ; g : 33)
R88G 094/160 H4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094/160
Valeur d’isolation thermique Fenêtre de toit (Uw) : 1,2 W/(m²K)
Degré de transmission énergétique globale (g) : 33 % 
Indice d’isolation acoustique (Rwp) : 39 (-2;-5) dB
Classe d’isolation acoustique (SSK) : 3
Manuel d’utilisation</t>
  </si>
  <si>
    <t>792666</t>
  </si>
  <si>
    <t>R88G 114/118 H400</t>
  </si>
  <si>
    <t>5901337165019</t>
  </si>
  <si>
    <t>Roto R88G 114/118 H400</t>
  </si>
  <si>
    <t>R88G114/118H400</t>
  </si>
  <si>
    <t>Designo R8 Fenêtre oscillo-battante bois (Uw : 1,2 ; SSK : 3 ; g : 33)
R88G 114/118 H4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114/118
Valeur d’isolation thermique Fenêtre de toit (Uw) : 1,2 W/(m²K)
Degré de transmission énergétique globale (g) : 33 % 
Indice d’isolation acoustique (Rwp) : 39 (-2;-5) dB
Classe d’isolation acoustique (SSK) : 3
Manuel d’utilisation</t>
  </si>
  <si>
    <t>792667</t>
  </si>
  <si>
    <t>R88G 114/140 H400</t>
  </si>
  <si>
    <t>5901337165026</t>
  </si>
  <si>
    <t>Roto R88G 114/140 H400</t>
  </si>
  <si>
    <t>R88G114/140H400</t>
  </si>
  <si>
    <t>Designo R8 Fenêtre oscillo-battante bois (Uw : 1,2 ; SSK : 3 ; g : 33)
R88G 114/140 H4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114/140
Valeur d’isolation thermique Fenêtre de toit (Uw) : 1,2 W/(m²K)
Degré de transmission énergétique globale (g) : 33 % 
Indice d’isolation acoustique (Rwp) : 39 (-2;-5) dB
Classe d’isolation acoustique (SSK) : 3
Manuel d’utilisation</t>
  </si>
  <si>
    <t>792668</t>
  </si>
  <si>
    <t>R88G 114/160 H400</t>
  </si>
  <si>
    <t>5901337165033</t>
  </si>
  <si>
    <t>Roto R88G 114/160 H400</t>
  </si>
  <si>
    <t>R88G114/160H400</t>
  </si>
  <si>
    <t>Designo R8 Fenêtre oscillo-battante bois (Uw : 1,2 ; SSK : 3 ; g : 33)
R88G 114/160 H4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114/160
Valeur d’isolation thermique Fenêtre de toit (Uw) : 1,2 W/(m²K)
Degré de transmission énergétique globale (g) : 33 % 
Indice d’isolation acoustique (Rwp) : 39 (-2;-5) dB
Classe d’isolation acoustique (SSK) : 3
Manuel d’utilisation</t>
  </si>
  <si>
    <t>792669</t>
  </si>
  <si>
    <t>R88G 134/098 H400</t>
  </si>
  <si>
    <t>5901337165040</t>
  </si>
  <si>
    <t>Roto R88G 134/098 H400</t>
  </si>
  <si>
    <t>R88G134/098H400</t>
  </si>
  <si>
    <t>Designo R8 Fenêtre oscillo-battante bois (Uw : 1,2 ; SSK : 3 ; g : 33)
R88G 134/098 H4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134/098
Valeur d’isolation thermique Fenêtre de toit (Uw) : 1,2 W/(m²K)
Degré de transmission énergétique globale (g) : 33 % 
Indice d’isolation acoustique (Rwp) : 39 (-2;-5) dB
Classe d’isolation acoustique (SSK) : 3
Manuel d’utilisation</t>
  </si>
  <si>
    <t>792670</t>
  </si>
  <si>
    <t>R88G 134/140 H400</t>
  </si>
  <si>
    <t>5901337165057</t>
  </si>
  <si>
    <t>Roto R88G 134/140 H400</t>
  </si>
  <si>
    <t>R88G134/140H400</t>
  </si>
  <si>
    <t>Designo R8 Fenêtre oscillo-battante bois (Uw : 1,2 ; SSK : 3 ; g : 33)
R88G 134/140 H400
Fenêtre oscillo-battante avec vitrage Double Premium (8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Cuivre.
Données techniques :
Taille de fenêtre de toit : 134/140
Valeur d’isolation thermique Fenêtre de toit (Uw) : 1,2 W/(m²K)
Degré de transmission énergétique globale (g) : 33 % 
Indice d’isolation acoustique (Rwp) : 39 (-2;-5) dB
Classe d’isolation acoustique (SSK) : 3
Manuel d’utilisation</t>
  </si>
  <si>
    <t>2024935</t>
  </si>
  <si>
    <t>R88_ 054/085 G200AR1</t>
  </si>
  <si>
    <t>4048001925904</t>
  </si>
  <si>
    <t>Roto R88_ 054/085 G200AR1</t>
  </si>
  <si>
    <t>R88_054/085G200AR1</t>
  </si>
  <si>
    <t>Images/9e1f3814-a6d1-11e8-abe2-0050568765c9.jpg</t>
  </si>
  <si>
    <t>2024936</t>
  </si>
  <si>
    <t>R88_ 054/103 G200AR1</t>
  </si>
  <si>
    <t>4048001925911</t>
  </si>
  <si>
    <t>Roto R88_ 054/103 G200AR1</t>
  </si>
  <si>
    <t>R88_054/103G200AR1</t>
  </si>
  <si>
    <t>2024937</t>
  </si>
  <si>
    <t>R88_ 054/112 G200AR1</t>
  </si>
  <si>
    <t>4048001925928</t>
  </si>
  <si>
    <t>Roto R88_ 054/112 G200AR1</t>
  </si>
  <si>
    <t>R88_054/112G200AR1</t>
  </si>
  <si>
    <t>2024938</t>
  </si>
  <si>
    <t>R88_ 065/085 G200AR1</t>
  </si>
  <si>
    <t>4048001925935</t>
  </si>
  <si>
    <t>Roto R88_ 065/085 G200AR1</t>
  </si>
  <si>
    <t>R88_065/085G200AR1</t>
  </si>
  <si>
    <t>2024939</t>
  </si>
  <si>
    <t>R88_ 065/103 G200AR1</t>
  </si>
  <si>
    <t>4048001925942</t>
  </si>
  <si>
    <t>Roto R88_ 065/103 G200AR1</t>
  </si>
  <si>
    <t>R88_065/103G200AR1</t>
  </si>
  <si>
    <t>2024940</t>
  </si>
  <si>
    <t>R88_ 065/112 G200AR1</t>
  </si>
  <si>
    <t>4048001925959</t>
  </si>
  <si>
    <t>Roto R88_ 065/112 G200AR1</t>
  </si>
  <si>
    <t>R88_065/112G200AR1</t>
  </si>
  <si>
    <t>2024941</t>
  </si>
  <si>
    <t>R88_ 074/103 G200AR1</t>
  </si>
  <si>
    <t>4048001925973</t>
  </si>
  <si>
    <t>Roto R88_ 074/103 G200AR1</t>
  </si>
  <si>
    <t>R88_074/103G200AR1</t>
  </si>
  <si>
    <t>2024942</t>
  </si>
  <si>
    <t>R88_ 074/112 G200AR1</t>
  </si>
  <si>
    <t>4048001925980</t>
  </si>
  <si>
    <t>Roto R88_ 074/112 G200AR1</t>
  </si>
  <si>
    <t>R88_074/112G200AR1</t>
  </si>
  <si>
    <t>2024943</t>
  </si>
  <si>
    <t>R88_ 074/123 G200AR1</t>
  </si>
  <si>
    <t>4048001925997</t>
  </si>
  <si>
    <t>Roto R88_ 074/123 G200AR1</t>
  </si>
  <si>
    <t>R88_074/123G200AR1</t>
  </si>
  <si>
    <t>2024944</t>
  </si>
  <si>
    <t>R88_ 074/145 G200AR1</t>
  </si>
  <si>
    <t>4048001926000</t>
  </si>
  <si>
    <t>Roto R88_ 074/145 G200AR1</t>
  </si>
  <si>
    <t>R88_074/145G200AR1</t>
  </si>
  <si>
    <t>2024945</t>
  </si>
  <si>
    <t>R88_ 085/112 G200AR1</t>
  </si>
  <si>
    <t>4048001926017</t>
  </si>
  <si>
    <t>Roto R88_ 085/112 G200AR1</t>
  </si>
  <si>
    <t>R88_085/112G200AR1</t>
  </si>
  <si>
    <t>2024946</t>
  </si>
  <si>
    <t>R88_ 094/123 G200AR1</t>
  </si>
  <si>
    <t>4048001926024</t>
  </si>
  <si>
    <t>Roto R88_ 094/123 G200AR1</t>
  </si>
  <si>
    <t>R88_094/123G200AR1</t>
  </si>
  <si>
    <t>2024947</t>
  </si>
  <si>
    <t>R88_ 094/145 G200AR1</t>
  </si>
  <si>
    <t>4048001926031</t>
  </si>
  <si>
    <t>Roto R88_ 094/145 G200AR1</t>
  </si>
  <si>
    <t>R88_094/145G200AR1</t>
  </si>
  <si>
    <t>2024948</t>
  </si>
  <si>
    <t>R88_ 105/112 G200AR1</t>
  </si>
  <si>
    <t>4048001926048</t>
  </si>
  <si>
    <t>Roto R88_ 105/112 G200AR1</t>
  </si>
  <si>
    <t>R88_105/112G200AR1</t>
  </si>
  <si>
    <t>2024949</t>
  </si>
  <si>
    <t>R88_ 105/123 G200AR1</t>
  </si>
  <si>
    <t>4048001926055</t>
  </si>
  <si>
    <t>Roto R88_ 105/123 G200AR1</t>
  </si>
  <si>
    <t>R88_105/123G200AR1</t>
  </si>
  <si>
    <t>2024950</t>
  </si>
  <si>
    <t>R88_ 105/145 G200AR1</t>
  </si>
  <si>
    <t>4048001926062</t>
  </si>
  <si>
    <t>Roto R88_ 105/145 G200AR1</t>
  </si>
  <si>
    <t>R88_105/145G200AR1</t>
  </si>
  <si>
    <t>2024951</t>
  </si>
  <si>
    <t>R88_ 114/123 G200AR1</t>
  </si>
  <si>
    <t>4048001926079</t>
  </si>
  <si>
    <t>Roto R88_ 114/123 G200AR1</t>
  </si>
  <si>
    <t>R88_114/123G200AR1</t>
  </si>
  <si>
    <t>2024952</t>
  </si>
  <si>
    <t>R88_ 114/145 G200AR1</t>
  </si>
  <si>
    <t>4048001926086</t>
  </si>
  <si>
    <t>Roto R88_ 114/145 G200AR1</t>
  </si>
  <si>
    <t>R88_114/145G200AR1</t>
  </si>
  <si>
    <t>2024953</t>
  </si>
  <si>
    <t>R88_ 134/145 G200AR1</t>
  </si>
  <si>
    <t>4048001926093</t>
  </si>
  <si>
    <t>Roto R88_ 134/145 G200AR1</t>
  </si>
  <si>
    <t>R88_134/145G200AR1</t>
  </si>
  <si>
    <t>2024963</t>
  </si>
  <si>
    <t>R89P 054/085 G200AR1</t>
  </si>
  <si>
    <t>4048001926406</t>
  </si>
  <si>
    <t>Roto R89P 054/085 G200AR1</t>
  </si>
  <si>
    <t>R89P054/085G200AR1</t>
  </si>
  <si>
    <t>2025004</t>
  </si>
  <si>
    <t>R89P 054/103 G200AR1</t>
  </si>
  <si>
    <t>4048001926413</t>
  </si>
  <si>
    <t>Roto R89P 054/103 G200AR1</t>
  </si>
  <si>
    <t>R89P054/103G200AR1</t>
  </si>
  <si>
    <t>2025005</t>
  </si>
  <si>
    <t>R89P 054/112 G200AR1</t>
  </si>
  <si>
    <t>4048001926420</t>
  </si>
  <si>
    <t>Roto R89P 054/112 G200AR1</t>
  </si>
  <si>
    <t>R89P054/112G200AR1</t>
  </si>
  <si>
    <t>2025006</t>
  </si>
  <si>
    <t>R89P 065/085 G200AR1</t>
  </si>
  <si>
    <t>4048001926437</t>
  </si>
  <si>
    <t>Roto R89P 065/085 G200AR1</t>
  </si>
  <si>
    <t>R89P065/085G200AR1</t>
  </si>
  <si>
    <t>2025007</t>
  </si>
  <si>
    <t>R89P 065/103 G200AR1</t>
  </si>
  <si>
    <t>4048001926444</t>
  </si>
  <si>
    <t>Roto R89P 065/103 G200AR1</t>
  </si>
  <si>
    <t>R89P065/103G200AR1</t>
  </si>
  <si>
    <t>2025008</t>
  </si>
  <si>
    <t>R89P 065/112 G200AR1</t>
  </si>
  <si>
    <t>4048001926451</t>
  </si>
  <si>
    <t>Roto R89P 065/112 G200AR1</t>
  </si>
  <si>
    <t>R89P065/112G200AR1</t>
  </si>
  <si>
    <t>2025009</t>
  </si>
  <si>
    <t>R89P 074/103 G200AR1</t>
  </si>
  <si>
    <t>4048001926468</t>
  </si>
  <si>
    <t>Roto R89P 074/103 G200AR1</t>
  </si>
  <si>
    <t>R89P074/103G200AR1</t>
  </si>
  <si>
    <t>2025010</t>
  </si>
  <si>
    <t>R89P 074/112 G200AR1</t>
  </si>
  <si>
    <t>4048001926475</t>
  </si>
  <si>
    <t>Roto R89P 074/112 G200AR1</t>
  </si>
  <si>
    <t>R89P074/112G200AR1</t>
  </si>
  <si>
    <t>2025011</t>
  </si>
  <si>
    <t>R89P 074/123 G200AR1</t>
  </si>
  <si>
    <t>4048001926482</t>
  </si>
  <si>
    <t>Roto R89P 074/123 G200AR1</t>
  </si>
  <si>
    <t>R89P074/123G200AR1</t>
  </si>
  <si>
    <t>2025012</t>
  </si>
  <si>
    <t>R89P 074/145 G200AR1</t>
  </si>
  <si>
    <t>4048001926499</t>
  </si>
  <si>
    <t>Roto R89P 074/145 G200AR1</t>
  </si>
  <si>
    <t>R89P074/145G200AR1</t>
  </si>
  <si>
    <t>2025013</t>
  </si>
  <si>
    <t>R89P 085/112 G200AR1</t>
  </si>
  <si>
    <t>4048001926505</t>
  </si>
  <si>
    <t>Roto R89P 085/112 G200AR1</t>
  </si>
  <si>
    <t>R89P085/112G200AR1</t>
  </si>
  <si>
    <t>2025014</t>
  </si>
  <si>
    <t>R89P 094/123 G200AR1</t>
  </si>
  <si>
    <t>4048001926512</t>
  </si>
  <si>
    <t>Roto R89P 094/123 G200AR1</t>
  </si>
  <si>
    <t>R89P094/123G200AR1</t>
  </si>
  <si>
    <t>2025015</t>
  </si>
  <si>
    <t>R89P 094/145 G200AR1</t>
  </si>
  <si>
    <t>4048001926529</t>
  </si>
  <si>
    <t>Roto R89P 094/145 G200AR1</t>
  </si>
  <si>
    <t>R89P094/145G200AR1</t>
  </si>
  <si>
    <t>2025016</t>
  </si>
  <si>
    <t>R89P 105/112 G200AR1</t>
  </si>
  <si>
    <t>4048001926536</t>
  </si>
  <si>
    <t>Roto R89P 105/112 G200AR1</t>
  </si>
  <si>
    <t>R89P105/112G200AR1</t>
  </si>
  <si>
    <t>2025017</t>
  </si>
  <si>
    <t>R89P 105/123 G200AR1</t>
  </si>
  <si>
    <t>4048001926543</t>
  </si>
  <si>
    <t>Roto R89P 105/123 G200AR1</t>
  </si>
  <si>
    <t>R89P105/123G200AR1</t>
  </si>
  <si>
    <t>2025018</t>
  </si>
  <si>
    <t>R89P 105/145 G200AR1</t>
  </si>
  <si>
    <t>4048001926550</t>
  </si>
  <si>
    <t>Roto R89P 105/145 G200AR1</t>
  </si>
  <si>
    <t>R89P105/145G200AR1</t>
  </si>
  <si>
    <t>2025019</t>
  </si>
  <si>
    <t>R89P 114/123 G200AR1</t>
  </si>
  <si>
    <t>4048001926567</t>
  </si>
  <si>
    <t>Roto R89P 114/123 G200AR1</t>
  </si>
  <si>
    <t>R89P114/123G200AR1</t>
  </si>
  <si>
    <t>2025020</t>
  </si>
  <si>
    <t>R89P 114/145 G200AR1</t>
  </si>
  <si>
    <t>4048001926574</t>
  </si>
  <si>
    <t>Roto R89P 114/145 G200AR1</t>
  </si>
  <si>
    <t>R89P114/145G200AR1</t>
  </si>
  <si>
    <t>2025021</t>
  </si>
  <si>
    <t>R89P 134/145 G200AR1</t>
  </si>
  <si>
    <t>4048001926581</t>
  </si>
  <si>
    <t>Roto R89P 134/145 G200AR1</t>
  </si>
  <si>
    <t>R89P134/145G200AR1</t>
  </si>
  <si>
    <t>2022445</t>
  </si>
  <si>
    <t>R88_ 054/078 G200AR2</t>
  </si>
  <si>
    <t>4048001924488</t>
  </si>
  <si>
    <t>Roto R88_ 054/078 G200AR2</t>
  </si>
  <si>
    <t>R88_054/078G200AR2</t>
  </si>
  <si>
    <t>2022446</t>
  </si>
  <si>
    <t>R88_ 054/098 G200AR2</t>
  </si>
  <si>
    <t>4048001924907</t>
  </si>
  <si>
    <t>Roto R88_ 054/098 G200AR2</t>
  </si>
  <si>
    <t>R88_054/098G200AR2</t>
  </si>
  <si>
    <t>2022447</t>
  </si>
  <si>
    <t>R88_ 054/118 G200AR2</t>
  </si>
  <si>
    <t>4048001924921</t>
  </si>
  <si>
    <t>Roto R88_ 054/118 G200AR2</t>
  </si>
  <si>
    <t>R88_054/118G200AR2</t>
  </si>
  <si>
    <t>2022448</t>
  </si>
  <si>
    <t>R88_ 065/098 G200AR2</t>
  </si>
  <si>
    <t>4048001924938</t>
  </si>
  <si>
    <t>Roto R88_ 065/098 G200AR2</t>
  </si>
  <si>
    <t>R88_065/098G200AR2</t>
  </si>
  <si>
    <t>2022449</t>
  </si>
  <si>
    <t>R88_ 065/118 G200AR2</t>
  </si>
  <si>
    <t>4048001924952</t>
  </si>
  <si>
    <t>Roto R88_ 065/118 G200AR2</t>
  </si>
  <si>
    <t>R88_065/118G200AR2</t>
  </si>
  <si>
    <t>2022450</t>
  </si>
  <si>
    <t>R88_ 065/140 G200AR2</t>
  </si>
  <si>
    <t>4048001924969</t>
  </si>
  <si>
    <t>Roto R88_ 065/140 G200AR2</t>
  </si>
  <si>
    <t>R88_065/140G200AR2</t>
  </si>
  <si>
    <t>2022451</t>
  </si>
  <si>
    <t>R88_ 074/098 G200AR2</t>
  </si>
  <si>
    <t>4048001924976</t>
  </si>
  <si>
    <t>Roto R88_ 074/098 G200AR2</t>
  </si>
  <si>
    <t>R88_074/098G200AR2</t>
  </si>
  <si>
    <t>2022452</t>
  </si>
  <si>
    <t>R88_ 074/118 G200AR2</t>
  </si>
  <si>
    <t>4048001925010</t>
  </si>
  <si>
    <t>Roto R88_ 074/118 G200AR2</t>
  </si>
  <si>
    <t>R88_074/118G200AR2</t>
  </si>
  <si>
    <t>2022453</t>
  </si>
  <si>
    <t>R88_ 074/140 G200AR2</t>
  </si>
  <si>
    <t>4048001925027</t>
  </si>
  <si>
    <t>Roto R88_ 074/140 G200AR2</t>
  </si>
  <si>
    <t>R88_074/140G200AR2</t>
  </si>
  <si>
    <t>2022454</t>
  </si>
  <si>
    <t>R88_ 074/160 G200AR2</t>
  </si>
  <si>
    <t>4048001925034</t>
  </si>
  <si>
    <t>Roto R88_ 074/160 G200AR2</t>
  </si>
  <si>
    <t>R88_074/160G200AR2</t>
  </si>
  <si>
    <t>2022455</t>
  </si>
  <si>
    <t>R88_ 074/180 G200AR2</t>
  </si>
  <si>
    <t>4048001925041</t>
  </si>
  <si>
    <t>Roto R88_ 074/180 G200AR2</t>
  </si>
  <si>
    <t>R88_074/180G200AR2</t>
  </si>
  <si>
    <t>2022456</t>
  </si>
  <si>
    <t>R88_ 094/118 G200AR2</t>
  </si>
  <si>
    <t>4048001925058</t>
  </si>
  <si>
    <t>Roto R88_ 094/118 G200AR2</t>
  </si>
  <si>
    <t>R88_094/118G200AR2</t>
  </si>
  <si>
    <t>2022457</t>
  </si>
  <si>
    <t>R88_ 094/140 G200AR2</t>
  </si>
  <si>
    <t>4048001925065</t>
  </si>
  <si>
    <t>Roto R88_ 094/140 G200AR2</t>
  </si>
  <si>
    <t>R88_094/140G200AR2</t>
  </si>
  <si>
    <t>2022458</t>
  </si>
  <si>
    <t>R88_ 094/160 G200AR2</t>
  </si>
  <si>
    <t>4048001925072</t>
  </si>
  <si>
    <t>Roto R88_ 094/160 G200AR2</t>
  </si>
  <si>
    <t>R88_094/160G200AR2</t>
  </si>
  <si>
    <t>2022459</t>
  </si>
  <si>
    <t>R88_ 094/180 G200AR2</t>
  </si>
  <si>
    <t>4048001925089</t>
  </si>
  <si>
    <t>Roto R88_ 094/180 G200AR2</t>
  </si>
  <si>
    <t>R88_094/180G200AR2</t>
  </si>
  <si>
    <t>2022460</t>
  </si>
  <si>
    <t>R88_ 114/118 G200AR2</t>
  </si>
  <si>
    <t>4048001925096</t>
  </si>
  <si>
    <t>Roto R88_ 114/118 G200AR2</t>
  </si>
  <si>
    <t>R88_114/118G200AR2</t>
  </si>
  <si>
    <t>2022461</t>
  </si>
  <si>
    <t>R88_ 114/140 G200AR2</t>
  </si>
  <si>
    <t>4048001925102</t>
  </si>
  <si>
    <t>Roto R88_ 114/140 G200AR2</t>
  </si>
  <si>
    <t>R88_114/140G200AR2</t>
  </si>
  <si>
    <t>2022462</t>
  </si>
  <si>
    <t>R88_ 114/160 G200AR2</t>
  </si>
  <si>
    <t>4048001925119</t>
  </si>
  <si>
    <t>Roto R88_ 114/160 G200AR2</t>
  </si>
  <si>
    <t>R88_114/160G200AR2</t>
  </si>
  <si>
    <t>2022463</t>
  </si>
  <si>
    <t>R88_ 134/098 G200AR2</t>
  </si>
  <si>
    <t>4048001925133</t>
  </si>
  <si>
    <t>Roto R88_ 134/098 G200AR2</t>
  </si>
  <si>
    <t>R88_134/098G200AR2</t>
  </si>
  <si>
    <t>2022464</t>
  </si>
  <si>
    <t>R88_ 134/140 G200AR2</t>
  </si>
  <si>
    <t>4048001925140</t>
  </si>
  <si>
    <t>Roto R88_ 134/140 G200AR2</t>
  </si>
  <si>
    <t>R88_134/140G200AR2</t>
  </si>
  <si>
    <t>2024879</t>
  </si>
  <si>
    <t>R89P 054/078 G200AR2</t>
  </si>
  <si>
    <t>4048001925355</t>
  </si>
  <si>
    <t>Roto R89P 054/078 G200AR2</t>
  </si>
  <si>
    <t>R89P054/078G200AR2</t>
  </si>
  <si>
    <t>2024880</t>
  </si>
  <si>
    <t>R89P 054/098 G200AR2</t>
  </si>
  <si>
    <t>4048001925362</t>
  </si>
  <si>
    <t>Roto R89P 054/098 G200AR2</t>
  </si>
  <si>
    <t>R89P054/098G200AR2</t>
  </si>
  <si>
    <t>2024881</t>
  </si>
  <si>
    <t>R89P 054/118 G200AR2</t>
  </si>
  <si>
    <t>4048001925379</t>
  </si>
  <si>
    <t>Roto R89P 054/118 G200AR2</t>
  </si>
  <si>
    <t>R89P054/118G200AR2</t>
  </si>
  <si>
    <t>2024882</t>
  </si>
  <si>
    <t>R89P 065/098 G200AR2</t>
  </si>
  <si>
    <t>4048001925386</t>
  </si>
  <si>
    <t>Roto R89P 065/098 G200AR2</t>
  </si>
  <si>
    <t>R89P065/098G200AR2</t>
  </si>
  <si>
    <t>2024883</t>
  </si>
  <si>
    <t>R89P 065/118 G200AR2</t>
  </si>
  <si>
    <t>4048001925393</t>
  </si>
  <si>
    <t>Roto R89P 065/118 G200AR2</t>
  </si>
  <si>
    <t>R89P065/118G200AR2</t>
  </si>
  <si>
    <t>2024884</t>
  </si>
  <si>
    <t>R89P 065/140 G200AR2</t>
  </si>
  <si>
    <t>4048001925409</t>
  </si>
  <si>
    <t>Roto R89P 065/140 G200AR2</t>
  </si>
  <si>
    <t>R89P065/140G200AR2</t>
  </si>
  <si>
    <t>2024885</t>
  </si>
  <si>
    <t>R89P 074/098 G200AR2</t>
  </si>
  <si>
    <t>4048001925416</t>
  </si>
  <si>
    <t>Roto R89P 074/098 G200AR2</t>
  </si>
  <si>
    <t>R89P074/098G200AR2</t>
  </si>
  <si>
    <t>2024886</t>
  </si>
  <si>
    <t>R89P 074/118 G200AR2</t>
  </si>
  <si>
    <t>4048001925423</t>
  </si>
  <si>
    <t>Roto R89P 074/118 G200AR2</t>
  </si>
  <si>
    <t>R89P074/118G200AR2</t>
  </si>
  <si>
    <t>2024887</t>
  </si>
  <si>
    <t>R89P 074/140 G200AR2</t>
  </si>
  <si>
    <t>4048001925430</t>
  </si>
  <si>
    <t>Roto R89P 074/140 G200AR2</t>
  </si>
  <si>
    <t>R89P074/140G200AR2</t>
  </si>
  <si>
    <t>2024888</t>
  </si>
  <si>
    <t>R89P 074/160 G200AR2</t>
  </si>
  <si>
    <t>4048001925454</t>
  </si>
  <si>
    <t>Roto R89P 074/160 G200AR2</t>
  </si>
  <si>
    <t>R89P074/160G200AR2</t>
  </si>
  <si>
    <t>2024889</t>
  </si>
  <si>
    <t>R89P 074/180 G200AR2</t>
  </si>
  <si>
    <t>4048001925478</t>
  </si>
  <si>
    <t>Roto R89P 074/180 G200AR2</t>
  </si>
  <si>
    <t>R89P074/180G200AR2</t>
  </si>
  <si>
    <t>2024890</t>
  </si>
  <si>
    <t>R89P 094/118 G200AR2</t>
  </si>
  <si>
    <t>4048001925485</t>
  </si>
  <si>
    <t>Roto R89P 094/118 G200AR2</t>
  </si>
  <si>
    <t>R89P094/118G200AR2</t>
  </si>
  <si>
    <t>2024891</t>
  </si>
  <si>
    <t>R89P 094/140 G200AR2</t>
  </si>
  <si>
    <t>4048001925492</t>
  </si>
  <si>
    <t>Roto R89P 094/140 G200AR2</t>
  </si>
  <si>
    <t>R89P094/140G200AR2</t>
  </si>
  <si>
    <t>2024892</t>
  </si>
  <si>
    <t>R89P 094/160 G200AR2</t>
  </si>
  <si>
    <t>4048001925508</t>
  </si>
  <si>
    <t>Roto R89P 094/160 G200AR2</t>
  </si>
  <si>
    <t>R89P094/160G200AR2</t>
  </si>
  <si>
    <t>2024894</t>
  </si>
  <si>
    <t>R89P 114/118 G200AR2</t>
  </si>
  <si>
    <t>4048001925546</t>
  </si>
  <si>
    <t>Roto R89P 114/118 G200AR2</t>
  </si>
  <si>
    <t>R89P114/118G200AR2</t>
  </si>
  <si>
    <t>2024895</t>
  </si>
  <si>
    <t>R89P 114/140 G200AR2</t>
  </si>
  <si>
    <t>4048001925553</t>
  </si>
  <si>
    <t>Roto R89P 114/140 G200AR2</t>
  </si>
  <si>
    <t>R89P114/140G200AR2</t>
  </si>
  <si>
    <t>2024896</t>
  </si>
  <si>
    <t>R89P 114/160 G200AR2</t>
  </si>
  <si>
    <t>4048001925560</t>
  </si>
  <si>
    <t>Roto R89P 114/160 G200AR2</t>
  </si>
  <si>
    <t>R89P114/160G200AR2</t>
  </si>
  <si>
    <t>2024898</t>
  </si>
  <si>
    <t>R89P 134/140 G200AR2</t>
  </si>
  <si>
    <t>4048001925584</t>
  </si>
  <si>
    <t>Roto R89P 134/140 G200AR2</t>
  </si>
  <si>
    <t>R89P134/140G200AR2</t>
  </si>
  <si>
    <t>2024586</t>
  </si>
  <si>
    <t>R88_ 054/085 P200AR1</t>
  </si>
  <si>
    <t>4048001924143</t>
  </si>
  <si>
    <t>Roto R88_ 054/085 P200AR1</t>
  </si>
  <si>
    <t>R88_054/085P200AR1</t>
  </si>
  <si>
    <t>2024588</t>
  </si>
  <si>
    <t>R88_ 054/103 P200AR1</t>
  </si>
  <si>
    <t>4048001924150</t>
  </si>
  <si>
    <t>Roto R88_ 054/103 P200AR1</t>
  </si>
  <si>
    <t>R88_054/103P200AR1</t>
  </si>
  <si>
    <t>2024914</t>
  </si>
  <si>
    <t>R88_ 054/112 P200AR1</t>
  </si>
  <si>
    <t>4048001924174</t>
  </si>
  <si>
    <t>Roto R88_ 054/112 P200AR1</t>
  </si>
  <si>
    <t>R88_054/112P200AR1</t>
  </si>
  <si>
    <t>2024915</t>
  </si>
  <si>
    <t>R88_ 065/085 P200AR1</t>
  </si>
  <si>
    <t>4048001924181</t>
  </si>
  <si>
    <t>Roto R88_ 065/085 P200AR1</t>
  </si>
  <si>
    <t>R88_065/085P200AR1</t>
  </si>
  <si>
    <t>2024916</t>
  </si>
  <si>
    <t>R88_ 065/103 P200AR1</t>
  </si>
  <si>
    <t>4048001925706</t>
  </si>
  <si>
    <t>Roto R88_ 065/103 P200AR1</t>
  </si>
  <si>
    <t>R88_065/103P200AR1</t>
  </si>
  <si>
    <t>2024917</t>
  </si>
  <si>
    <t>R88_ 065/112 P200AR1</t>
  </si>
  <si>
    <t>4048001925713</t>
  </si>
  <si>
    <t>Roto R88_ 065/112 P200AR1</t>
  </si>
  <si>
    <t>R88_065/112P200AR1</t>
  </si>
  <si>
    <t>2024918</t>
  </si>
  <si>
    <t>R88_ 074/103 P200AR1</t>
  </si>
  <si>
    <t>4048001925720</t>
  </si>
  <si>
    <t>Roto R88_ 074/103 P200AR1</t>
  </si>
  <si>
    <t>R88_074/103P200AR1</t>
  </si>
  <si>
    <t>2024919</t>
  </si>
  <si>
    <t>R88_ 074/112 P200AR1</t>
  </si>
  <si>
    <t>4048001925737</t>
  </si>
  <si>
    <t>Roto R88_ 074/112 P200AR1</t>
  </si>
  <si>
    <t>R88_074/112P200AR1</t>
  </si>
  <si>
    <t>2024920</t>
  </si>
  <si>
    <t>R88_ 074/123 P200AR1</t>
  </si>
  <si>
    <t>4048001925744</t>
  </si>
  <si>
    <t>Roto R88_ 074/123 P200AR1</t>
  </si>
  <si>
    <t>R88_074/123P200AR1</t>
  </si>
  <si>
    <t>2024921</t>
  </si>
  <si>
    <t>R88_ 074/145 P200AR1</t>
  </si>
  <si>
    <t>4048001925751</t>
  </si>
  <si>
    <t>Roto R88_ 074/145 P200AR1</t>
  </si>
  <si>
    <t>R88_074/145P200AR1</t>
  </si>
  <si>
    <t>2024922</t>
  </si>
  <si>
    <t>R88_ 085/112 P200AR1</t>
  </si>
  <si>
    <t>4048001925768</t>
  </si>
  <si>
    <t>Roto R88_ 085/112 P200AR1</t>
  </si>
  <si>
    <t>R88_085/112P200AR1</t>
  </si>
  <si>
    <t>2024923</t>
  </si>
  <si>
    <t>R88_ 094/123 P200AR1</t>
  </si>
  <si>
    <t>4048001925775</t>
  </si>
  <si>
    <t>Roto R88_ 094/123 P200AR1</t>
  </si>
  <si>
    <t>R88_094/123P200AR1</t>
  </si>
  <si>
    <t>2024924</t>
  </si>
  <si>
    <t>R88_ 094/145 P200AR1</t>
  </si>
  <si>
    <t>4048001925782</t>
  </si>
  <si>
    <t>Roto R88_ 094/145 P200AR1</t>
  </si>
  <si>
    <t>R88_094/145P200AR1</t>
  </si>
  <si>
    <t>2024925</t>
  </si>
  <si>
    <t>R88_ 105/112 P200AR1</t>
  </si>
  <si>
    <t>4048001925799</t>
  </si>
  <si>
    <t>Roto R88_ 105/112 P200AR1</t>
  </si>
  <si>
    <t>R88_105/112P200AR1</t>
  </si>
  <si>
    <t>2024926</t>
  </si>
  <si>
    <t>R88_ 105/123 P200AR1</t>
  </si>
  <si>
    <t>4048001925805</t>
  </si>
  <si>
    <t>Roto R88_ 105/123 P200AR1</t>
  </si>
  <si>
    <t>R88_105/123P200AR1</t>
  </si>
  <si>
    <t>2024927</t>
  </si>
  <si>
    <t>R88_ 105/145 P200AR1</t>
  </si>
  <si>
    <t>4048001925812</t>
  </si>
  <si>
    <t>Roto R88_ 105/145 P200AR1</t>
  </si>
  <si>
    <t>R88_105/145P200AR1</t>
  </si>
  <si>
    <t>2024928</t>
  </si>
  <si>
    <t>R88_ 114/123 P200AR1</t>
  </si>
  <si>
    <t>4048001925829</t>
  </si>
  <si>
    <t>Roto R88_ 114/123 P200AR1</t>
  </si>
  <si>
    <t>R88_114/123P200AR1</t>
  </si>
  <si>
    <t>2024929</t>
  </si>
  <si>
    <t>R88_ 114/145 P200AR1</t>
  </si>
  <si>
    <t>4048001925836</t>
  </si>
  <si>
    <t>Roto R88_ 114/145 P200AR1</t>
  </si>
  <si>
    <t>R88_114/145P200AR1</t>
  </si>
  <si>
    <t>2024930</t>
  </si>
  <si>
    <t>R88_ 134/145 P200AR1</t>
  </si>
  <si>
    <t>4048001925843</t>
  </si>
  <si>
    <t>Roto R88_ 134/145 P200AR1</t>
  </si>
  <si>
    <t>R88_134/145P200AR1</t>
  </si>
  <si>
    <t>2024975</t>
  </si>
  <si>
    <t>R89P 054/085 P200AR1</t>
  </si>
  <si>
    <t>4048001926109</t>
  </si>
  <si>
    <t>Roto R89P 054/085 P200AR1</t>
  </si>
  <si>
    <t>R89P054/085P200AR1</t>
  </si>
  <si>
    <t>2024976</t>
  </si>
  <si>
    <t>R89P 054/103 P200AR1</t>
  </si>
  <si>
    <t>4048001926116</t>
  </si>
  <si>
    <t>Roto R89P 054/103 P200AR1</t>
  </si>
  <si>
    <t>R89P054/103P200AR1</t>
  </si>
  <si>
    <t>2024977</t>
  </si>
  <si>
    <t>R89P 054/112 P200AR1</t>
  </si>
  <si>
    <t>4048001926130</t>
  </si>
  <si>
    <t>Roto R89P 054/112 P200AR1</t>
  </si>
  <si>
    <t>R89P054/112P200AR1</t>
  </si>
  <si>
    <t>2024978</t>
  </si>
  <si>
    <t>R89P 065/085 P200AR1</t>
  </si>
  <si>
    <t>4048001926147</t>
  </si>
  <si>
    <t>Roto R89P 065/085 P200AR1</t>
  </si>
  <si>
    <t>R89P065/085P200AR1</t>
  </si>
  <si>
    <t>2024979</t>
  </si>
  <si>
    <t>R89P 065/103 P200AR1</t>
  </si>
  <si>
    <t>4048001926154</t>
  </si>
  <si>
    <t>Roto R89P 065/103 P200AR1</t>
  </si>
  <si>
    <t>R89P065/103P200AR1</t>
  </si>
  <si>
    <t>2024980</t>
  </si>
  <si>
    <t>R89P 065/112 P200AR1</t>
  </si>
  <si>
    <t>4048001926161</t>
  </si>
  <si>
    <t>Roto R89P 065/112 P200AR1</t>
  </si>
  <si>
    <t>R89P065/112P200AR1</t>
  </si>
  <si>
    <t>2024981</t>
  </si>
  <si>
    <t>R89P 074/103 P200AR1</t>
  </si>
  <si>
    <t>4048001926178</t>
  </si>
  <si>
    <t>Roto R89P 074/103 P200AR1</t>
  </si>
  <si>
    <t>R89P074/103P200AR1</t>
  </si>
  <si>
    <t>2024982</t>
  </si>
  <si>
    <t>R89P 074/112 P200AR1</t>
  </si>
  <si>
    <t>4048001926208</t>
  </si>
  <si>
    <t>Roto R89P 074/112 P200AR1</t>
  </si>
  <si>
    <t>R89P074/112P200AR1</t>
  </si>
  <si>
    <t>2024983</t>
  </si>
  <si>
    <t>R89P 074/123 P200AR1</t>
  </si>
  <si>
    <t>4048001926215</t>
  </si>
  <si>
    <t>Roto R89P 074/123 P200AR1</t>
  </si>
  <si>
    <t>R89P074/123P200AR1</t>
  </si>
  <si>
    <t>2024984</t>
  </si>
  <si>
    <t>R89P 074/145 P200AR1</t>
  </si>
  <si>
    <t>4048001926222</t>
  </si>
  <si>
    <t>Roto R89P 074/145 P200AR1</t>
  </si>
  <si>
    <t>R89P074/145P200AR1</t>
  </si>
  <si>
    <t>2024985</t>
  </si>
  <si>
    <t>R89P 085/112 P200AR1</t>
  </si>
  <si>
    <t>4048001926239</t>
  </si>
  <si>
    <t>Roto R89P 085/112 P200AR1</t>
  </si>
  <si>
    <t>R89P085/112P200AR1</t>
  </si>
  <si>
    <t>2024986</t>
  </si>
  <si>
    <t>R89P 094/123 P200AR1</t>
  </si>
  <si>
    <t>4048001926253</t>
  </si>
  <si>
    <t>Roto R89P 094/123 P200AR1</t>
  </si>
  <si>
    <t>R89P094/123P200AR1</t>
  </si>
  <si>
    <t>2024987</t>
  </si>
  <si>
    <t>R89P 094/145 P200AR1</t>
  </si>
  <si>
    <t>4048001926260</t>
  </si>
  <si>
    <t>Roto R89P 094/145 P200AR1</t>
  </si>
  <si>
    <t>R89P094/145P200AR1</t>
  </si>
  <si>
    <t>2024988</t>
  </si>
  <si>
    <t>R89P 105/112 P200AR1</t>
  </si>
  <si>
    <t>4048001926277</t>
  </si>
  <si>
    <t>Roto R89P 105/112 P200AR1</t>
  </si>
  <si>
    <t>R89P105/112P200AR1</t>
  </si>
  <si>
    <t>2024989</t>
  </si>
  <si>
    <t>R89P 105/123 P200AR1</t>
  </si>
  <si>
    <t>4048001926284</t>
  </si>
  <si>
    <t>Roto R89P 105/123 P200AR1</t>
  </si>
  <si>
    <t>R89P105/123P200AR1</t>
  </si>
  <si>
    <t>2024990</t>
  </si>
  <si>
    <t>R89P 105/145 P200AR1</t>
  </si>
  <si>
    <t>4048001926291</t>
  </si>
  <si>
    <t>Roto R89P 105/145 P200AR1</t>
  </si>
  <si>
    <t>R89P105/145P200AR1</t>
  </si>
  <si>
    <t>2024991</t>
  </si>
  <si>
    <t>R89P 114/123 P200AR1</t>
  </si>
  <si>
    <t>4048001926307</t>
  </si>
  <si>
    <t>Roto R89P 114/123 P200AR1</t>
  </si>
  <si>
    <t>R89P114/123P200AR1</t>
  </si>
  <si>
    <t>2024992</t>
  </si>
  <si>
    <t>R89P 114/145 P200AR1</t>
  </si>
  <si>
    <t>4048001926314</t>
  </si>
  <si>
    <t>Roto R89P 114/145 P200AR1</t>
  </si>
  <si>
    <t>R89P114/145P200AR1</t>
  </si>
  <si>
    <t>2024993</t>
  </si>
  <si>
    <t>R89P 134/145 P200AR1</t>
  </si>
  <si>
    <t>4048001926321</t>
  </si>
  <si>
    <t>Roto R89P 134/145 P200AR1</t>
  </si>
  <si>
    <t>R89P134/145P200AR1</t>
  </si>
  <si>
    <t>2022436</t>
  </si>
  <si>
    <t>R88_ 134/098 P200AR2</t>
  </si>
  <si>
    <t>4048001924808</t>
  </si>
  <si>
    <t>Roto R88_ 134/098 P200AR2</t>
  </si>
  <si>
    <t>R88_134/098P200AR2</t>
  </si>
  <si>
    <t>2022435</t>
  </si>
  <si>
    <t>R88_ 114/160 P200AR2</t>
  </si>
  <si>
    <t>4048001924792</t>
  </si>
  <si>
    <t>Roto R88_ 114/160 P200AR2</t>
  </si>
  <si>
    <t>R88_114/160P200AR2</t>
  </si>
  <si>
    <t>2022434</t>
  </si>
  <si>
    <t>R88_ 114/140 P200AR2</t>
  </si>
  <si>
    <t>4048001924778</t>
  </si>
  <si>
    <t>Roto R88_ 114/140 P200AR2</t>
  </si>
  <si>
    <t>R88_114/140P200AR2</t>
  </si>
  <si>
    <t>2022433</t>
  </si>
  <si>
    <t>R88_ 114/118 P200AR2</t>
  </si>
  <si>
    <t>4048001924761</t>
  </si>
  <si>
    <t>Roto R88_ 114/118 P200AR2</t>
  </si>
  <si>
    <t>R88_114/118P200AR2</t>
  </si>
  <si>
    <t>2022432</t>
  </si>
  <si>
    <t>R88_ 094/180 P200AR2</t>
  </si>
  <si>
    <t>4048001924747</t>
  </si>
  <si>
    <t>Roto R88_ 094/180 P200AR2</t>
  </si>
  <si>
    <t>R88_094/180P200AR2</t>
  </si>
  <si>
    <t>2022431</t>
  </si>
  <si>
    <t>R88_ 094/160 P200AR2</t>
  </si>
  <si>
    <t>4048001924730</t>
  </si>
  <si>
    <t>Roto R88_ 094/160 P200AR2</t>
  </si>
  <si>
    <t>R88_094/160P200AR2</t>
  </si>
  <si>
    <t>2022430</t>
  </si>
  <si>
    <t>R88_ 094/140 P200AR2</t>
  </si>
  <si>
    <t>4048001924716</t>
  </si>
  <si>
    <t>Roto R88_ 094/140 P200AR2</t>
  </si>
  <si>
    <t>R88_094/140P200AR2</t>
  </si>
  <si>
    <t>2022429</t>
  </si>
  <si>
    <t>R88_ 094/118 P200AR2</t>
  </si>
  <si>
    <t>4048001924693</t>
  </si>
  <si>
    <t>Roto R88_ 094/118 P200AR2</t>
  </si>
  <si>
    <t>R88_094/118P200AR2</t>
  </si>
  <si>
    <t>2022428</t>
  </si>
  <si>
    <t>R88_ 074/180 P200AR2</t>
  </si>
  <si>
    <t>4048001924679</t>
  </si>
  <si>
    <t>Roto R88_ 074/180 P200AR2</t>
  </si>
  <si>
    <t>R88_074/180P200AR2</t>
  </si>
  <si>
    <t>2022426</t>
  </si>
  <si>
    <t>R88_ 074/160 P200AR2</t>
  </si>
  <si>
    <t>4048001924631</t>
  </si>
  <si>
    <t>Roto R88_ 074/160 P200AR2</t>
  </si>
  <si>
    <t>R88_074/160P200AR2</t>
  </si>
  <si>
    <t>2022425</t>
  </si>
  <si>
    <t>R88_ 074/140 P200AR2</t>
  </si>
  <si>
    <t>4048001924624</t>
  </si>
  <si>
    <t>Roto R88_ 074/140 P200AR2</t>
  </si>
  <si>
    <t>R88_074/140P200AR2</t>
  </si>
  <si>
    <t>2022424</t>
  </si>
  <si>
    <t>R88_ 074/118 P200AR2</t>
  </si>
  <si>
    <t>4048001924617</t>
  </si>
  <si>
    <t>Roto R88_ 074/118 P200AR2</t>
  </si>
  <si>
    <t>R88_074/118P200AR2</t>
  </si>
  <si>
    <t>2022422</t>
  </si>
  <si>
    <t>R88_ 065/140 P200AR2</t>
  </si>
  <si>
    <t>4048001924594</t>
  </si>
  <si>
    <t>Roto R88_ 065/140 P200AR2</t>
  </si>
  <si>
    <t>R88_065/140P200AR2</t>
  </si>
  <si>
    <t>2022420</t>
  </si>
  <si>
    <t>R88_ 065/098 P200AR2</t>
  </si>
  <si>
    <t>4048001924570</t>
  </si>
  <si>
    <t>Roto R88_ 065/098 P200AR2</t>
  </si>
  <si>
    <t>R88_065/098P200AR2</t>
  </si>
  <si>
    <t>2022418</t>
  </si>
  <si>
    <t>R88_ 054/098 P200AR2</t>
  </si>
  <si>
    <t>4048001924556</t>
  </si>
  <si>
    <t>Roto R88_ 054/098 P200AR2</t>
  </si>
  <si>
    <t>R88_054/098P200AR2</t>
  </si>
  <si>
    <t>2022419</t>
  </si>
  <si>
    <t>R88_ 054/118 P200AR2</t>
  </si>
  <si>
    <t>4048001924563</t>
  </si>
  <si>
    <t>Roto R88_ 054/118 P200AR2</t>
  </si>
  <si>
    <t>R88_054/118P200AR2</t>
  </si>
  <si>
    <t>2022417</t>
  </si>
  <si>
    <t>R88_ 054/078 P200AR2</t>
  </si>
  <si>
    <t>4048001924525</t>
  </si>
  <si>
    <t>Roto R88_ 054/078 P200AR2</t>
  </si>
  <si>
    <t>R88_054/078P200AR2</t>
  </si>
  <si>
    <t>0/78</t>
  </si>
  <si>
    <t>2022421</t>
  </si>
  <si>
    <t>R88_ 065/118 P200AR2</t>
  </si>
  <si>
    <t>4048001924587</t>
  </si>
  <si>
    <t>Roto R88_ 065/118 P200AR2</t>
  </si>
  <si>
    <t>R88_065/118P200AR2</t>
  </si>
  <si>
    <t>2022423</t>
  </si>
  <si>
    <t>R88_ 074/098 P200AR2</t>
  </si>
  <si>
    <t>4048001924600</t>
  </si>
  <si>
    <t>Roto R88_ 074/098 P200AR2</t>
  </si>
  <si>
    <t>R88_074/098P200AR2</t>
  </si>
  <si>
    <t>2022437</t>
  </si>
  <si>
    <t>R88_ 134/140 P200AR2</t>
  </si>
  <si>
    <t>4048001924815</t>
  </si>
  <si>
    <t>Roto R88_ 134/140 P200AR2</t>
  </si>
  <si>
    <t>R88_134/140P200AR2</t>
  </si>
  <si>
    <t>2024555</t>
  </si>
  <si>
    <t>R89P 054/078 P200AR2</t>
  </si>
  <si>
    <t>4048001924822</t>
  </si>
  <si>
    <t>Roto R89P 054/078 P200AR2</t>
  </si>
  <si>
    <t>R89P054/078P200AR2</t>
  </si>
  <si>
    <t>2024556</t>
  </si>
  <si>
    <t>R89P 054/098 P200AR2</t>
  </si>
  <si>
    <t>4048001924846</t>
  </si>
  <si>
    <t>Roto R89P 054/098 P200AR2</t>
  </si>
  <si>
    <t>R89P054/098P200AR2</t>
  </si>
  <si>
    <t>2024557</t>
  </si>
  <si>
    <t>R89P 054/118 P200AR2</t>
  </si>
  <si>
    <t>4048001924853</t>
  </si>
  <si>
    <t>Roto R89P 054/118 P200AR2</t>
  </si>
  <si>
    <t>R89P054/118P200AR2</t>
  </si>
  <si>
    <t>2024558</t>
  </si>
  <si>
    <t>R89P 065/098 P200AR2</t>
  </si>
  <si>
    <t>4048001924877</t>
  </si>
  <si>
    <t>Roto R89P 065/098 P200AR2</t>
  </si>
  <si>
    <t>R89P065/098P200AR2</t>
  </si>
  <si>
    <t>2024559</t>
  </si>
  <si>
    <t>R89P 065/118 P200AR2</t>
  </si>
  <si>
    <t>4048001924884</t>
  </si>
  <si>
    <t>Roto R89P 065/118 P200AR2</t>
  </si>
  <si>
    <t>R89P065/118P200AR2</t>
  </si>
  <si>
    <t>2024560</t>
  </si>
  <si>
    <t>R89P 065/140 P200AR2</t>
  </si>
  <si>
    <t>4048001924891</t>
  </si>
  <si>
    <t>Roto R89P 065/140 P200AR2</t>
  </si>
  <si>
    <t>R89P065/140P200AR2</t>
  </si>
  <si>
    <t>2024561</t>
  </si>
  <si>
    <t>R89P 074/098 P200AR2</t>
  </si>
  <si>
    <t>4048001925201</t>
  </si>
  <si>
    <t>Roto R89P 074/098 P200AR2</t>
  </si>
  <si>
    <t>R89P074/098P200AR2</t>
  </si>
  <si>
    <t>2024562</t>
  </si>
  <si>
    <t>R89P 074/118 P200AR2</t>
  </si>
  <si>
    <t>4048001925218</t>
  </si>
  <si>
    <t>Roto R89P 074/118 P200AR2</t>
  </si>
  <si>
    <t>R89P074/118P200AR2</t>
  </si>
  <si>
    <t>2024563</t>
  </si>
  <si>
    <t>R89P 074/140 P200AR2</t>
  </si>
  <si>
    <t>4048001925225</t>
  </si>
  <si>
    <t>Roto R89P 074/140 P200AR2</t>
  </si>
  <si>
    <t>R89P074/140P200AR2</t>
  </si>
  <si>
    <t>2024564</t>
  </si>
  <si>
    <t>R89P 074/160 P200AR2</t>
  </si>
  <si>
    <t>4048001925232</t>
  </si>
  <si>
    <t>Roto R89P 074/160 P200AR2</t>
  </si>
  <si>
    <t>R89P074/160P200AR2</t>
  </si>
  <si>
    <t>2024565</t>
  </si>
  <si>
    <t>R89P 074/180 P200AR2</t>
  </si>
  <si>
    <t>4048001925249</t>
  </si>
  <si>
    <t>Roto R89P 074/180 P200AR2</t>
  </si>
  <si>
    <t>R89P074/180P200AR2</t>
  </si>
  <si>
    <t>2024566</t>
  </si>
  <si>
    <t>R89P 094/118 P200AR2</t>
  </si>
  <si>
    <t>4048001925256</t>
  </si>
  <si>
    <t>Roto R89P 094/118 P200AR2</t>
  </si>
  <si>
    <t>R89P094/118P200AR2</t>
  </si>
  <si>
    <t>2024567</t>
  </si>
  <si>
    <t>R89P 094/140 P200AR2</t>
  </si>
  <si>
    <t>4048001925263</t>
  </si>
  <si>
    <t>Roto R89P 094/140 P200AR2</t>
  </si>
  <si>
    <t>R89P094/140P200AR2</t>
  </si>
  <si>
    <t>2024568</t>
  </si>
  <si>
    <t>R89P 094/160 P200AR2</t>
  </si>
  <si>
    <t>4048001925270</t>
  </si>
  <si>
    <t>Roto R89P 094/160 P200AR2</t>
  </si>
  <si>
    <t>R89P094/160P200AR2</t>
  </si>
  <si>
    <t>2024570</t>
  </si>
  <si>
    <t>R89P 114/118 P200AR2</t>
  </si>
  <si>
    <t>4048001925294</t>
  </si>
  <si>
    <t>Roto R89P 114/118 P200AR2</t>
  </si>
  <si>
    <t>R89P114/118P200AR2</t>
  </si>
  <si>
    <t>2024571</t>
  </si>
  <si>
    <t>R89P 114/140 P200AR2</t>
  </si>
  <si>
    <t>4048001925300</t>
  </si>
  <si>
    <t>Roto R89P 114/140 P200AR2</t>
  </si>
  <si>
    <t>R89P114/140P200AR2</t>
  </si>
  <si>
    <t>2024572</t>
  </si>
  <si>
    <t>R89P 114/160 P200AR2</t>
  </si>
  <si>
    <t>4048001925317</t>
  </si>
  <si>
    <t>Roto R89P 114/160 P200AR2</t>
  </si>
  <si>
    <t>R89P114/160P200AR2</t>
  </si>
  <si>
    <t>2024574</t>
  </si>
  <si>
    <t>R89P 134/140 P200AR2</t>
  </si>
  <si>
    <t>4048001925331</t>
  </si>
  <si>
    <t>Roto R89P 134/140 P200AR2</t>
  </si>
  <si>
    <t>R89P134/140P200AR2</t>
  </si>
  <si>
    <t xml:space="preserve">Roto Designo R8 Fenêtre oscillo-battante en PVC blanc avec Double Confort Vitrage thermoisolant de sécurité, un capotage extérieur en Aluminium (anthracite R703) dans les dimensions 054/078 ; Avec bloc d’isolation thermique extérieur jusqu’au bord supérieur du dormant, prémonté en usine ; Sans grille de ventilation ; </t>
  </si>
  <si>
    <t>Images/26e31d58-3dbb-11ea-80e1-005056af9054.jpg</t>
  </si>
  <si>
    <t xml:space="preserve">Roto Designo R8 Fenêtre oscillo-battante en PVC blanc avec Double Confort Vitrage thermoisolant de sécurité, un capotage extérieur en Aluminium (anthracite R703) dans les dimensions 054/098 ; Avec bloc d’isolation thermique extérieur jusqu’au bord supérieur du dormant, prémonté en usine ; Sans grille de ventilation ; </t>
  </si>
  <si>
    <t xml:space="preserve">Roto Designo R8 Fenêtre oscillo-battante en PVC blanc avec Double Confort Vitrage thermoisolant de sécurité, un capotage extérieur en Aluminium (anthracite R703) dans les dimensions 054/118 ; Avec bloc d’isolation thermique extérieur jusqu’au bord supérieur du dormant, prémonté en usine ; Sans grille de ventilation ; </t>
  </si>
  <si>
    <t xml:space="preserve">Roto Designo R8 Fenêtre oscillo-battante en PVC blanc avec Double Confort Vitrage thermoisolant de sécurité, un capotage extérieur en Aluminium (anthracite R703) dans les dimensions 065/098 ; Avec bloc d’isolation thermique extérieur jusqu’au bord supérieur du dormant, prémonté en usine ; Sans grille de ventilation ; </t>
  </si>
  <si>
    <t xml:space="preserve">Roto Designo R8 Fenêtre oscillo-battante en PVC blanc avec Double Confort Vitrage thermoisolant de sécurité, un capotage extérieur en Aluminium (anthracite R703) dans les dimensions 065/118 ; Avec bloc d’isolation thermique extérieur jusqu’au bord supérieur du dormant, prémonté en usine ; Sans grille de ventilation ; </t>
  </si>
  <si>
    <t xml:space="preserve">Roto Designo R8 Fenêtre oscillo-battante en PVC blanc avec Double Confort Vitrage thermoisolant de sécurité, un capotage extérieur en Aluminium (anthracite R703) dans les dimensions 065/140 ; Avec bloc d’isolation thermique extérieur jusqu’au bord supérieur du dormant, prémonté en usine ; Sans grille de ventilation ; </t>
  </si>
  <si>
    <t xml:space="preserve">Roto Designo R8 Fenêtre oscillo-battante en PVC blanc avec Double Confort Vitrage thermoisolant de sécurité, un capotage extérieur en Aluminium (anthracite R703) dans les dimensions 074/098 ; Avec bloc d’isolation thermique extérieur jusqu’au bord supérieur du dormant, prémonté en usine ; Sans grille de ventilation ; </t>
  </si>
  <si>
    <t xml:space="preserve">Roto Designo R8 Fenêtre oscillo-battante en PVC blanc avec Double Confort Vitrage thermoisolant de sécurité, un capotage extérieur en Aluminium (anthracite R703) dans les dimensions 074/118 ; Avec bloc d’isolation thermique extérieur jusqu’au bord supérieur du dormant, prémonté en usine ; Sans grille de ventilation ; </t>
  </si>
  <si>
    <t xml:space="preserve">Roto Designo R8 Fenêtre oscillo-battante en PVC blanc avec Double Confort Vitrage thermoisolant de sécurité, un capotage extérieur en Aluminium (anthracite R703) dans les dimensions 074/140 ; Avec bloc d’isolation thermique extérieur jusqu’au bord supérieur du dormant, prémonté en usine ; Sans grille de ventilation ; </t>
  </si>
  <si>
    <t xml:space="preserve">Roto Designo R8 Fenêtre oscillo-battante en PVC blanc avec Double Confort Vitrage thermoisolant de sécurité, un capotage extérieur en Aluminium (anthracite R703) dans les dimensions 074/160 ; Avec bloc d’isolation thermique extérieur jusqu’au bord supérieur du dormant, prémonté en usine ; Sans grille de ventilation ; </t>
  </si>
  <si>
    <t xml:space="preserve">Roto Designo R8 Fenêtre oscillo-battante en PVC blanc avec Double Confort Vitrage thermoisolant de sécurité, un capotage extérieur en Aluminium (anthracite R703) dans les dimensions 074/180 ; Avec bloc d’isolation thermique extérieur jusqu’au bord supérieur du dormant, prémonté en usine ; Sans grille de ventilation ; </t>
  </si>
  <si>
    <t xml:space="preserve">Roto Designo R8 Fenêtre oscillo-battante en PVC blanc avec Double Confort Vitrage thermoisolant de sécurité, un capotage extérieur en Aluminium (anthracite R703) dans les dimensions 094/118 ; Avec bloc d’isolation thermique extérieur jusqu’au bord supérieur du dormant, prémonté en usine ; Sans grille de ventilation ; </t>
  </si>
  <si>
    <t xml:space="preserve">Roto Designo R8 Fenêtre oscillo-battante en PVC blanc avec Double Confort Vitrage thermoisolant de sécurité, un capotage extérieur en Aluminium (anthracite R703) dans les dimensions 094/140 ; Avec bloc d’isolation thermique extérieur jusqu’au bord supérieur du dormant, prémonté en usine ; Sans grille de ventilation ; </t>
  </si>
  <si>
    <t xml:space="preserve">Roto Designo R8 Fenêtre oscillo-battante en PVC blanc avec Double Confort Vitrage thermoisolant de sécurité, un capotage extérieur en Aluminium (anthracite R703) dans les dimensions 094/160 ; Avec bloc d’isolation thermique extérieur jusqu’au bord supérieur du dormant, prémonté en usine ; Sans grille de ventilation ; </t>
  </si>
  <si>
    <t xml:space="preserve">Roto Designo R8 Fenêtre oscillo-battante en PVC blanc avec Double Confort Vitrage thermoisolant de sécurité, un capotage extérieur en Aluminium (anthracite R703) dans les dimensions 094/180 ; Avec bloc d’isolation thermique extérieur jusqu’au bord supérieur du dormant, prémonté en usine ; Sans grille de ventilation ; </t>
  </si>
  <si>
    <t xml:space="preserve">Roto Designo R8 Fenêtre oscillo-battante en PVC blanc avec Double Confort Vitrage thermoisolant de sécurité, un capotage extérieur en Aluminium (anthracite R703) dans les dimensions 114/118 ; Avec bloc d’isolation thermique extérieur jusqu’au bord supérieur du dormant, prémonté en usine ; Sans grille de ventilation ; </t>
  </si>
  <si>
    <t xml:space="preserve">Roto Designo R8 Fenêtre oscillo-battante en PVC blanc avec Double Confort Vitrage thermoisolant de sécurité, un capotage extérieur en Aluminium (anthracite R703) dans les dimensions 114/140 ; Avec bloc d’isolation thermique extérieur jusqu’au bord supérieur du dormant, prémonté en usine ; Sans grille de ventilation ; </t>
  </si>
  <si>
    <t xml:space="preserve">Roto Designo R8 Fenêtre oscillo-battante en PVC blanc avec Double Confort Vitrage thermoisolant de sécurité, un capotage extérieur en Aluminium (anthracite R703) dans les dimensions 114/160 ; Avec bloc d’isolation thermique extérieur jusqu’au bord supérieur du dormant, prémonté en usine ; Sans grille de ventilation ; </t>
  </si>
  <si>
    <t xml:space="preserve">Roto Designo R8 Fenêtre oscillo-battante en PVC blanc avec Double Confort Vitrage thermoisolant de sécurité, un capotage extérieur en Aluminium (anthracite R703) dans les dimensions 134/098 ; Avec bloc d’isolation thermique extérieur jusqu’au bord supérieur du dormant, prémonté en usine ; Sans grille de ventilation ; </t>
  </si>
  <si>
    <t xml:space="preserve">Roto Designo R8 Fenêtre oscillo-battante en PVC blanc avec Double Confort Vitrage thermoisolant de sécurité, un capotage extérieur en Aluminium (anthracite R703) dans les dimensions 134/140 ; Avec bloc d’isolation thermique extérieur jusqu’au bord supérieur du dormant, prémonté en usine ; Sans grille de ventilation ; </t>
  </si>
  <si>
    <t xml:space="preserve">Roto Designo R8 Fenêtre oscillo-battante en PVC blanc avec Double Confort Vitrage thermoisolant de sécurité, un capotage extérieur en Aluminium (anthracite R703) dans les dimensions 134/160 ; Avec bloc d’isolation thermique extérieur jusqu’au bord supérieur du dormant, prémonté en usine ; Sans grille de ventilation ; </t>
  </si>
  <si>
    <t xml:space="preserve">Roto Designo R8 Fenêtre oscillo-battante en PVC blanc avec Triple vitrage isolant acoustique Vitrage thermoisolant de sécurité, un capotage extérieur en Aluminium (anthracite R703) dans les dimensions 054/078 ; Avec bloc d’isolation thermique extérieur jusqu’au bord supérieur du dormant, prémonté en usine ; Sans grille de ventilation ; </t>
  </si>
  <si>
    <t xml:space="preserve">Roto Designo R8 Fenêtre oscillo-battante en PVC blanc avec Triple vitrage isolant acoustique Vitrage thermoisolant de sécurité, un capotage extérieur en Aluminium (anthracite R703) dans les dimensions 054/098 ; Avec bloc d’isolation thermique extérieur jusqu’au bord supérieur du dormant, prémonté en usine ; Sans grille de ventilation ; </t>
  </si>
  <si>
    <t xml:space="preserve">Roto Designo R8 Fenêtre oscillo-battante en PVC blanc avec Triple vitrage isolant acoustique Vitrage thermoisolant de sécurité, un capotage extérieur en Aluminium (anthracite R703) dans les dimensions 054/118 ; Avec bloc d’isolation thermique extérieur jusqu’au bord supérieur du dormant, prémonté en usine ; Sans grille de ventilation ; </t>
  </si>
  <si>
    <t xml:space="preserve">Roto Designo R8 Fenêtre oscillo-battante en PVC blanc avec Triple vitrage isolant acoustique Vitrage thermoisolant de sécurité, un capotage extérieur en Aluminium (anthracite R703) dans les dimensions 065/098 ; Avec bloc d’isolation thermique extérieur jusqu’au bord supérieur du dormant, prémonté en usine ; Sans grille de ventilation ; </t>
  </si>
  <si>
    <t xml:space="preserve">Roto Designo R8 Fenêtre oscillo-battante en PVC blanc avec Triple vitrage isolant acoustique Vitrage thermoisolant de sécurité, un capotage extérieur en Aluminium (anthracite R703) dans les dimensions 065/118 ; Avec bloc d’isolation thermique extérieur jusqu’au bord supérieur du dormant, prémonté en usine ; Sans grille de ventilation ; </t>
  </si>
  <si>
    <t xml:space="preserve">Roto Designo R8 Fenêtre oscillo-battante en PVC blanc avec Triple vitrage isolant acoustique Vitrage thermoisolant de sécurité, un capotage extérieur en Aluminium (anthracite R703) dans les dimensions 065/140 ; Avec bloc d’isolation thermique extérieur jusqu’au bord supérieur du dormant, prémonté en usine ; Sans grille de ventilation ; </t>
  </si>
  <si>
    <t xml:space="preserve">Roto Designo R8 Fenêtre oscillo-battante en PVC blanc avec Triple vitrage isolant acoustique Vitrage thermoisolant de sécurité, un capotage extérieur en Aluminium (anthracite R703) dans les dimensions 074/098 ; Avec bloc d’isolation thermique extérieur jusqu’au bord supérieur du dormant, prémonté en usine ; Sans grille de ventilation ; </t>
  </si>
  <si>
    <t xml:space="preserve">Roto Designo R8 Fenêtre oscillo-battante en PVC blanc avec Triple vitrage isolant acoustique Vitrage thermoisolant de sécurité, un capotage extérieur en Aluminium (anthracite R703) dans les dimensions 074/118 ; Avec bloc d’isolation thermique extérieur jusqu’au bord supérieur du dormant, prémonté en usine ; Sans grille de ventilation ; </t>
  </si>
  <si>
    <t xml:space="preserve">Roto Designo R8 Fenêtre oscillo-battante en PVC blanc avec Triple vitrage isolant acoustique Vitrage thermoisolant de sécurité, un capotage extérieur en Aluminium (anthracite R703) dans les dimensions 074/140 ; Avec bloc d’isolation thermique extérieur jusqu’au bord supérieur du dormant, prémonté en usine ; Sans grille de ventilation ; </t>
  </si>
  <si>
    <t xml:space="preserve">Roto Designo R8 Fenêtre oscillo-battante en PVC blanc avec Triple vitrage isolant acoustique Vitrage thermoisolant de sécurité, un capotage extérieur en Aluminium (anthracite R703) dans les dimensions 094/118 ; Avec bloc d’isolation thermique extérieur jusqu’au bord supérieur du dormant, prémonté en usine ; Sans grille de ventilation ; </t>
  </si>
  <si>
    <t xml:space="preserve">Roto Designo R8 Fenêtre oscillo-battante en PVC blanc avec Triple vitrage isolant acoustique Vitrage thermoisolant de sécurité, un capotage extérieur en Aluminium (anthracite R703) dans les dimensions 094/140 ; Avec bloc d’isolation thermique extérieur jusqu’au bord supérieur du dormant, prémonté en usine ; Sans grille de ventilation ; </t>
  </si>
  <si>
    <t xml:space="preserve">Roto Designo R8 Fenêtre oscillo-battante en PVC blanc avec Triple vitrage isolant acoustique Vitrage thermoisolant de sécurité, un capotage extérieur en Aluminium (anthracite R703) dans les dimensions 114/118 ; Avec bloc d’isolation thermique extérieur jusqu’au bord supérieur du dormant, prémonté en usine ; Sans grille de ventilation ; </t>
  </si>
  <si>
    <t xml:space="preserve">Roto Designo R8 Fenêtre oscillo-battante en PVC blanc avec Triple vitrage isolant acoustique Vitrage thermoisolant de sécurité, un capotage extérieur en Aluminium (anthracite R703) dans les dimensions 114/140 ; Avec bloc d’isolation thermique extérieur jusqu’au bord supérieur du dormant, prémonté en usine ; Sans grille de ventilation ; </t>
  </si>
  <si>
    <t>788884</t>
  </si>
  <si>
    <t>R88G 054/078 K200</t>
  </si>
  <si>
    <t>4048001869871</t>
  </si>
  <si>
    <t>Roto R88G 054/078 K200</t>
  </si>
  <si>
    <t xml:space="preserve">Fenêtre oscillo-batt. 2Premium Plast. </t>
  </si>
  <si>
    <t>R88G054/078K200</t>
  </si>
  <si>
    <t xml:space="preserve">Roto Designo R8 Fenêtre oscillo-battante en PVC blanc avec Double Premium Vitrage thermoisolant de sécurité, un capotage extérieur en Aluminium (anthracite R703) dans les dimensions 054/078 ; Avec bloc d’isolation thermique extérieur jusqu’au bord supérieur du dormant, prémonté en usine ; Sans grille de ventilation ; </t>
  </si>
  <si>
    <t>619136</t>
  </si>
  <si>
    <t>R88G 054/098 K200</t>
  </si>
  <si>
    <t>4048001783207</t>
  </si>
  <si>
    <t>Roto R88G 054/098 K200</t>
  </si>
  <si>
    <t>R88G054/098K200</t>
  </si>
  <si>
    <t xml:space="preserve">Roto Designo R8 Fenêtre oscillo-battante en PVC blanc avec Double Premium Vitrage thermoisolant de sécurité, un capotage extérieur en Aluminium (anthracite R703) dans les dimensions 054/098 ; Avec bloc d’isolation thermique extérieur jusqu’au bord supérieur du dormant, prémonté en usine ; Sans grille de ventilation ; </t>
  </si>
  <si>
    <t>788895</t>
  </si>
  <si>
    <t>R88G 054/118 K200</t>
  </si>
  <si>
    <t>4048001869888</t>
  </si>
  <si>
    <t>Roto R88G 054/118 K200</t>
  </si>
  <si>
    <t>R88G054/118K200</t>
  </si>
  <si>
    <t xml:space="preserve">Roto Designo R8 Fenêtre oscillo-battante en PVC blanc avec Double Premium Vitrage thermoisolant de sécurité, un capotage extérieur en Aluminium (anthracite R703) dans les dimensions 054/118 ; Avec bloc d’isolation thermique extérieur jusqu’au bord supérieur du dormant, prémonté en usine ; Sans grille de ventilation ; </t>
  </si>
  <si>
    <t>788896</t>
  </si>
  <si>
    <t>R88G 065/098 K200</t>
  </si>
  <si>
    <t>4048001869895</t>
  </si>
  <si>
    <t>Roto R88G 065/098 K200</t>
  </si>
  <si>
    <t>R88G065/098K200</t>
  </si>
  <si>
    <t xml:space="preserve">Roto Designo R8 Fenêtre oscillo-battante en PVC blanc avec Double Premium Vitrage thermoisolant de sécurité, un capotage extérieur en Aluminium (anthracite R703) dans les dimensions 065/098 ; Avec bloc d’isolation thermique extérieur jusqu’au bord supérieur du dormant, prémonté en usine ; Sans grille de ventilation ; </t>
  </si>
  <si>
    <t>788897</t>
  </si>
  <si>
    <t>R88G 065/118 K200</t>
  </si>
  <si>
    <t>4048001870006</t>
  </si>
  <si>
    <t>Roto R88G 065/118 K200</t>
  </si>
  <si>
    <t>R88G065/118K200</t>
  </si>
  <si>
    <t xml:space="preserve">Roto Designo R8 Fenêtre oscillo-battante en PVC blanc avec Double Premium Vitrage thermoisolant de sécurité, un capotage extérieur en Aluminium (anthracite R703) dans les dimensions 065/118 ; Avec bloc d’isolation thermique extérieur jusqu’au bord supérieur du dormant, prémonté en usine ; Sans grille de ventilation ; </t>
  </si>
  <si>
    <t>788898</t>
  </si>
  <si>
    <t>R88G 065/140 K200</t>
  </si>
  <si>
    <t>4048001870013</t>
  </si>
  <si>
    <t>Roto R88G 065/140 K200</t>
  </si>
  <si>
    <t>R88G065/140K200</t>
  </si>
  <si>
    <t xml:space="preserve">Roto Designo R8 Fenêtre oscillo-battante en PVC blanc avec Double Premium Vitrage thermoisolant de sécurité, un capotage extérieur en Aluminium (anthracite R703) dans les dimensions 065/140 ; Avec bloc d’isolation thermique extérieur jusqu’au bord supérieur du dormant, prémonté en usine ; Sans grille de ventilation ; </t>
  </si>
  <si>
    <t>619137</t>
  </si>
  <si>
    <t>R88G 074/098 K200</t>
  </si>
  <si>
    <t>4048001783214</t>
  </si>
  <si>
    <t>Roto R88G 074/098 K200</t>
  </si>
  <si>
    <t>R88G074/098K200</t>
  </si>
  <si>
    <t xml:space="preserve">Roto Designo R8 Fenêtre oscillo-battante en PVC blanc avec Double Premium Vitrage thermoisolant de sécurité, un capotage extérieur en Aluminium (anthracite R703) dans les dimensions 074/098 ; Avec bloc d’isolation thermique extérieur jusqu’au bord supérieur du dormant, prémonté en usine ; Sans grille de ventilation ; </t>
  </si>
  <si>
    <t>619138</t>
  </si>
  <si>
    <t>R88G 074/118 K200</t>
  </si>
  <si>
    <t>4048001783221</t>
  </si>
  <si>
    <t>Roto R88G 074/118 K200</t>
  </si>
  <si>
    <t>R88G074/118K200</t>
  </si>
  <si>
    <t xml:space="preserve">Roto Designo R8 Fenêtre oscillo-battante en PVC blanc avec Double Premium Vitrage thermoisolant de sécurité, un capotage extérieur en Aluminium (anthracite R703) dans les dimensions 074/118 ; Avec bloc d’isolation thermique extérieur jusqu’au bord supérieur du dormant, prémonté en usine ; Sans grille de ventilation ; </t>
  </si>
  <si>
    <t>619139</t>
  </si>
  <si>
    <t>R88G 074/140 K200</t>
  </si>
  <si>
    <t>4048001783238</t>
  </si>
  <si>
    <t>Roto R88G 074/140 K200</t>
  </si>
  <si>
    <t>R88G074/140K200</t>
  </si>
  <si>
    <t xml:space="preserve">Roto Designo R8 Fenêtre oscillo-battante en PVC blanc avec Double Premium Vitrage thermoisolant de sécurité, un capotage extérieur en Aluminium (anthracite R703) dans les dimensions 074/140 ; Avec bloc d’isolation thermique extérieur jusqu’au bord supérieur du dormant, prémonté en usine ; Sans grille de ventilation ; </t>
  </si>
  <si>
    <t>788900</t>
  </si>
  <si>
    <t>R88G 074/160 K200</t>
  </si>
  <si>
    <t>4048001870037</t>
  </si>
  <si>
    <t>Roto R88G 074/160 K200</t>
  </si>
  <si>
    <t>R88G074/160K200</t>
  </si>
  <si>
    <t xml:space="preserve">Roto Designo R8 Fenêtre oscillo-battante en PVC blanc avec Double Premium Vitrage thermoisolant de sécurité, un capotage extérieur en Aluminium (anthracite R703) dans les dimensions 074/160 ; Avec bloc d’isolation thermique extérieur jusqu’au bord supérieur du dormant, prémonté en usine ; Sans grille de ventilation ; </t>
  </si>
  <si>
    <t>788901</t>
  </si>
  <si>
    <t>R88G 074/180 K200</t>
  </si>
  <si>
    <t>4048001870044</t>
  </si>
  <si>
    <t>Roto R88G 074/180 K200</t>
  </si>
  <si>
    <t>R88G074/180K200</t>
  </si>
  <si>
    <t xml:space="preserve">Roto Designo R8 Fenêtre oscillo-battante en PVC blanc avec Double Premium Vitrage thermoisolant de sécurité, un capotage extérieur en Aluminium (anthracite R703) dans les dimensions 074/180 ; Avec bloc d’isolation thermique extérieur jusqu’au bord supérieur du dormant, prémonté en usine ; Sans grille de ventilation ; </t>
  </si>
  <si>
    <t>788902</t>
  </si>
  <si>
    <t>R88G 094/118 K200</t>
  </si>
  <si>
    <t>4048001870051</t>
  </si>
  <si>
    <t>Roto R88G 094/118 K200</t>
  </si>
  <si>
    <t>R88G094/118K200</t>
  </si>
  <si>
    <t xml:space="preserve">Roto Designo R8 Fenêtre oscillo-battante en PVC blanc avec Double Premium Vitrage thermoisolant de sécurité, un capotage extérieur en Aluminium (anthracite R703) dans les dimensions 094/118 ; Avec bloc d’isolation thermique extérieur jusqu’au bord supérieur du dormant, prémonté en usine ; Sans grille de ventilation ; </t>
  </si>
  <si>
    <t>495238</t>
  </si>
  <si>
    <t>R88G 094/140 K200</t>
  </si>
  <si>
    <t>4048001216590</t>
  </si>
  <si>
    <t>Roto R88G 094/140 K200</t>
  </si>
  <si>
    <t>R88G094/140K200</t>
  </si>
  <si>
    <t xml:space="preserve">Roto Designo R8 Fenêtre oscillo-battante en PVC blanc avec Double Premium Vitrage thermoisolant de sécurité, un capotage extérieur en Aluminium (anthracite R703) dans les dimensions 094/140 ; Avec bloc d’isolation thermique extérieur jusqu’au bord supérieur du dormant, prémonté en usine ; Sans grille de ventilation ; </t>
  </si>
  <si>
    <t>495239</t>
  </si>
  <si>
    <t>R88G 094/160 K200</t>
  </si>
  <si>
    <t>4048001216705</t>
  </si>
  <si>
    <t>Roto R88G 094/160 K200</t>
  </si>
  <si>
    <t>R88G094/160K200</t>
  </si>
  <si>
    <t xml:space="preserve">Roto Designo R8 Fenêtre oscillo-battante en PVC blanc avec Double Premium Vitrage thermoisolant de sécurité, un capotage extérieur en Aluminium (anthracite R703) dans les dimensions 094/160 ; Avec bloc d’isolation thermique extérieur jusqu’au bord supérieur du dormant, prémonté en usine ; Sans grille de ventilation ; </t>
  </si>
  <si>
    <t>788903</t>
  </si>
  <si>
    <t>R88G 094/180 K200</t>
  </si>
  <si>
    <t>4048001870068</t>
  </si>
  <si>
    <t>Roto R88G 094/180 K200</t>
  </si>
  <si>
    <t>R88G094/180K200</t>
  </si>
  <si>
    <t xml:space="preserve">Roto Designo R8 Fenêtre oscillo-battante en PVC blanc avec Double Premium Vitrage thermoisolant de sécurité, un capotage extérieur en Aluminium (anthracite R703) dans les dimensions 094/180 ; Avec bloc d’isolation thermique extérieur jusqu’au bord supérieur du dormant, prémonté en usine ; Sans grille de ventilation ; </t>
  </si>
  <si>
    <t>619140</t>
  </si>
  <si>
    <t>R88G 114/118 K200</t>
  </si>
  <si>
    <t>4048001783245</t>
  </si>
  <si>
    <t>Roto R88G 114/118 K200</t>
  </si>
  <si>
    <t>R88G114/118K200</t>
  </si>
  <si>
    <t xml:space="preserve">Roto Designo R8 Fenêtre oscillo-battante en PVC blanc avec Double Premium Vitrage thermoisolant de sécurité, un capotage extérieur en Aluminium (anthracite R703) dans les dimensions 114/118 ; Avec bloc d’isolation thermique extérieur jusqu’au bord supérieur du dormant, prémonté en usine ; Sans grille de ventilation ; </t>
  </si>
  <si>
    <t>619141</t>
  </si>
  <si>
    <t>R88G 114/140 K200</t>
  </si>
  <si>
    <t>4048001783252</t>
  </si>
  <si>
    <t>Roto R88G 114/140 K200</t>
  </si>
  <si>
    <t>R88G114/140K200</t>
  </si>
  <si>
    <t xml:space="preserve">Roto Designo R8 Fenêtre oscillo-battante en PVC blanc avec Double Premium Vitrage thermoisolant de sécurité, un capotage extérieur en Aluminium (anthracite R703) dans les dimensions 114/140 ; Avec bloc d’isolation thermique extérieur jusqu’au bord supérieur du dormant, prémonté en usine ; Sans grille de ventilation ; </t>
  </si>
  <si>
    <t>788904</t>
  </si>
  <si>
    <t>R88G 114/160 K200</t>
  </si>
  <si>
    <t>4048001870075</t>
  </si>
  <si>
    <t>Roto R88G 114/160 K200</t>
  </si>
  <si>
    <t>R88G114/160K200</t>
  </si>
  <si>
    <t xml:space="preserve">Roto Designo R8 Fenêtre oscillo-battante en PVC blanc avec Double Premium Vitrage thermoisolant de sécurité, un capotage extérieur en Aluminium (anthracite R703) dans les dimensions 114/160 ; Avec bloc d’isolation thermique extérieur jusqu’au bord supérieur du dormant, prémonté en usine ; Sans grille de ventilation ; </t>
  </si>
  <si>
    <t>788905</t>
  </si>
  <si>
    <t>R88G 134/098 K200</t>
  </si>
  <si>
    <t>4048001870082</t>
  </si>
  <si>
    <t>Roto R88G 134/098 K200</t>
  </si>
  <si>
    <t>R88G134/098K200</t>
  </si>
  <si>
    <t xml:space="preserve">Roto Designo R8 Fenêtre oscillo-battante en PVC blanc avec Double Premium Vitrage thermoisolant de sécurité, un capotage extérieur en Aluminium (anthracite R703) dans les dimensions 134/098 ; Avec bloc d’isolation thermique extérieur jusqu’au bord supérieur du dormant, prémonté en usine ; Sans grille de ventilation ; </t>
  </si>
  <si>
    <t>619143</t>
  </si>
  <si>
    <t>R88G 134/140 K200</t>
  </si>
  <si>
    <t>4048001783276</t>
  </si>
  <si>
    <t>Roto R88G 134/140 K200</t>
  </si>
  <si>
    <t>R88G134/140K200</t>
  </si>
  <si>
    <t xml:space="preserve">Roto Designo R8 Fenêtre oscillo-battante en PVC blanc avec Double Premium Vitrage thermoisolant de sécurité, un capotage extérieur en Aluminium (anthracite R703) dans les dimensions 134/140 ; Avec bloc d’isolation thermique extérieur jusqu’au bord supérieur du dormant, prémonté en usine ; Sans grille de ventilation ; </t>
  </si>
  <si>
    <t>495243</t>
  </si>
  <si>
    <t>R88G 134/160 K200</t>
  </si>
  <si>
    <t>4048001216743</t>
  </si>
  <si>
    <t>Roto R88G 134/160 K200</t>
  </si>
  <si>
    <t>R88G134/160K200</t>
  </si>
  <si>
    <t xml:space="preserve">Roto Designo R8 Fenêtre oscillo-battante en PVC blanc avec Double Premium Vitrage thermoisolant de sécurité, un capotage extérieur en Aluminium (anthracite R703) dans les dimensions 134/160 ; Avec bloc d’isolation thermique extérieur jusqu’au bord supérieur du dormant, prémonté en usine ; Sans grille de ventilation ; </t>
  </si>
  <si>
    <t xml:space="preserve">Roto Designo R8 Fenêtre oscillo-battante en PVC blanc avec Triple Premium Vitrage thermoisolant de sécurité, un capotage extérieur en Aluminium (anthracite R703) dans les dimensions 054/078 ; Avec bloc d’isolation thermique extérieur jusqu’au bord supérieur du dormant, prémonté en usine ; Sans grille de ventilation ; </t>
  </si>
  <si>
    <t xml:space="preserve">Roto Designo R8 Fenêtre oscillo-battante en PVC blanc avec Triple Premium Vitrage thermoisolant de sécurité, un capotage extérieur en Aluminium (anthracite R703) dans les dimensions 054/098 ; Avec bloc d’isolation thermique extérieur jusqu’au bord supérieur du dormant, prémonté en usine ; Sans grille de ventilation ; </t>
  </si>
  <si>
    <t xml:space="preserve">Roto Designo R8 Fenêtre oscillo-battante en PVC blanc avec Triple Premium Vitrage thermoisolant de sécurité, un capotage extérieur en Aluminium (anthracite R703) dans les dimensions 054/118 ; Avec bloc d’isolation thermique extérieur jusqu’au bord supérieur du dormant, prémonté en usine ; Sans grille de ventilation ; </t>
  </si>
  <si>
    <t xml:space="preserve">Roto Designo R8 Fenêtre oscillo-battante en PVC blanc avec Triple Premium Vitrage thermoisolant de sécurité, un capotage extérieur en Aluminium (anthracite R703) dans les dimensions 065/098 ; Avec bloc d’isolation thermique extérieur jusqu’au bord supérieur du dormant, prémonté en usine ; Sans grille de ventilation ; </t>
  </si>
  <si>
    <t xml:space="preserve">Roto Designo R8 Fenêtre oscillo-battante en PVC blanc avec Triple Premium Vitrage thermoisolant de sécurité, un capotage extérieur en Aluminium (anthracite R703) dans les dimensions 065/118 ; Avec bloc d’isolation thermique extérieur jusqu’au bord supérieur du dormant, prémonté en usine ; Sans grille de ventilation ; </t>
  </si>
  <si>
    <t xml:space="preserve">Roto Designo R8 Fenêtre oscillo-battante en PVC blanc avec Triple Premium Vitrage thermoisolant de sécurité, un capotage extérieur en Aluminium (anthracite R703) dans les dimensions 065/140 ; Avec bloc d’isolation thermique extérieur jusqu’au bord supérieur du dormant, prémonté en usine ; Sans grille de ventilation ; </t>
  </si>
  <si>
    <t xml:space="preserve">Roto Designo R8 Fenêtre oscillo-battante en PVC blanc avec Triple Premium Vitrage thermoisolant de sécurité, un capotage extérieur en Aluminium (anthracite R703) dans les dimensions 074/098 ; Avec bloc d’isolation thermique extérieur jusqu’au bord supérieur du dormant, prémonté en usine ; Sans grille de ventilation ; </t>
  </si>
  <si>
    <t xml:space="preserve">Roto Designo R8 Fenêtre oscillo-battante en PVC blanc avec Triple Premium Vitrage thermoisolant de sécurité, un capotage extérieur en Aluminium (anthracite R703) dans les dimensions 074/118 ; Avec bloc d’isolation thermique extérieur jusqu’au bord supérieur du dormant, prémonté en usine ; Sans grille de ventilation ; </t>
  </si>
  <si>
    <t xml:space="preserve">Roto Designo R8 Fenêtre oscillo-battante en PVC blanc avec Triple Premium Vitrage thermoisolant de sécurité, un capotage extérieur en Aluminium (anthracite R703) dans les dimensions 074/140 ; Avec bloc d’isolation thermique extérieur jusqu’au bord supérieur du dormant, prémonté en usine ; Sans grille de ventilation ; </t>
  </si>
  <si>
    <t xml:space="preserve">Roto Designo R8 Fenêtre oscillo-battante en PVC blanc avec Triple Premium Vitrage thermoisolant de sécurité, un capotage extérieur en Aluminium (anthracite R703) dans les dimensions 074/160 ; Avec bloc d’isolation thermique extérieur jusqu’au bord supérieur du dormant, prémonté en usine ; Sans grille de ventilation ; </t>
  </si>
  <si>
    <t xml:space="preserve">Roto Designo R8 Fenêtre oscillo-battante en PVC blanc avec Triple Premium Vitrage thermoisolant de sécurité, un capotage extérieur en Aluminium (anthracite R703) dans les dimensions 094/118 ; Avec bloc d’isolation thermique extérieur jusqu’au bord supérieur du dormant, prémonté en usine ; Sans grille de ventilation ; </t>
  </si>
  <si>
    <t xml:space="preserve">Roto Designo R8 Fenêtre oscillo-battante en PVC blanc avec Triple Premium Vitrage thermoisolant de sécurité, un capotage extérieur en Aluminium (anthracite R703) dans les dimensions 094/140 ; Avec bloc d’isolation thermique extérieur jusqu’au bord supérieur du dormant, prémonté en usine ; Sans grille de ventilation ; </t>
  </si>
  <si>
    <t xml:space="preserve">Roto Designo R8 Fenêtre oscillo-battante en PVC blanc avec Triple Premium Vitrage thermoisolant de sécurité, un capotage extérieur en Aluminium (anthracite R703) dans les dimensions 094/160 ; Avec bloc d’isolation thermique extérieur jusqu’au bord supérieur du dormant, prémonté en usine ; Sans grille de ventilation ; </t>
  </si>
  <si>
    <t>2006061</t>
  </si>
  <si>
    <t>R89P 114/098 K200</t>
  </si>
  <si>
    <t>4048001920183</t>
  </si>
  <si>
    <t>Roto R89P 114/098 K200</t>
  </si>
  <si>
    <t>R89P114/098K200</t>
  </si>
  <si>
    <t xml:space="preserve">Roto Designo R8 Fenêtre oscillo-battante en PVC blanc avec Triple Premium Vitrage thermoisolant de sécurité, un capotage extérieur en Aluminium (anthracite R703) dans les dimensions 114/098 ; Avec bloc d’isolation thermique extérieur jusqu’au bord supérieur du dormant, prémonté en usine ; Sans grille de ventilation ; </t>
  </si>
  <si>
    <t>1080/0920</t>
  </si>
  <si>
    <t xml:space="preserve">Roto Designo R8 Fenêtre oscillo-battante en PVC blanc avec Triple Premium Vitrage thermoisolant de sécurité, un capotage extérieur en Aluminium (anthracite R703) dans les dimensions 114/118 ; Avec bloc d’isolation thermique extérieur jusqu’au bord supérieur du dormant, prémonté en usine ; Sans grille de ventilation ; </t>
  </si>
  <si>
    <t xml:space="preserve">Roto Designo R8 Fenêtre oscillo-battante en PVC blanc avec Triple Premium Vitrage thermoisolant de sécurité, un capotage extérieur en Aluminium (anthracite R703) dans les dimensions 114/140 ; Avec bloc d’isolation thermique extérieur jusqu’au bord supérieur du dormant, prémonté en usine ; Sans grille de ventilation ; </t>
  </si>
  <si>
    <t xml:space="preserve">Roto Designo R8 Fenêtre oscillo-battante en PVC blanc avec Triple Premium Vitrage thermoisolant de sécurité, un capotage extérieur en Aluminium (anthracite R703) dans les dimensions 114/160 ; Avec bloc d’isolation thermique extérieur jusqu’au bord supérieur du dormant, prémonté en usine ; Sans grille de ventilation ; </t>
  </si>
  <si>
    <t xml:space="preserve">Roto Designo R8 Fenêtre oscillo-battante en PVC blanc avec Triple Premium Vitrage thermoisolant de sécurité, un capotage extérieur en Aluminium (anthracite R703) dans les dimensions 134/098 ; Avec bloc d’isolation thermique extérieur jusqu’au bord supérieur du dormant, prémonté en usine ; Sans grille de ventilation ; </t>
  </si>
  <si>
    <t xml:space="preserve">Roto Designo R8 Fenêtre oscillo-battante en PVC blanc avec Triple Premium Vitrage thermoisolant de sécurité, un capotage extérieur en Aluminium (anthracite R703) dans les dimensions 134/140 ; Avec bloc d’isolation thermique extérieur jusqu’au bord supérieur du dormant, prémonté en usine ; Sans grille de ventilation ; </t>
  </si>
  <si>
    <t>2032590</t>
  </si>
  <si>
    <t>R88_ 056/079 K200AV2</t>
  </si>
  <si>
    <t>4048001929742</t>
  </si>
  <si>
    <t>Roto R88_ 056/079 K200AV2</t>
  </si>
  <si>
    <t>R88_056/079K200AV2</t>
  </si>
  <si>
    <t>R8AV2</t>
  </si>
  <si>
    <t>Tuiles mécaniques,Tuiles mécaniques</t>
  </si>
  <si>
    <t>56/79</t>
  </si>
  <si>
    <t>473/701</t>
  </si>
  <si>
    <t>503/731</t>
  </si>
  <si>
    <t>623/851</t>
  </si>
  <si>
    <t>623</t>
  </si>
  <si>
    <t>851</t>
  </si>
  <si>
    <t>465/693</t>
  </si>
  <si>
    <t>351/579</t>
  </si>
  <si>
    <t>056/079</t>
  </si>
  <si>
    <t>2032591</t>
  </si>
  <si>
    <t>R88_ 056/099 K200AV2</t>
  </si>
  <si>
    <t>4048001929759</t>
  </si>
  <si>
    <t>Roto R88_ 056/099 K200AV2</t>
  </si>
  <si>
    <t>R88_056/099K200AV2</t>
  </si>
  <si>
    <t>56/99</t>
  </si>
  <si>
    <t>473/901</t>
  </si>
  <si>
    <t>503/931</t>
  </si>
  <si>
    <t>623/1051</t>
  </si>
  <si>
    <t>465/893</t>
  </si>
  <si>
    <t>351/779</t>
  </si>
  <si>
    <t>056/099</t>
  </si>
  <si>
    <t>2032592</t>
  </si>
  <si>
    <t>R88_ 067/099 K200AV2</t>
  </si>
  <si>
    <t>4048001929766</t>
  </si>
  <si>
    <t>Roto R88_ 067/099 K200AV2</t>
  </si>
  <si>
    <t>R88_067/099K200AV2</t>
  </si>
  <si>
    <t>67/99</t>
  </si>
  <si>
    <t>583/901</t>
  </si>
  <si>
    <t>613/931</t>
  </si>
  <si>
    <t>733/1051</t>
  </si>
  <si>
    <t>733</t>
  </si>
  <si>
    <t>575/893</t>
  </si>
  <si>
    <t>461/779</t>
  </si>
  <si>
    <t>067/099</t>
  </si>
  <si>
    <t>2032593</t>
  </si>
  <si>
    <t>R88_ 067/119 K200AV2</t>
  </si>
  <si>
    <t>4048001929773</t>
  </si>
  <si>
    <t>Roto R88_ 067/119 K200AV2</t>
  </si>
  <si>
    <t>R88_067/119K200AV2</t>
  </si>
  <si>
    <t>67/119</t>
  </si>
  <si>
    <t>583/1101</t>
  </si>
  <si>
    <t>613/1131</t>
  </si>
  <si>
    <t>733/1251</t>
  </si>
  <si>
    <t>575/1093</t>
  </si>
  <si>
    <t>461/979</t>
  </si>
  <si>
    <t>067/119</t>
  </si>
  <si>
    <t>2032620</t>
  </si>
  <si>
    <t>R88_ 071/117 K200AV2</t>
  </si>
  <si>
    <t>4048001929780</t>
  </si>
  <si>
    <t>Roto R88_ 071/117 K200AV2</t>
  </si>
  <si>
    <t>R88_071/117K200AV2</t>
  </si>
  <si>
    <t>70/117</t>
  </si>
  <si>
    <t>616/1087</t>
  </si>
  <si>
    <t>646/1117</t>
  </si>
  <si>
    <t>766/1237</t>
  </si>
  <si>
    <t>766</t>
  </si>
  <si>
    <t>608/1079</t>
  </si>
  <si>
    <t>494/965</t>
  </si>
  <si>
    <t>071/117</t>
  </si>
  <si>
    <t>2032621</t>
  </si>
  <si>
    <t>R88_ 079/097 K200AV2</t>
  </si>
  <si>
    <t>4048001929797</t>
  </si>
  <si>
    <t>Roto R88_ 079/097 K200AV2</t>
  </si>
  <si>
    <t>R88_079/097K200AV2</t>
  </si>
  <si>
    <t>693/887</t>
  </si>
  <si>
    <t>723/917</t>
  </si>
  <si>
    <t>843/1037</t>
  </si>
  <si>
    <t>843</t>
  </si>
  <si>
    <t>685/879</t>
  </si>
  <si>
    <t>571/765</t>
  </si>
  <si>
    <t>079/097</t>
  </si>
  <si>
    <t>2032622</t>
  </si>
  <si>
    <t>R88_ 079/117 K200AV2</t>
  </si>
  <si>
    <t>4048001929803</t>
  </si>
  <si>
    <t>Roto R88_ 079/117 K200AV2</t>
  </si>
  <si>
    <t>R88_079/117K200AV2</t>
  </si>
  <si>
    <t>693/1087</t>
  </si>
  <si>
    <t>723/1117</t>
  </si>
  <si>
    <t>843/1237</t>
  </si>
  <si>
    <t>685/1079</t>
  </si>
  <si>
    <t>571/965</t>
  </si>
  <si>
    <t>079/117</t>
  </si>
  <si>
    <t>2032623</t>
  </si>
  <si>
    <t>R88_ 079/139 K200AV2</t>
  </si>
  <si>
    <t>4048001929827</t>
  </si>
  <si>
    <t>Roto R88_ 079/139 K200AV2</t>
  </si>
  <si>
    <t>R88_079/139K200AV2</t>
  </si>
  <si>
    <t>693/1307</t>
  </si>
  <si>
    <t>723/1337</t>
  </si>
  <si>
    <t>843/1457</t>
  </si>
  <si>
    <t>685/1299</t>
  </si>
  <si>
    <t>571/1185</t>
  </si>
  <si>
    <t>079/139</t>
  </si>
  <si>
    <t>2032624</t>
  </si>
  <si>
    <t>R88_ 079/159 K200AV2</t>
  </si>
  <si>
    <t>4048001929834</t>
  </si>
  <si>
    <t>Roto R88_ 079/159 K200AV2</t>
  </si>
  <si>
    <t>R88_079/159K200AV2</t>
  </si>
  <si>
    <t>78/159</t>
  </si>
  <si>
    <t>693/1509</t>
  </si>
  <si>
    <t>723/1539</t>
  </si>
  <si>
    <t>843/1659</t>
  </si>
  <si>
    <t>685/1501</t>
  </si>
  <si>
    <t>571/1387</t>
  </si>
  <si>
    <t>079/159</t>
  </si>
  <si>
    <t>2032625</t>
  </si>
  <si>
    <t>R88_ 095/117 K200AV2</t>
  </si>
  <si>
    <t>4048001929841</t>
  </si>
  <si>
    <t>Roto R88_ 095/117 K200AV2</t>
  </si>
  <si>
    <t>R88_095/117K200AV2</t>
  </si>
  <si>
    <t>855/1087</t>
  </si>
  <si>
    <t>885/1117</t>
  </si>
  <si>
    <t>1005/1237</t>
  </si>
  <si>
    <t>847/1079</t>
  </si>
  <si>
    <t>733/965</t>
  </si>
  <si>
    <t>095/117</t>
  </si>
  <si>
    <t>2032626</t>
  </si>
  <si>
    <t>R88_ 095/139 K200AV2</t>
  </si>
  <si>
    <t>4048001929858</t>
  </si>
  <si>
    <t>Roto R88_ 095/139 K200AV2</t>
  </si>
  <si>
    <t>R88_095/139K200AV2</t>
  </si>
  <si>
    <t>855/1307</t>
  </si>
  <si>
    <t>885/1337</t>
  </si>
  <si>
    <t>1005/1457</t>
  </si>
  <si>
    <t>847/1299</t>
  </si>
  <si>
    <t>733/1185</t>
  </si>
  <si>
    <t>095/139</t>
  </si>
  <si>
    <t>2032627</t>
  </si>
  <si>
    <t>R88_ 095/159 K200AV2</t>
  </si>
  <si>
    <t>4048001929865</t>
  </si>
  <si>
    <t>Roto R88_ 095/159 K200AV2</t>
  </si>
  <si>
    <t>R88_095/159K200AV2</t>
  </si>
  <si>
    <t>94/159</t>
  </si>
  <si>
    <t>855/1509</t>
  </si>
  <si>
    <t>885/1539</t>
  </si>
  <si>
    <t>1005/1659</t>
  </si>
  <si>
    <t>847/1501</t>
  </si>
  <si>
    <t>733/1387</t>
  </si>
  <si>
    <t>095/159</t>
  </si>
  <si>
    <t>2032628</t>
  </si>
  <si>
    <t>R88_ 115/117 K200AV2</t>
  </si>
  <si>
    <t>4048001929872</t>
  </si>
  <si>
    <t>Roto R88_ 115/117 K200AV2</t>
  </si>
  <si>
    <t>R88_115/117K200AV2</t>
  </si>
  <si>
    <t>1053/1087</t>
  </si>
  <si>
    <t>1083/1117</t>
  </si>
  <si>
    <t>1203/1237</t>
  </si>
  <si>
    <t>1045/1079</t>
  </si>
  <si>
    <t>931/965</t>
  </si>
  <si>
    <t>115/117</t>
  </si>
  <si>
    <t>2032629</t>
  </si>
  <si>
    <t>R88_ 115/139 K200AV2</t>
  </si>
  <si>
    <t>4048001929889</t>
  </si>
  <si>
    <t>Roto R88_ 115/139 K200AV2</t>
  </si>
  <si>
    <t>R88_115/139K200AV2</t>
  </si>
  <si>
    <t>1053/1307</t>
  </si>
  <si>
    <t>1083/1337</t>
  </si>
  <si>
    <t>1203/1457</t>
  </si>
  <si>
    <t>1045/1299</t>
  </si>
  <si>
    <t>931/1185</t>
  </si>
  <si>
    <t>115/139</t>
  </si>
  <si>
    <t>2032630</t>
  </si>
  <si>
    <t>R88_ 115/159 K200AV2</t>
  </si>
  <si>
    <t>4048001929896</t>
  </si>
  <si>
    <t>Roto R88_ 115/159 K200AV2</t>
  </si>
  <si>
    <t>R88_115/159K200AV2</t>
  </si>
  <si>
    <t>114/159</t>
  </si>
  <si>
    <t>1053/1509</t>
  </si>
  <si>
    <t>1083/1539</t>
  </si>
  <si>
    <t>1203/1659</t>
  </si>
  <si>
    <t>1045/1501</t>
  </si>
  <si>
    <t>931/1387</t>
  </si>
  <si>
    <t>115/159</t>
  </si>
  <si>
    <t>2032631</t>
  </si>
  <si>
    <t>R88_ 135/139 K200AV2</t>
  </si>
  <si>
    <t>4048001929902</t>
  </si>
  <si>
    <t>Roto R88_ 135/139 K200AV2</t>
  </si>
  <si>
    <t>R88_135/139K200AV2</t>
  </si>
  <si>
    <t>1253/1307</t>
  </si>
  <si>
    <t>1283/1337</t>
  </si>
  <si>
    <t>1403/1457</t>
  </si>
  <si>
    <t>1245/1299</t>
  </si>
  <si>
    <t>1131/1185</t>
  </si>
  <si>
    <t>135/139</t>
  </si>
  <si>
    <t>2032632</t>
  </si>
  <si>
    <t>R88_ 135/159 K200AV2</t>
  </si>
  <si>
    <t>4048001929919</t>
  </si>
  <si>
    <t>Roto R88_ 135/159 K200AV2</t>
  </si>
  <si>
    <t>R88_135/159K200AV2</t>
  </si>
  <si>
    <t>134/159</t>
  </si>
  <si>
    <t>1253/1509</t>
  </si>
  <si>
    <t>1283/1539</t>
  </si>
  <si>
    <t>1403/1659</t>
  </si>
  <si>
    <t>1245/1501</t>
  </si>
  <si>
    <t>1131/1387</t>
  </si>
  <si>
    <t>135/159</t>
  </si>
  <si>
    <t>2032656</t>
  </si>
  <si>
    <t>R89P 056/079 K200AV2</t>
  </si>
  <si>
    <t>4048001930014</t>
  </si>
  <si>
    <t>Roto R89P 056/079 K200AV2</t>
  </si>
  <si>
    <t>R89P056/079K200AV2</t>
  </si>
  <si>
    <t>2032657</t>
  </si>
  <si>
    <t>R89P 056/099 K200AV2</t>
  </si>
  <si>
    <t>4048001930021</t>
  </si>
  <si>
    <t>Roto R89P 056/099 K200AV2</t>
  </si>
  <si>
    <t>R89P056/099K200AV2</t>
  </si>
  <si>
    <t>2032658</t>
  </si>
  <si>
    <t>R89P 067/099 K200AV2</t>
  </si>
  <si>
    <t>4048001930038</t>
  </si>
  <si>
    <t>Roto R89P 067/099 K200AV2</t>
  </si>
  <si>
    <t>R89P067/099K200AV2</t>
  </si>
  <si>
    <t>2032659</t>
  </si>
  <si>
    <t>R89P 067/119 K200AV2</t>
  </si>
  <si>
    <t>4048001930045</t>
  </si>
  <si>
    <t>Roto R89P 067/119 K200AV2</t>
  </si>
  <si>
    <t>R89P067/119K200AV2</t>
  </si>
  <si>
    <t>2032661</t>
  </si>
  <si>
    <t>R89P 071/117 K200AV2</t>
  </si>
  <si>
    <t>4048001930069</t>
  </si>
  <si>
    <t>Roto R89P 071/117 K200AV2</t>
  </si>
  <si>
    <t>R89P071/117K200AV2</t>
  </si>
  <si>
    <t>2032660</t>
  </si>
  <si>
    <t>R89P 079/097 K200AV2</t>
  </si>
  <si>
    <t>4048001930052</t>
  </si>
  <si>
    <t>Roto R89P 079/097 K200AV2</t>
  </si>
  <si>
    <t>R89P079/097K200AV2</t>
  </si>
  <si>
    <t>2032662</t>
  </si>
  <si>
    <t>R89P 079/117 K200AV2</t>
  </si>
  <si>
    <t>4048001930076</t>
  </si>
  <si>
    <t>Roto R89P 079/117 K200AV2</t>
  </si>
  <si>
    <t>R89P079/117K200AV2</t>
  </si>
  <si>
    <t>2032663</t>
  </si>
  <si>
    <t>R89P 079/139 K200AV2</t>
  </si>
  <si>
    <t>4048001930083</t>
  </si>
  <si>
    <t>Roto R89P 079/139 K200AV2</t>
  </si>
  <si>
    <t>R89P079/139K200AV2</t>
  </si>
  <si>
    <t>2032664</t>
  </si>
  <si>
    <t>R89P 079/159 K200AV2</t>
  </si>
  <si>
    <t>4048001930090</t>
  </si>
  <si>
    <t>Roto R89P 079/159 K200AV2</t>
  </si>
  <si>
    <t>R89P079/159K200AV2</t>
  </si>
  <si>
    <t>2032665</t>
  </si>
  <si>
    <t>R89P 095/117 K200AV2</t>
  </si>
  <si>
    <t>4048001930106</t>
  </si>
  <si>
    <t>Roto R89P 095/117 K200AV2</t>
  </si>
  <si>
    <t>R89P095/117K200AV2</t>
  </si>
  <si>
    <t>2032666</t>
  </si>
  <si>
    <t>R89P 095/139 K200AV2</t>
  </si>
  <si>
    <t>4048001930113</t>
  </si>
  <si>
    <t>Roto R89P 095/139 K200AV2</t>
  </si>
  <si>
    <t>R89P095/139K200AV2</t>
  </si>
  <si>
    <t>2032667</t>
  </si>
  <si>
    <t>R89P 095/159 K200AV2</t>
  </si>
  <si>
    <t>4048001930120</t>
  </si>
  <si>
    <t>Roto R89P 095/159 K200AV2</t>
  </si>
  <si>
    <t>R89P095/159K200AV2</t>
  </si>
  <si>
    <t>2032668</t>
  </si>
  <si>
    <t>R89P 115/117 K200AV2</t>
  </si>
  <si>
    <t>4048001930137</t>
  </si>
  <si>
    <t>Roto R89P 115/117 K200AV2</t>
  </si>
  <si>
    <t>R89P115/117K200AV2</t>
  </si>
  <si>
    <t>2032669</t>
  </si>
  <si>
    <t>R89P 115/139 K200AV2</t>
  </si>
  <si>
    <t>4048001930144</t>
  </si>
  <si>
    <t>Roto R89P 115/139 K200AV2</t>
  </si>
  <si>
    <t>R89P115/139K200AV2</t>
  </si>
  <si>
    <t>2032670</t>
  </si>
  <si>
    <t>R89P 115/159 K200AV2</t>
  </si>
  <si>
    <t>4048001930151</t>
  </si>
  <si>
    <t>Roto R89P 115/159 K200AV2</t>
  </si>
  <si>
    <t>R89P115/159K200AV2</t>
  </si>
  <si>
    <t>2032671</t>
  </si>
  <si>
    <t>R89P 135/139 K200AV2</t>
  </si>
  <si>
    <t>4048001930168</t>
  </si>
  <si>
    <t>Roto R89P 135/139 K200AV2</t>
  </si>
  <si>
    <t>R89P135/139K200AV2</t>
  </si>
  <si>
    <t>808852</t>
  </si>
  <si>
    <t>R88C 134/160 K400</t>
  </si>
  <si>
    <t>4048001880272</t>
  </si>
  <si>
    <t>Roto R88C 134/160 K400</t>
  </si>
  <si>
    <t>R88C134/160K400</t>
  </si>
  <si>
    <t xml:space="preserve">Roto Designo R8 Fenêtre oscillo-battante en PVC blanc avec Double Confort Vitrage thermoisolant de sécurité, un capotage extérieur en Cuivre dans les dimensions 134/160 ; Avec bloc d’isolation thermique extérieur jusqu’au bord supérieur du dormant, prémonté en usine ; Sans grille de ventilation ; </t>
  </si>
  <si>
    <t>2034892</t>
  </si>
  <si>
    <t>R88_ 056/079 K400AV2</t>
  </si>
  <si>
    <t>4048001931608</t>
  </si>
  <si>
    <t>Roto R88_ 056/079 K400AV2</t>
  </si>
  <si>
    <t>R88_056/079K400AV2</t>
  </si>
  <si>
    <t>2034893</t>
  </si>
  <si>
    <t>R88_ 056/099 K400AV2</t>
  </si>
  <si>
    <t>4048001931615</t>
  </si>
  <si>
    <t>Roto R88_ 056/099 K400AV2</t>
  </si>
  <si>
    <t>R88_056/099K400AV2</t>
  </si>
  <si>
    <t>2034914</t>
  </si>
  <si>
    <t>R88_ 067/099 K400AV2</t>
  </si>
  <si>
    <t>4048001931622</t>
  </si>
  <si>
    <t>Roto R88_ 067/099 K400AV2</t>
  </si>
  <si>
    <t>R88_067/099K400AV2</t>
  </si>
  <si>
    <t>2034915</t>
  </si>
  <si>
    <t>R88_ 067/119 K400AV2</t>
  </si>
  <si>
    <t>4048001931639</t>
  </si>
  <si>
    <t>Roto R88_ 067/119 K400AV2</t>
  </si>
  <si>
    <t>R88_067/119K400AV2</t>
  </si>
  <si>
    <t>2034916</t>
  </si>
  <si>
    <t>R88_ 071/117 K400AV2</t>
  </si>
  <si>
    <t>4048001931646</t>
  </si>
  <si>
    <t>Roto R88_ 071/117 K400AV2</t>
  </si>
  <si>
    <t>R88_071/117K400AV2</t>
  </si>
  <si>
    <t>2034917</t>
  </si>
  <si>
    <t>R88_ 079/097 K400AV2</t>
  </si>
  <si>
    <t>4048001931660</t>
  </si>
  <si>
    <t>Roto R88_ 079/097 K400AV2</t>
  </si>
  <si>
    <t>R88_079/097K400AV2</t>
  </si>
  <si>
    <t>2034918</t>
  </si>
  <si>
    <t>R88_ 079/117 K400AV2</t>
  </si>
  <si>
    <t>4048001931684</t>
  </si>
  <si>
    <t>Roto R88_ 079/117 K400AV2</t>
  </si>
  <si>
    <t>R88_079/117K400AV2</t>
  </si>
  <si>
    <t>2034919</t>
  </si>
  <si>
    <t>R88_ 079/139 K400AV2</t>
  </si>
  <si>
    <t>4048001931707</t>
  </si>
  <si>
    <t>Roto R88_ 079/139 K400AV2</t>
  </si>
  <si>
    <t>R88_079/139K400AV2</t>
  </si>
  <si>
    <t>2034920</t>
  </si>
  <si>
    <t>R88_ 079/159 K400AV2</t>
  </si>
  <si>
    <t>4048001931714</t>
  </si>
  <si>
    <t>Roto R88_ 079/159 K400AV2</t>
  </si>
  <si>
    <t>R88_079/159K400AV2</t>
  </si>
  <si>
    <t>2034921</t>
  </si>
  <si>
    <t>R88_ 095/117 K400AV2</t>
  </si>
  <si>
    <t>4048001931721</t>
  </si>
  <si>
    <t>Roto R88_ 095/117 K400AV2</t>
  </si>
  <si>
    <t>R88_095/117K400AV2</t>
  </si>
  <si>
    <t>2034922</t>
  </si>
  <si>
    <t>R88_ 095/139 K400AV2</t>
  </si>
  <si>
    <t>4048001931738</t>
  </si>
  <si>
    <t>Roto R88_ 095/139 K400AV2</t>
  </si>
  <si>
    <t>R88_095/139K400AV2</t>
  </si>
  <si>
    <t>2034923</t>
  </si>
  <si>
    <t>R88_ 095/159 K400AV2</t>
  </si>
  <si>
    <t>4048001931745</t>
  </si>
  <si>
    <t>Roto R88_ 095/159 K400AV2</t>
  </si>
  <si>
    <t>R88_095/159K400AV2</t>
  </si>
  <si>
    <t>2034924</t>
  </si>
  <si>
    <t>R88_ 115/117 K400AV2</t>
  </si>
  <si>
    <t>4048001931752</t>
  </si>
  <si>
    <t>Roto R88_ 115/117 K400AV2</t>
  </si>
  <si>
    <t>R88_115/117K400AV2</t>
  </si>
  <si>
    <t>2034925</t>
  </si>
  <si>
    <t>R88_ 115/139 K400AV2</t>
  </si>
  <si>
    <t>4048001931769</t>
  </si>
  <si>
    <t>Roto R88_ 115/139 K400AV2</t>
  </si>
  <si>
    <t>R88_115/139K400AV2</t>
  </si>
  <si>
    <t>2034926</t>
  </si>
  <si>
    <t>R88_ 115/159 K400AV2</t>
  </si>
  <si>
    <t>4048001931776</t>
  </si>
  <si>
    <t>Roto R88_ 115/159 K400AV2</t>
  </si>
  <si>
    <t>R88_115/159K400AV2</t>
  </si>
  <si>
    <t>2034927</t>
  </si>
  <si>
    <t>R88_ 135/139 K400AV2</t>
  </si>
  <si>
    <t>4048001931783</t>
  </si>
  <si>
    <t>Roto R88_ 135/139 K400AV2</t>
  </si>
  <si>
    <t>R88_135/139K400AV2</t>
  </si>
  <si>
    <t>2034928</t>
  </si>
  <si>
    <t>R88_ 135/159 K400AV2</t>
  </si>
  <si>
    <t>4048001931806</t>
  </si>
  <si>
    <t>Roto R88_ 135/159 K400AV2</t>
  </si>
  <si>
    <t>R88_135/159K400AV2</t>
  </si>
  <si>
    <t>2034931</t>
  </si>
  <si>
    <t>R89P 056/079 K400AV2</t>
  </si>
  <si>
    <t>4048001931837</t>
  </si>
  <si>
    <t>Roto R89P 056/079 K400AV2</t>
  </si>
  <si>
    <t>R89P056/079K400AV2</t>
  </si>
  <si>
    <t>2034932</t>
  </si>
  <si>
    <t>R89P 056/099 K400AV2</t>
  </si>
  <si>
    <t>4048001931844</t>
  </si>
  <si>
    <t>Roto R89P 056/099 K400AV2</t>
  </si>
  <si>
    <t>R89P056/099K400AV2</t>
  </si>
  <si>
    <t>2034933</t>
  </si>
  <si>
    <t>R89P 067/099 K400AV2</t>
  </si>
  <si>
    <t>4048001931851</t>
  </si>
  <si>
    <t>Roto R89P 067/099 K400AV2</t>
  </si>
  <si>
    <t>R89P067/099K400AV2</t>
  </si>
  <si>
    <t>2034934</t>
  </si>
  <si>
    <t>R89P 067/119 K400AV2</t>
  </si>
  <si>
    <t>4048001931868</t>
  </si>
  <si>
    <t>Roto R89P 067/119 K400AV2</t>
  </si>
  <si>
    <t>R89P067/119K400AV2</t>
  </si>
  <si>
    <t>2034936</t>
  </si>
  <si>
    <t>R89P 071/117 K400AV2</t>
  </si>
  <si>
    <t>4048001931875</t>
  </si>
  <si>
    <t>Roto R89P 071/117 K400AV2</t>
  </si>
  <si>
    <t>R89P071/117K400AV2</t>
  </si>
  <si>
    <t>2034937</t>
  </si>
  <si>
    <t>R89P 079/097 K400AV2</t>
  </si>
  <si>
    <t>4048001931882</t>
  </si>
  <si>
    <t>Roto R89P 079/097 K400AV2</t>
  </si>
  <si>
    <t>R89P079/097K400AV2</t>
  </si>
  <si>
    <t>2034938</t>
  </si>
  <si>
    <t>R89P 079/117 K400AV2</t>
  </si>
  <si>
    <t>4048001931899</t>
  </si>
  <si>
    <t>Roto R89P 079/117 K400AV2</t>
  </si>
  <si>
    <t>R89P079/117K400AV2</t>
  </si>
  <si>
    <t>2034939</t>
  </si>
  <si>
    <t>R89P 079/139 K400AV2</t>
  </si>
  <si>
    <t>4048001931905</t>
  </si>
  <si>
    <t>Roto R89P 079/139 K400AV2</t>
  </si>
  <si>
    <t>R89P079/139K400AV2</t>
  </si>
  <si>
    <t>2034940</t>
  </si>
  <si>
    <t>R89P 079/159 K400AV2</t>
  </si>
  <si>
    <t>4048001931912</t>
  </si>
  <si>
    <t>Roto R89P 079/159 K400AV2</t>
  </si>
  <si>
    <t>R89P079/159K400AV2</t>
  </si>
  <si>
    <t>2034941</t>
  </si>
  <si>
    <t>R89P 095/117 K400AV2</t>
  </si>
  <si>
    <t>4048001931929</t>
  </si>
  <si>
    <t>Roto R89P 095/117 K400AV2</t>
  </si>
  <si>
    <t>R89P095/117K400AV2</t>
  </si>
  <si>
    <t>2034942</t>
  </si>
  <si>
    <t>R89P 095/139 K400AV2</t>
  </si>
  <si>
    <t>4048001931936</t>
  </si>
  <si>
    <t>Roto R89P 095/139 K400AV2</t>
  </si>
  <si>
    <t>R89P095/139K400AV2</t>
  </si>
  <si>
    <t>2034943</t>
  </si>
  <si>
    <t>R89P 095/159 K400AV2</t>
  </si>
  <si>
    <t>4048001931943</t>
  </si>
  <si>
    <t>Roto R89P 095/159 K400AV2</t>
  </si>
  <si>
    <t>R89P095/159K400AV2</t>
  </si>
  <si>
    <t>2034944</t>
  </si>
  <si>
    <t>R89P 115/117 K400AV2</t>
  </si>
  <si>
    <t>4048001931950</t>
  </si>
  <si>
    <t>Roto R89P 115/117 K400AV2</t>
  </si>
  <si>
    <t>R89P115/117K400AV2</t>
  </si>
  <si>
    <t>2034945</t>
  </si>
  <si>
    <t>R89P 115/139 K400AV2</t>
  </si>
  <si>
    <t>4048001931967</t>
  </si>
  <si>
    <t>Roto R89P 115/139 K400AV2</t>
  </si>
  <si>
    <t>R89P115/139K400AV2</t>
  </si>
  <si>
    <t>2034946</t>
  </si>
  <si>
    <t>R89P 115/159 K400AV2</t>
  </si>
  <si>
    <t>4048001931974</t>
  </si>
  <si>
    <t>Roto R89P 115/159 K400AV2</t>
  </si>
  <si>
    <t>R89P115/159K400AV2</t>
  </si>
  <si>
    <t>2034947</t>
  </si>
  <si>
    <t>R89P 135/139 K400AV2</t>
  </si>
  <si>
    <t>4048001931981</t>
  </si>
  <si>
    <t>Roto R89P 135/139 K400AV2</t>
  </si>
  <si>
    <t>R89P135/139K400AV2</t>
  </si>
  <si>
    <t>818747</t>
  </si>
  <si>
    <t>Q42C 055/078 W2E_</t>
  </si>
  <si>
    <t>5901337183600</t>
  </si>
  <si>
    <t>Roto Q42C 055/078 W2E_</t>
  </si>
  <si>
    <t>Q42C055/078W2E_</t>
  </si>
  <si>
    <t>818748</t>
  </si>
  <si>
    <t>Q42C 055/098 W2E_</t>
  </si>
  <si>
    <t>5901337183617</t>
  </si>
  <si>
    <t>Roto Q42C 055/098 W2E_</t>
  </si>
  <si>
    <t>Q42C055/098W2E_</t>
  </si>
  <si>
    <t>818749</t>
  </si>
  <si>
    <t>Q42C 055/118 W2E_</t>
  </si>
  <si>
    <t>5901337183624</t>
  </si>
  <si>
    <t>Roto Q42C 055/118 W2E_</t>
  </si>
  <si>
    <t>Q42C055/118W2E_</t>
  </si>
  <si>
    <t>818750</t>
  </si>
  <si>
    <t>Q42C 066/098 W2E_</t>
  </si>
  <si>
    <t>5901337183631</t>
  </si>
  <si>
    <t>Roto Q42C 066/098 W2E_</t>
  </si>
  <si>
    <t>Q42C066/098W2E_</t>
  </si>
  <si>
    <t>818751</t>
  </si>
  <si>
    <t>Q42C 066/118 W2E_</t>
  </si>
  <si>
    <t>5901337183648</t>
  </si>
  <si>
    <t>Roto Q42C 066/118 W2E_</t>
  </si>
  <si>
    <t>Q42C066/118W2E_</t>
  </si>
  <si>
    <t>818752</t>
  </si>
  <si>
    <t>Q42C 066/140 W2E_</t>
  </si>
  <si>
    <t>5901337183655</t>
  </si>
  <si>
    <t>Roto Q42C 066/140 W2E_</t>
  </si>
  <si>
    <t>Q42C066/140W2E_</t>
  </si>
  <si>
    <t>818753</t>
  </si>
  <si>
    <t>Q42C 070/118 W2E_</t>
  </si>
  <si>
    <t>5901337183662</t>
  </si>
  <si>
    <t>Roto Q42C 070/118 W2E_</t>
  </si>
  <si>
    <t>Q42C070/118W2E_</t>
  </si>
  <si>
    <t>818755</t>
  </si>
  <si>
    <t>Q42C 078/098 W2E_</t>
  </si>
  <si>
    <t>5901337183686</t>
  </si>
  <si>
    <t>Roto Q42C 078/098 W2E_</t>
  </si>
  <si>
    <t>Q42C078/098W2E_</t>
  </si>
  <si>
    <t>818756</t>
  </si>
  <si>
    <t>Q42C 078/118 W2E_</t>
  </si>
  <si>
    <t>5901337183693</t>
  </si>
  <si>
    <t>Roto Q42C 078/118 W2E_</t>
  </si>
  <si>
    <t>Q42C078/118W2E_</t>
  </si>
  <si>
    <t>818757</t>
  </si>
  <si>
    <t>Q42C 078/140 W2E_</t>
  </si>
  <si>
    <t>5901337183709</t>
  </si>
  <si>
    <t>Roto Q42C 078/140 W2E_</t>
  </si>
  <si>
    <t>Q42C078/140W2E_</t>
  </si>
  <si>
    <t>818758</t>
  </si>
  <si>
    <t>Q42C 078/160 W2E_</t>
  </si>
  <si>
    <t>5901337183716</t>
  </si>
  <si>
    <t>Roto Q42C 078/160 W2E_</t>
  </si>
  <si>
    <t>Q42C078/160W2E_</t>
  </si>
  <si>
    <t>818762</t>
  </si>
  <si>
    <t>Q42C 094/118 W2E_</t>
  </si>
  <si>
    <t>5901337183754</t>
  </si>
  <si>
    <t>Roto Q42C 094/118 W2E_</t>
  </si>
  <si>
    <t>Q42C094/118W2E_</t>
  </si>
  <si>
    <t>818763</t>
  </si>
  <si>
    <t>Q42C 094/140 W2E_</t>
  </si>
  <si>
    <t>5901337183761</t>
  </si>
  <si>
    <t>Roto Q42C 094/140 W2E_</t>
  </si>
  <si>
    <t>Q42C094/140W2E_</t>
  </si>
  <si>
    <t>818764</t>
  </si>
  <si>
    <t>Q42C 094/160 W2E_</t>
  </si>
  <si>
    <t>5901337183778</t>
  </si>
  <si>
    <t>Roto Q42C 094/160 W2E_</t>
  </si>
  <si>
    <t>Q42C094/160W2E_</t>
  </si>
  <si>
    <t>818768</t>
  </si>
  <si>
    <t>Q42C 114/118 W2E_</t>
  </si>
  <si>
    <t>5901337183815</t>
  </si>
  <si>
    <t>Roto Q42C 114/118 W2E_</t>
  </si>
  <si>
    <t>Q42C114/118W2E_</t>
  </si>
  <si>
    <t>818769</t>
  </si>
  <si>
    <t>Q42C 114/140 W2E_</t>
  </si>
  <si>
    <t>5901337183822</t>
  </si>
  <si>
    <t>Roto Q42C 114/140 W2E_</t>
  </si>
  <si>
    <t>Q42C114/140W2E_</t>
  </si>
  <si>
    <t>818770</t>
  </si>
  <si>
    <t>Q42C 114/160 W2E_</t>
  </si>
  <si>
    <t>5901337183839</t>
  </si>
  <si>
    <t>Roto Q42C 114/160 W2E_</t>
  </si>
  <si>
    <t>Q42C114/160W2E_</t>
  </si>
  <si>
    <t>818773</t>
  </si>
  <si>
    <t>Q42C 134/098 W2E_</t>
  </si>
  <si>
    <t>5901337183860</t>
  </si>
  <si>
    <t>Roto Q42C 134/098 W2E_</t>
  </si>
  <si>
    <t>Q42C134/098W2E_</t>
  </si>
  <si>
    <t>818775</t>
  </si>
  <si>
    <t>Q42C 134/140 W2E_</t>
  </si>
  <si>
    <t>5901337183884</t>
  </si>
  <si>
    <t>Roto Q42C 134/140 W2E_</t>
  </si>
  <si>
    <t>Q42C134/140W2E_</t>
  </si>
  <si>
    <t>818897</t>
  </si>
  <si>
    <t>Q43C 055/078 W2E_</t>
  </si>
  <si>
    <t>5901337185109</t>
  </si>
  <si>
    <t>Roto Q43C 055/078 W2E_</t>
  </si>
  <si>
    <t>Q43C055/078W2E_</t>
  </si>
  <si>
    <t>818898</t>
  </si>
  <si>
    <t>Q43C 055/098 W2E_</t>
  </si>
  <si>
    <t>5901337185116</t>
  </si>
  <si>
    <t>Roto Q43C 055/098 W2E_</t>
  </si>
  <si>
    <t>Q43C055/098W2E_</t>
  </si>
  <si>
    <t>818899</t>
  </si>
  <si>
    <t>Q43C 055/118 W2E_</t>
  </si>
  <si>
    <t>5901337185123</t>
  </si>
  <si>
    <t>Roto Q43C 055/118 W2E_</t>
  </si>
  <si>
    <t>Q43C055/118W2E_</t>
  </si>
  <si>
    <t>818900</t>
  </si>
  <si>
    <t>Q43C 066/098 W2E_</t>
  </si>
  <si>
    <t>5901337185130</t>
  </si>
  <si>
    <t>Roto Q43C 066/098 W2E_</t>
  </si>
  <si>
    <t>Q43C066/098W2E_</t>
  </si>
  <si>
    <t>818901</t>
  </si>
  <si>
    <t>Q43C 066/118 W2E_</t>
  </si>
  <si>
    <t>5901337185147</t>
  </si>
  <si>
    <t>Roto Q43C 066/118 W2E_</t>
  </si>
  <si>
    <t>Q43C066/118W2E_</t>
  </si>
  <si>
    <t>818902</t>
  </si>
  <si>
    <t>Q43C 066/140 W2E_</t>
  </si>
  <si>
    <t>5901337185154</t>
  </si>
  <si>
    <t>Roto Q43C 066/140 W2E_</t>
  </si>
  <si>
    <t>Q43C066/140W2E_</t>
  </si>
  <si>
    <t>818903</t>
  </si>
  <si>
    <t>Q43C 070/118 W2E_</t>
  </si>
  <si>
    <t>5901337185161</t>
  </si>
  <si>
    <t>Roto Q43C 070/118 W2E_</t>
  </si>
  <si>
    <t>Q43C070/118W2E_</t>
  </si>
  <si>
    <t>818905</t>
  </si>
  <si>
    <t>Q43C 078/098 W2E_</t>
  </si>
  <si>
    <t>5901337185185</t>
  </si>
  <si>
    <t>Roto Q43C 078/098 W2E_</t>
  </si>
  <si>
    <t>Q43C078/098W2E_</t>
  </si>
  <si>
    <t>818906</t>
  </si>
  <si>
    <t>Q43C 078/118 W2E_</t>
  </si>
  <si>
    <t>5901337185192</t>
  </si>
  <si>
    <t>Roto Q43C 078/118 W2E_</t>
  </si>
  <si>
    <t>Q43C078/118W2E_</t>
  </si>
  <si>
    <t>818907</t>
  </si>
  <si>
    <t>Q43C 078/140 W2E_</t>
  </si>
  <si>
    <t>5901337185208</t>
  </si>
  <si>
    <t>Roto Q43C 078/140 W2E_</t>
  </si>
  <si>
    <t>Q43C078/140W2E_</t>
  </si>
  <si>
    <t>818908</t>
  </si>
  <si>
    <t>Q43C 078/160 W2E_</t>
  </si>
  <si>
    <t>5901337185215</t>
  </si>
  <si>
    <t>Roto Q43C 078/160 W2E_</t>
  </si>
  <si>
    <t>Q43C078/160W2E_</t>
  </si>
  <si>
    <t>818912</t>
  </si>
  <si>
    <t>Q43C 094/118 W2E_</t>
  </si>
  <si>
    <t>5901337185253</t>
  </si>
  <si>
    <t>Roto Q43C 094/118 W2E_</t>
  </si>
  <si>
    <t>Q43C094/118W2E_</t>
  </si>
  <si>
    <t>818913</t>
  </si>
  <si>
    <t>Q43C 094/140 W2E_</t>
  </si>
  <si>
    <t>5901337185260</t>
  </si>
  <si>
    <t>Roto Q43C 094/140 W2E_</t>
  </si>
  <si>
    <t>Q43C094/140W2E_</t>
  </si>
  <si>
    <t>818914</t>
  </si>
  <si>
    <t>Q43C 094/160 W2E_</t>
  </si>
  <si>
    <t>5901337185277</t>
  </si>
  <si>
    <t>Roto Q43C 094/160 W2E_</t>
  </si>
  <si>
    <t>Q43C094/160W2E_</t>
  </si>
  <si>
    <t>818918</t>
  </si>
  <si>
    <t>Q43C 114/118 W2E_</t>
  </si>
  <si>
    <t>5901337185314</t>
  </si>
  <si>
    <t>Roto Q43C 114/118 W2E_</t>
  </si>
  <si>
    <t>Q43C114/118W2E_</t>
  </si>
  <si>
    <t>818919</t>
  </si>
  <si>
    <t>Q43C 114/140 W2E_</t>
  </si>
  <si>
    <t>5901337185321</t>
  </si>
  <si>
    <t>Roto Q43C 114/140 W2E_</t>
  </si>
  <si>
    <t>Q43C114/140W2E_</t>
  </si>
  <si>
    <t>818920</t>
  </si>
  <si>
    <t>Q43C 114/160 W2E_</t>
  </si>
  <si>
    <t>5901337185338</t>
  </si>
  <si>
    <t>Roto Q43C 114/160 W2E_</t>
  </si>
  <si>
    <t>Q43C114/160W2E_</t>
  </si>
  <si>
    <t>818923</t>
  </si>
  <si>
    <t>Q43C 134/098 W2E_</t>
  </si>
  <si>
    <t>5901337185369</t>
  </si>
  <si>
    <t>Roto Q43C 134/098 W2E_</t>
  </si>
  <si>
    <t>Q43C134/098W2E_</t>
  </si>
  <si>
    <t>818925</t>
  </si>
  <si>
    <t>Q43C 134/140 W2E_</t>
  </si>
  <si>
    <t>5901337185383</t>
  </si>
  <si>
    <t>Roto Q43C 134/140 W2E_</t>
  </si>
  <si>
    <t>Q43C134/140W2E_</t>
  </si>
  <si>
    <t>821473</t>
  </si>
  <si>
    <t>Q42C 066/098 W2EF</t>
  </si>
  <si>
    <t>5901337189213</t>
  </si>
  <si>
    <t>Roto Q42C 066/098 W2EF</t>
  </si>
  <si>
    <t>Q42C066/098W2EF</t>
  </si>
  <si>
    <t>821475</t>
  </si>
  <si>
    <t>Q42C 078/160 W2EF</t>
  </si>
  <si>
    <t>5901337189237</t>
  </si>
  <si>
    <t>Roto Q42C 078/160 W2EF</t>
  </si>
  <si>
    <t>Q42C078/160W2EF</t>
  </si>
  <si>
    <t>776051</t>
  </si>
  <si>
    <t>Q42C 094/118 W2EF</t>
  </si>
  <si>
    <t>5901337134220</t>
  </si>
  <si>
    <t>Roto Q42C 094/118 W2EF</t>
  </si>
  <si>
    <t>Q42C094/118W2EF</t>
  </si>
  <si>
    <t>821478</t>
  </si>
  <si>
    <t>Q42C 094/140 W2EF</t>
  </si>
  <si>
    <t>5901337189268</t>
  </si>
  <si>
    <t>Roto Q42C 094/140 W2EF</t>
  </si>
  <si>
    <t>Q42C094/140W2EF</t>
  </si>
  <si>
    <t>776055</t>
  </si>
  <si>
    <t>Q42C 114/140 W2EF</t>
  </si>
  <si>
    <t>5901337134268</t>
  </si>
  <si>
    <t>Roto Q42C 114/140 W2EF</t>
  </si>
  <si>
    <t>Q42C114/140W2EF</t>
  </si>
  <si>
    <t>821482</t>
  </si>
  <si>
    <t>Q42C 114/160 W2EF</t>
  </si>
  <si>
    <t>5901337189305</t>
  </si>
  <si>
    <t>Roto Q42C 114/160 W2EF</t>
  </si>
  <si>
    <t>Q42C114/160W2EF</t>
  </si>
  <si>
    <t>818926</t>
  </si>
  <si>
    <t>Q43C 055/078 W2EF</t>
  </si>
  <si>
    <t>5901337185390</t>
  </si>
  <si>
    <t>Roto Q43C 055/078 W2EF</t>
  </si>
  <si>
    <t>Q43C055/078W2EF</t>
  </si>
  <si>
    <t>818927</t>
  </si>
  <si>
    <t>Q43C 055/098 W2EF</t>
  </si>
  <si>
    <t>5901337185406</t>
  </si>
  <si>
    <t>Roto Q43C 055/098 W2EF</t>
  </si>
  <si>
    <t>Q43C055/098W2EF</t>
  </si>
  <si>
    <t>818928</t>
  </si>
  <si>
    <t>Q43C 055/118 W2EF</t>
  </si>
  <si>
    <t>5901337185413</t>
  </si>
  <si>
    <t>Roto Q43C 055/118 W2EF</t>
  </si>
  <si>
    <t>Q43C055/118W2EF</t>
  </si>
  <si>
    <t>818929</t>
  </si>
  <si>
    <t>Q43C 066/098 W2EF</t>
  </si>
  <si>
    <t>5901337185420</t>
  </si>
  <si>
    <t>Roto Q43C 066/098 W2EF</t>
  </si>
  <si>
    <t>Q43C066/098W2EF</t>
  </si>
  <si>
    <t>818930</t>
  </si>
  <si>
    <t>Q43C 066/118 W2EF</t>
  </si>
  <si>
    <t>5901337185437</t>
  </si>
  <si>
    <t>Roto Q43C 066/118 W2EF</t>
  </si>
  <si>
    <t>Q43C066/118W2EF</t>
  </si>
  <si>
    <t>818931</t>
  </si>
  <si>
    <t>Q43C 066/140 W2EF</t>
  </si>
  <si>
    <t>5901337185444</t>
  </si>
  <si>
    <t>Roto Q43C 066/140 W2EF</t>
  </si>
  <si>
    <t>Q43C066/140W2EF</t>
  </si>
  <si>
    <t>818932</t>
  </si>
  <si>
    <t>Q43C 070/118 W2EF</t>
  </si>
  <si>
    <t>5901337185451</t>
  </si>
  <si>
    <t>Roto Q43C 070/118 W2EF</t>
  </si>
  <si>
    <t>Q43C070/118W2EF</t>
  </si>
  <si>
    <t>818934</t>
  </si>
  <si>
    <t>Q43C 078/098 W2EF</t>
  </si>
  <si>
    <t>5901337185475</t>
  </si>
  <si>
    <t>Roto Q43C 078/098 W2EF</t>
  </si>
  <si>
    <t>Q43C078/098W2EF</t>
  </si>
  <si>
    <t>818935</t>
  </si>
  <si>
    <t>Q43C 078/118 W2EF</t>
  </si>
  <si>
    <t>5901337185482</t>
  </si>
  <si>
    <t>Roto Q43C 078/118 W2EF</t>
  </si>
  <si>
    <t>Q43C078/118W2EF</t>
  </si>
  <si>
    <t>818936</t>
  </si>
  <si>
    <t>Q43C 078/140 W2EF</t>
  </si>
  <si>
    <t>5901337185499</t>
  </si>
  <si>
    <t>Roto Q43C 078/140 W2EF</t>
  </si>
  <si>
    <t>Q43C078/140W2EF</t>
  </si>
  <si>
    <t>818937</t>
  </si>
  <si>
    <t>Q43C 078/160 W2EF</t>
  </si>
  <si>
    <t>5901337185505</t>
  </si>
  <si>
    <t>Roto Q43C 078/160 W2EF</t>
  </si>
  <si>
    <t>Q43C078/160W2EF</t>
  </si>
  <si>
    <t>818941</t>
  </si>
  <si>
    <t>Q43C 094/118 W2EF</t>
  </si>
  <si>
    <t>5901337185543</t>
  </si>
  <si>
    <t>Roto Q43C 094/118 W2EF</t>
  </si>
  <si>
    <t>Q43C094/118W2EF</t>
  </si>
  <si>
    <t>818942</t>
  </si>
  <si>
    <t>Q43C 094/140 W2EF</t>
  </si>
  <si>
    <t>5901337185550</t>
  </si>
  <si>
    <t>Roto Q43C 094/140 W2EF</t>
  </si>
  <si>
    <t>Q43C094/140W2EF</t>
  </si>
  <si>
    <t>818943</t>
  </si>
  <si>
    <t>Q43C 094/160 W2EF</t>
  </si>
  <si>
    <t>5901337185567</t>
  </si>
  <si>
    <t>Roto Q43C 094/160 W2EF</t>
  </si>
  <si>
    <t>Q43C094/160W2EF</t>
  </si>
  <si>
    <t>818947</t>
  </si>
  <si>
    <t>Q43C 114/118 W2EF</t>
  </si>
  <si>
    <t>5901337185604</t>
  </si>
  <si>
    <t>Roto Q43C 114/118 W2EF</t>
  </si>
  <si>
    <t>Q43C114/118W2EF</t>
  </si>
  <si>
    <t>818948</t>
  </si>
  <si>
    <t>Q43C 114/140 W2EF</t>
  </si>
  <si>
    <t>5901337185611</t>
  </si>
  <si>
    <t>Roto Q43C 114/140 W2EF</t>
  </si>
  <si>
    <t>Q43C114/140W2EF</t>
  </si>
  <si>
    <t>818949</t>
  </si>
  <si>
    <t>Q43C 114/160 W2EF</t>
  </si>
  <si>
    <t>5901337185628</t>
  </si>
  <si>
    <t>Roto Q43C 114/160 W2EF</t>
  </si>
  <si>
    <t>Q43C114/160W2EF</t>
  </si>
  <si>
    <t>818952</t>
  </si>
  <si>
    <t>Q43C 134/098 W2EF</t>
  </si>
  <si>
    <t>5901337185659</t>
  </si>
  <si>
    <t>Roto Q43C 134/098 W2EF</t>
  </si>
  <si>
    <t>Q43C134/098W2EF</t>
  </si>
  <si>
    <t>818954</t>
  </si>
  <si>
    <t>Q43C 134/140 W2EF</t>
  </si>
  <si>
    <t>5901337185673</t>
  </si>
  <si>
    <t>Roto Q43C 134/140 W2EF</t>
  </si>
  <si>
    <t>Q43C134/140W2EF</t>
  </si>
  <si>
    <t>818777</t>
  </si>
  <si>
    <t>Q42C 055/078 W2SF</t>
  </si>
  <si>
    <t>5901337183907</t>
  </si>
  <si>
    <t>Roto Q42C 055/078 W2SF</t>
  </si>
  <si>
    <t>Q42C055/078W2SF</t>
  </si>
  <si>
    <t>818778</t>
  </si>
  <si>
    <t>Q42C 055/098 W2SF</t>
  </si>
  <si>
    <t>5901337183914</t>
  </si>
  <si>
    <t>Roto Q42C 055/098 W2SF</t>
  </si>
  <si>
    <t>Q42C055/098W2SF</t>
  </si>
  <si>
    <t>818779</t>
  </si>
  <si>
    <t>Q42C 055/118 W2SF</t>
  </si>
  <si>
    <t>5901337183921</t>
  </si>
  <si>
    <t>Roto Q42C 055/118 W2SF</t>
  </si>
  <si>
    <t>Q42C055/118W2SF</t>
  </si>
  <si>
    <t>818780</t>
  </si>
  <si>
    <t>Q42C 066/098 W2SF</t>
  </si>
  <si>
    <t>5901337183938</t>
  </si>
  <si>
    <t>Roto Q42C 066/098 W2SF</t>
  </si>
  <si>
    <t>Q42C066/098W2SF</t>
  </si>
  <si>
    <t>818781</t>
  </si>
  <si>
    <t>Q42C 066/118 W2SF</t>
  </si>
  <si>
    <t>5901337183945</t>
  </si>
  <si>
    <t>Roto Q42C 066/118 W2SF</t>
  </si>
  <si>
    <t>Q42C066/118W2SF</t>
  </si>
  <si>
    <t>818782</t>
  </si>
  <si>
    <t>Q42C 066/140 W2SF</t>
  </si>
  <si>
    <t>5901337183952</t>
  </si>
  <si>
    <t>Roto Q42C 066/140 W2SF</t>
  </si>
  <si>
    <t>Q42C066/140W2SF</t>
  </si>
  <si>
    <t>818783</t>
  </si>
  <si>
    <t>Q42C 070/118 W2SF</t>
  </si>
  <si>
    <t>5901337183969</t>
  </si>
  <si>
    <t>Roto Q42C 070/118 W2SF</t>
  </si>
  <si>
    <t>Q42C070/118W2SF</t>
  </si>
  <si>
    <t>818785</t>
  </si>
  <si>
    <t>Q42C 078/098 W2SF</t>
  </si>
  <si>
    <t>5901337183983</t>
  </si>
  <si>
    <t>Roto Q42C 078/098 W2SF</t>
  </si>
  <si>
    <t>Q42C078/098W2SF</t>
  </si>
  <si>
    <t>818786</t>
  </si>
  <si>
    <t>Q42C 078/118 W2SF</t>
  </si>
  <si>
    <t>5901337183990</t>
  </si>
  <si>
    <t>Roto Q42C 078/118 W2SF</t>
  </si>
  <si>
    <t>Q42C078/118W2SF</t>
  </si>
  <si>
    <t>818787</t>
  </si>
  <si>
    <t>Q42C 078/140 W2SF</t>
  </si>
  <si>
    <t>5901337184003</t>
  </si>
  <si>
    <t>Roto Q42C 078/140 W2SF</t>
  </si>
  <si>
    <t>Q42C078/140W2SF</t>
  </si>
  <si>
    <t>818788</t>
  </si>
  <si>
    <t>Q42C 078/160 W2SF</t>
  </si>
  <si>
    <t>5901337184010</t>
  </si>
  <si>
    <t>Roto Q42C 078/160 W2SF</t>
  </si>
  <si>
    <t>Q42C078/160W2SF</t>
  </si>
  <si>
    <t>818792</t>
  </si>
  <si>
    <t>Q42C 094/118 W2SF</t>
  </si>
  <si>
    <t>5901337184058</t>
  </si>
  <si>
    <t>Roto Q42C 094/118 W2SF</t>
  </si>
  <si>
    <t>Q42C094/118W2SF</t>
  </si>
  <si>
    <t>818793</t>
  </si>
  <si>
    <t>Q42C 094/140 W2SF</t>
  </si>
  <si>
    <t>5901337184065</t>
  </si>
  <si>
    <t>Roto Q42C 094/140 W2SF</t>
  </si>
  <si>
    <t>Q42C094/140W2SF</t>
  </si>
  <si>
    <t>818794</t>
  </si>
  <si>
    <t>Q42C 094/160 W2SF</t>
  </si>
  <si>
    <t>5901337184072</t>
  </si>
  <si>
    <t>Roto Q42C 094/160 W2SF</t>
  </si>
  <si>
    <t>Q42C094/160W2SF</t>
  </si>
  <si>
    <t>818798</t>
  </si>
  <si>
    <t>Q42C 114/118 W2SF</t>
  </si>
  <si>
    <t>5901337184119</t>
  </si>
  <si>
    <t>Roto Q42C 114/118 W2SF</t>
  </si>
  <si>
    <t>Q42C114/118W2SF</t>
  </si>
  <si>
    <t>818799</t>
  </si>
  <si>
    <t>Q42C 114/140 W2SF</t>
  </si>
  <si>
    <t>5901337184126</t>
  </si>
  <si>
    <t>Roto Q42C 114/140 W2SF</t>
  </si>
  <si>
    <t>Q42C114/140W2SF</t>
  </si>
  <si>
    <t>818800</t>
  </si>
  <si>
    <t>Q42C 114/160 W2SF</t>
  </si>
  <si>
    <t>5901337184133</t>
  </si>
  <si>
    <t>Roto Q42C 114/160 W2SF</t>
  </si>
  <si>
    <t>Q42C114/160W2SF</t>
  </si>
  <si>
    <t>818803</t>
  </si>
  <si>
    <t>Q42C 134/098 W2SF</t>
  </si>
  <si>
    <t>5901337184164</t>
  </si>
  <si>
    <t>Roto Q42C 134/098 W2SF</t>
  </si>
  <si>
    <t>Q42C134/098W2SF</t>
  </si>
  <si>
    <t>818805</t>
  </si>
  <si>
    <t>Q42C 134/140 W2SF</t>
  </si>
  <si>
    <t>5901337184188</t>
  </si>
  <si>
    <t>Roto Q42C 134/140 W2SF</t>
  </si>
  <si>
    <t>Q42C134/140W2SF</t>
  </si>
  <si>
    <t>818955</t>
  </si>
  <si>
    <t>Q43C 055/078 W2SF</t>
  </si>
  <si>
    <t>5901337185680</t>
  </si>
  <si>
    <t>Roto Q43C 055/078 W2SF</t>
  </si>
  <si>
    <t>Q43C055/078W2SF</t>
  </si>
  <si>
    <t>818956</t>
  </si>
  <si>
    <t>Q43C 055/098 W2SF</t>
  </si>
  <si>
    <t>5901337185697</t>
  </si>
  <si>
    <t>Roto Q43C 055/098 W2SF</t>
  </si>
  <si>
    <t>Q43C055/098W2SF</t>
  </si>
  <si>
    <t>818957</t>
  </si>
  <si>
    <t>Q43C 055/118 W2SF</t>
  </si>
  <si>
    <t>5901337185703</t>
  </si>
  <si>
    <t>Roto Q43C 055/118 W2SF</t>
  </si>
  <si>
    <t>Q43C055/118W2SF</t>
  </si>
  <si>
    <t>818958</t>
  </si>
  <si>
    <t>Q43C 066/098 W2SF</t>
  </si>
  <si>
    <t>5901337185710</t>
  </si>
  <si>
    <t>Roto Q43C 066/098 W2SF</t>
  </si>
  <si>
    <t>Q43C066/098W2SF</t>
  </si>
  <si>
    <t>818959</t>
  </si>
  <si>
    <t>Q43C 066/118 W2SF</t>
  </si>
  <si>
    <t>5901337185727</t>
  </si>
  <si>
    <t>Roto Q43C 066/118 W2SF</t>
  </si>
  <si>
    <t>Q43C066/118W2SF</t>
  </si>
  <si>
    <t>818960</t>
  </si>
  <si>
    <t>Q43C 066/140 W2SF</t>
  </si>
  <si>
    <t>5901337185734</t>
  </si>
  <si>
    <t>Roto Q43C 066/140 W2SF</t>
  </si>
  <si>
    <t>Q43C066/140W2SF</t>
  </si>
  <si>
    <t>818961</t>
  </si>
  <si>
    <t>Q43C 070/118 W2SF</t>
  </si>
  <si>
    <t>5901337185741</t>
  </si>
  <si>
    <t>Roto Q43C 070/118 W2SF</t>
  </si>
  <si>
    <t>Q43C070/118W2SF</t>
  </si>
  <si>
    <t>818963</t>
  </si>
  <si>
    <t>Q43C 078/098 W2SF</t>
  </si>
  <si>
    <t>5901337185765</t>
  </si>
  <si>
    <t>Roto Q43C 078/098 W2SF</t>
  </si>
  <si>
    <t>Q43C078/098W2SF</t>
  </si>
  <si>
    <t>818964</t>
  </si>
  <si>
    <t>Q43C 078/118 W2SF</t>
  </si>
  <si>
    <t>5901337185772</t>
  </si>
  <si>
    <t>Roto Q43C 078/118 W2SF</t>
  </si>
  <si>
    <t>Q43C078/118W2SF</t>
  </si>
  <si>
    <t>818965</t>
  </si>
  <si>
    <t>Q43C 078/140 W2SF</t>
  </si>
  <si>
    <t>5901337185789</t>
  </si>
  <si>
    <t>Roto Q43C 078/140 W2SF</t>
  </si>
  <si>
    <t>Q43C078/140W2SF</t>
  </si>
  <si>
    <t>818966</t>
  </si>
  <si>
    <t>Q43C 078/160 W2SF</t>
  </si>
  <si>
    <t>5901337185796</t>
  </si>
  <si>
    <t>Roto Q43C 078/160 W2SF</t>
  </si>
  <si>
    <t>Q43C078/160W2SF</t>
  </si>
  <si>
    <t>818970</t>
  </si>
  <si>
    <t>Q43C 094/118 W2SF</t>
  </si>
  <si>
    <t>5901337185833</t>
  </si>
  <si>
    <t>Roto Q43C 094/118 W2SF</t>
  </si>
  <si>
    <t>Q43C094/118W2SF</t>
  </si>
  <si>
    <t>818971</t>
  </si>
  <si>
    <t>Q43C 094/140 W2SF</t>
  </si>
  <si>
    <t>5901337185840</t>
  </si>
  <si>
    <t>Roto Q43C 094/140 W2SF</t>
  </si>
  <si>
    <t>Q43C094/140W2SF</t>
  </si>
  <si>
    <t>818972</t>
  </si>
  <si>
    <t>Q43C 094/160 W2SF</t>
  </si>
  <si>
    <t>5901337185857</t>
  </si>
  <si>
    <t>Roto Q43C 094/160 W2SF</t>
  </si>
  <si>
    <t>Q43C094/160W2SF</t>
  </si>
  <si>
    <t>818976</t>
  </si>
  <si>
    <t>Q43C 114/118 W2SF</t>
  </si>
  <si>
    <t>5901337185895</t>
  </si>
  <si>
    <t>Roto Q43C 114/118 W2SF</t>
  </si>
  <si>
    <t>Q43C114/118W2SF</t>
  </si>
  <si>
    <t>818977</t>
  </si>
  <si>
    <t>Q43C 114/140 W2SF</t>
  </si>
  <si>
    <t>5901337185901</t>
  </si>
  <si>
    <t>Roto Q43C 114/140 W2SF</t>
  </si>
  <si>
    <t>Q43C114/140W2SF</t>
  </si>
  <si>
    <t>818978</t>
  </si>
  <si>
    <t>Q43C 114/160 W2SF</t>
  </si>
  <si>
    <t>5901337185918</t>
  </si>
  <si>
    <t>Roto Q43C 114/160 W2SF</t>
  </si>
  <si>
    <t>Q43C114/160W2SF</t>
  </si>
  <si>
    <t>818981</t>
  </si>
  <si>
    <t>Q43C 134/098 W2SF</t>
  </si>
  <si>
    <t>5901337185949</t>
  </si>
  <si>
    <t>Roto Q43C 134/098 W2SF</t>
  </si>
  <si>
    <t>Q43C134/098W2SF</t>
  </si>
  <si>
    <t>818983</t>
  </si>
  <si>
    <t>Q43C 134/140 W2SF</t>
  </si>
  <si>
    <t>5901337185963</t>
  </si>
  <si>
    <t>Roto Q43C 134/140 W2SF</t>
  </si>
  <si>
    <t>Q43C134/140W2SF</t>
  </si>
  <si>
    <t>2024872</t>
  </si>
  <si>
    <t>R69P 054/078 W2E_</t>
  </si>
  <si>
    <t>5901337683780</t>
  </si>
  <si>
    <t>Roto R69P 054/078 W2E_</t>
  </si>
  <si>
    <t>R69P054/078W2E_</t>
  </si>
  <si>
    <t>2024873</t>
  </si>
  <si>
    <t>R69P 054/098 W2E_</t>
  </si>
  <si>
    <t>5901337683797</t>
  </si>
  <si>
    <t>Roto R69P 054/098 W2E_</t>
  </si>
  <si>
    <t>R69P054/098W2E_</t>
  </si>
  <si>
    <t>2024874</t>
  </si>
  <si>
    <t>R69P 054/118 W2E_</t>
  </si>
  <si>
    <t>5901337683803</t>
  </si>
  <si>
    <t>Roto R69P 054/118 W2E_</t>
  </si>
  <si>
    <t>R69P054/118W2E_</t>
  </si>
  <si>
    <t>2024875</t>
  </si>
  <si>
    <t>R69P 065/098 W2E_</t>
  </si>
  <si>
    <t>5901337683810</t>
  </si>
  <si>
    <t>Roto R69P 065/098 W2E_</t>
  </si>
  <si>
    <t>R69P065/098W2E_</t>
  </si>
  <si>
    <t>2024876</t>
  </si>
  <si>
    <t>R69P 065/118 W2E_</t>
  </si>
  <si>
    <t>5901337683827</t>
  </si>
  <si>
    <t>Roto R69P 065/118 W2E_</t>
  </si>
  <si>
    <t>R69P065/118W2E_</t>
  </si>
  <si>
    <t>2024877</t>
  </si>
  <si>
    <t>R69P 065/140 W2E_</t>
  </si>
  <si>
    <t>5901337683834</t>
  </si>
  <si>
    <t>Roto R69P 065/140 W2E_</t>
  </si>
  <si>
    <t>R69P065/140W2E_</t>
  </si>
  <si>
    <t>2024878</t>
  </si>
  <si>
    <t>R69P 074/078 W2E_</t>
  </si>
  <si>
    <t>5901337683841</t>
  </si>
  <si>
    <t>Roto R69P 074/078 W2E_</t>
  </si>
  <si>
    <t>R69P074/078W2E_</t>
  </si>
  <si>
    <t>2024592</t>
  </si>
  <si>
    <t>R69P 074/098 W2E_</t>
  </si>
  <si>
    <t>5901337682202</t>
  </si>
  <si>
    <t>Roto R69P 074/098 W2E_</t>
  </si>
  <si>
    <t>R69P074/098W2E_</t>
  </si>
  <si>
    <t>2024593</t>
  </si>
  <si>
    <t>R69P 074/118 W2E_</t>
  </si>
  <si>
    <t>5901337682219</t>
  </si>
  <si>
    <t>Roto R69P 074/118 W2E_</t>
  </si>
  <si>
    <t>R69P074/118W2E_</t>
  </si>
  <si>
    <t>2024594</t>
  </si>
  <si>
    <t>R69P 074/140 W2E_</t>
  </si>
  <si>
    <t>5901337682226</t>
  </si>
  <si>
    <t>Roto R69P 074/140 W2E_</t>
  </si>
  <si>
    <t>R69P074/140W2E_</t>
  </si>
  <si>
    <t>2024595</t>
  </si>
  <si>
    <t>R69P 074/160 W2E_</t>
  </si>
  <si>
    <t>5901337682233</t>
  </si>
  <si>
    <t>Roto R69P 074/160 W2E_</t>
  </si>
  <si>
    <t>R69P074/160W2E_</t>
  </si>
  <si>
    <t>2024596</t>
  </si>
  <si>
    <t>R69P 094/098 W2E_</t>
  </si>
  <si>
    <t>5901337682240</t>
  </si>
  <si>
    <t>Roto R69P 094/098 W2E_</t>
  </si>
  <si>
    <t>R69P094/098W2E_</t>
  </si>
  <si>
    <t>2024597</t>
  </si>
  <si>
    <t>R69P 094/118 W2E_</t>
  </si>
  <si>
    <t>5901337682257</t>
  </si>
  <si>
    <t>Roto R69P 094/118 W2E_</t>
  </si>
  <si>
    <t>R69P094/118W2E_</t>
  </si>
  <si>
    <t>2024598</t>
  </si>
  <si>
    <t>R69P 094/140 W2E_</t>
  </si>
  <si>
    <t>5901337682264</t>
  </si>
  <si>
    <t>Roto R69P 094/140 W2E_</t>
  </si>
  <si>
    <t>R69P094/140W2E_</t>
  </si>
  <si>
    <t>2024599</t>
  </si>
  <si>
    <t>R69P 094/160 W2E_</t>
  </si>
  <si>
    <t>5901337682271</t>
  </si>
  <si>
    <t>Roto R69P 094/160 W2E_</t>
  </si>
  <si>
    <t>R69P094/160W2E_</t>
  </si>
  <si>
    <t>2024722</t>
  </si>
  <si>
    <t>R69P 114/098 W2E_</t>
  </si>
  <si>
    <t>5901337682288</t>
  </si>
  <si>
    <t>Roto R69P 114/098 W2E_</t>
  </si>
  <si>
    <t>R69P114/098W2E_</t>
  </si>
  <si>
    <t>2024723</t>
  </si>
  <si>
    <t>R69P 114/118 W2E_</t>
  </si>
  <si>
    <t>5901337682295</t>
  </si>
  <si>
    <t>Roto R69P 114/118 W2E_</t>
  </si>
  <si>
    <t>R69P114/118W2E_</t>
  </si>
  <si>
    <t>2024725</t>
  </si>
  <si>
    <t>R69P 114/140 W2E_</t>
  </si>
  <si>
    <t>5901337682318</t>
  </si>
  <si>
    <t>Roto R69P 114/140 W2E_</t>
  </si>
  <si>
    <t>R69P114/140W2E_</t>
  </si>
  <si>
    <t>2024726</t>
  </si>
  <si>
    <t>R69P 134/098 W2E_</t>
  </si>
  <si>
    <t>5901337682325</t>
  </si>
  <si>
    <t>Roto R69P 134/098 W2E_</t>
  </si>
  <si>
    <t>R69P134/098W2E_</t>
  </si>
  <si>
    <t>2024727</t>
  </si>
  <si>
    <t>R69P 134/140 W2E_</t>
  </si>
  <si>
    <t>5901337682332</t>
  </si>
  <si>
    <t>Roto R69P 134/140 W2E_</t>
  </si>
  <si>
    <t>R69P134/140W2E_</t>
  </si>
  <si>
    <t>Images/5edde188-082e-11ed-80ec-005056af9054.jpg</t>
  </si>
  <si>
    <t>743101</t>
  </si>
  <si>
    <t>Q42C 066/098 H2E_</t>
  </si>
  <si>
    <t>5901336915264</t>
  </si>
  <si>
    <t>Roto Q42C 066/098 H2E_</t>
  </si>
  <si>
    <t>Q42C066/098H2E_</t>
  </si>
  <si>
    <t>743108</t>
  </si>
  <si>
    <t>Q42C 078/160 H2E_</t>
  </si>
  <si>
    <t>5901336915332</t>
  </si>
  <si>
    <t>Roto Q42C 078/160 H2E_</t>
  </si>
  <si>
    <t>Q42C078/160H2E_</t>
  </si>
  <si>
    <t>743113</t>
  </si>
  <si>
    <t>Q42C 094/118 H2E_</t>
  </si>
  <si>
    <t>5901336915387</t>
  </si>
  <si>
    <t>Roto Q42C 094/118 H2E_</t>
  </si>
  <si>
    <t>Q42C094/118H2E_</t>
  </si>
  <si>
    <t>743114</t>
  </si>
  <si>
    <t>Q42C 094/140 H2E_</t>
  </si>
  <si>
    <t>5901336915394</t>
  </si>
  <si>
    <t>Roto Q42C 094/140 H2E_</t>
  </si>
  <si>
    <t>Q42C094/140H2E_</t>
  </si>
  <si>
    <t>743121</t>
  </si>
  <si>
    <t>Q42C 114/140 H2E_</t>
  </si>
  <si>
    <t>5901336915462</t>
  </si>
  <si>
    <t>Roto Q42C 114/140 H2E_</t>
  </si>
  <si>
    <t>Q42C114/140H2E_</t>
  </si>
  <si>
    <t>743122</t>
  </si>
  <si>
    <t>Q42C 114/160 H2E_</t>
  </si>
  <si>
    <t>5901336915479</t>
  </si>
  <si>
    <t>Roto Q42C 114/160 H2E_</t>
  </si>
  <si>
    <t>Q42C114/160H2E_</t>
  </si>
  <si>
    <t>743129</t>
  </si>
  <si>
    <t>Q42P 055/078 H2E_</t>
  </si>
  <si>
    <t>5901336915547</t>
  </si>
  <si>
    <t>Roto Q42P 055/078 H2E_</t>
  </si>
  <si>
    <t>Q42P055/078H2E_</t>
  </si>
  <si>
    <t>743130</t>
  </si>
  <si>
    <t>Q42P 055/098 H2E_</t>
  </si>
  <si>
    <t>5901336915554</t>
  </si>
  <si>
    <t>Roto Q42P 055/098 H2E_</t>
  </si>
  <si>
    <t>Q42P055/098H2E_</t>
  </si>
  <si>
    <t>743131</t>
  </si>
  <si>
    <t>Q42P 055/118 H2E_</t>
  </si>
  <si>
    <t>5901336915561</t>
  </si>
  <si>
    <t>Roto Q42P 055/118 H2E_</t>
  </si>
  <si>
    <t>Q42P055/118H2E_</t>
  </si>
  <si>
    <t>743132</t>
  </si>
  <si>
    <t>Q42P 066/098 H2E_</t>
  </si>
  <si>
    <t>5901336915578</t>
  </si>
  <si>
    <t>Roto Q42P 066/098 H2E_</t>
  </si>
  <si>
    <t>Q42P066/098H2E_</t>
  </si>
  <si>
    <t>743133</t>
  </si>
  <si>
    <t>Q42P 066/118 H2E_</t>
  </si>
  <si>
    <t>5901336915585</t>
  </si>
  <si>
    <t>Roto Q42P 066/118 H2E_</t>
  </si>
  <si>
    <t>Q42P066/118H2E_</t>
  </si>
  <si>
    <t>743134</t>
  </si>
  <si>
    <t>Q42P 066/140 H2E_</t>
  </si>
  <si>
    <t>5901336915592</t>
  </si>
  <si>
    <t>Roto Q42P 066/140 H2E_</t>
  </si>
  <si>
    <t>Q42P066/140H2E_</t>
  </si>
  <si>
    <t>743136</t>
  </si>
  <si>
    <t>Q42P 078/098 H2E_</t>
  </si>
  <si>
    <t>5901336915615</t>
  </si>
  <si>
    <t>Roto Q42P 078/098 H2E_</t>
  </si>
  <si>
    <t>Q42P078/098H2E_</t>
  </si>
  <si>
    <t>743137</t>
  </si>
  <si>
    <t>Q42P 078/118 H2E_</t>
  </si>
  <si>
    <t>5901336915622</t>
  </si>
  <si>
    <t>Roto Q42P 078/118 H2E_</t>
  </si>
  <si>
    <t>Q42P078/118H2E_</t>
  </si>
  <si>
    <t>743138</t>
  </si>
  <si>
    <t>Q42P 078/140 H2E_</t>
  </si>
  <si>
    <t>5901336915639</t>
  </si>
  <si>
    <t>Roto Q42P 078/140 H2E_</t>
  </si>
  <si>
    <t>Q42P078/140H2E_</t>
  </si>
  <si>
    <t>743139</t>
  </si>
  <si>
    <t>Q42P 078/160 H2E_</t>
  </si>
  <si>
    <t>5901336915646</t>
  </si>
  <si>
    <t>Roto Q42P 078/160 H2E_</t>
  </si>
  <si>
    <t>Q42P078/160H2E_</t>
  </si>
  <si>
    <t>743144</t>
  </si>
  <si>
    <t>Q42P 094/118 H2E_</t>
  </si>
  <si>
    <t>5901336915691</t>
  </si>
  <si>
    <t>Roto Q42P 094/118 H2E_</t>
  </si>
  <si>
    <t>Q42P094/118H2E_</t>
  </si>
  <si>
    <t>743145</t>
  </si>
  <si>
    <t>Q42P 094/140 H2E_</t>
  </si>
  <si>
    <t>5901336915707</t>
  </si>
  <si>
    <t>Roto Q42P 094/140 H2E_</t>
  </si>
  <si>
    <t>Q42P094/140H2E_</t>
  </si>
  <si>
    <t>743146</t>
  </si>
  <si>
    <t>Q42P 094/160 H2E_</t>
  </si>
  <si>
    <t>5901336915714</t>
  </si>
  <si>
    <t>Roto Q42P 094/160 H2E_</t>
  </si>
  <si>
    <t>Q42P094/160H2E_</t>
  </si>
  <si>
    <t>743151</t>
  </si>
  <si>
    <t>Q42P 114/118 H2E_</t>
  </si>
  <si>
    <t>5901336915769</t>
  </si>
  <si>
    <t>Roto Q42P 114/118 H2E_</t>
  </si>
  <si>
    <t>Q42P114/118H2E_</t>
  </si>
  <si>
    <t>743152</t>
  </si>
  <si>
    <t>Q42P 114/140 H2E_</t>
  </si>
  <si>
    <t>5901336915776</t>
  </si>
  <si>
    <t>Roto Q42P 114/140 H2E_</t>
  </si>
  <si>
    <t>Q42P114/140H2E_</t>
  </si>
  <si>
    <t>743153</t>
  </si>
  <si>
    <t>Q42P 114/160 H2E_</t>
  </si>
  <si>
    <t>5901336915783</t>
  </si>
  <si>
    <t>Roto Q42P 114/160 H2E_</t>
  </si>
  <si>
    <t>Q42P114/160H2E_</t>
  </si>
  <si>
    <t>743156</t>
  </si>
  <si>
    <t>Q42P 134/098 H2E_</t>
  </si>
  <si>
    <t>5901336915813</t>
  </si>
  <si>
    <t>Roto Q42P 134/098 H2E_</t>
  </si>
  <si>
    <t>Q42P134/098H2E_</t>
  </si>
  <si>
    <t>743158</t>
  </si>
  <si>
    <t>Q42P 134/140 H2E_</t>
  </si>
  <si>
    <t>5901336915837</t>
  </si>
  <si>
    <t>Roto Q42P 134/140 H2E_</t>
  </si>
  <si>
    <t>Q42P134/140H2E_</t>
  </si>
  <si>
    <t>743163</t>
  </si>
  <si>
    <t>Q43C 066/098 H2E_</t>
  </si>
  <si>
    <t>5901336915882</t>
  </si>
  <si>
    <t>Roto Q43C 066/098 H2E_</t>
  </si>
  <si>
    <t>Q43C066/098H2E_</t>
  </si>
  <si>
    <t>743170</t>
  </si>
  <si>
    <t>Q43C 078/160 H2E_</t>
  </si>
  <si>
    <t>5901336915950</t>
  </si>
  <si>
    <t>Roto Q43C 078/160 H2E_</t>
  </si>
  <si>
    <t>Q43C078/160H2E_</t>
  </si>
  <si>
    <t>743175</t>
  </si>
  <si>
    <t>Q43C 094/118 H2E_</t>
  </si>
  <si>
    <t>5901336916001</t>
  </si>
  <si>
    <t>Roto Q43C 094/118 H2E_</t>
  </si>
  <si>
    <t>Q43C094/118H2E_</t>
  </si>
  <si>
    <t>743176</t>
  </si>
  <si>
    <t>Q43C 094/140 H2E_</t>
  </si>
  <si>
    <t>5901336916018</t>
  </si>
  <si>
    <t>Roto Q43C 094/140 H2E_</t>
  </si>
  <si>
    <t>Q43C094/140H2E_</t>
  </si>
  <si>
    <t>743183</t>
  </si>
  <si>
    <t>Q43C 114/140 H2E_</t>
  </si>
  <si>
    <t>5901336916087</t>
  </si>
  <si>
    <t>Roto Q43C 114/140 H2E_</t>
  </si>
  <si>
    <t>Q43C114/140H2E_</t>
  </si>
  <si>
    <t>743184</t>
  </si>
  <si>
    <t>Q43C 114/160 H2E_</t>
  </si>
  <si>
    <t>5901336916094</t>
  </si>
  <si>
    <t>Roto Q43C 114/160 H2E_</t>
  </si>
  <si>
    <t>Q43C114/160H2E_</t>
  </si>
  <si>
    <t>743194</t>
  </si>
  <si>
    <t>Q43P 066/098 H2E_</t>
  </si>
  <si>
    <t>5901336916193</t>
  </si>
  <si>
    <t>Roto Q43P 066/098 H2E_</t>
  </si>
  <si>
    <t>Q43P066/098H2E_</t>
  </si>
  <si>
    <t>743201</t>
  </si>
  <si>
    <t>Q43P 078/160 H2E_</t>
  </si>
  <si>
    <t>5901336916261</t>
  </si>
  <si>
    <t>Roto Q43P 078/160 H2E_</t>
  </si>
  <si>
    <t>Q43P078/160H2E_</t>
  </si>
  <si>
    <t>743206</t>
  </si>
  <si>
    <t>Q43P 094/118 H2E_</t>
  </si>
  <si>
    <t>5901336916315</t>
  </si>
  <si>
    <t>Roto Q43P 094/118 H2E_</t>
  </si>
  <si>
    <t>Q43P094/118H2E_</t>
  </si>
  <si>
    <t>743207</t>
  </si>
  <si>
    <t>Q43P 094/140 H2E_</t>
  </si>
  <si>
    <t>5901336916322</t>
  </si>
  <si>
    <t>Roto Q43P 094/140 H2E_</t>
  </si>
  <si>
    <t>Q43P094/140H2E_</t>
  </si>
  <si>
    <t>743214</t>
  </si>
  <si>
    <t>Q43P 114/140 H2E_</t>
  </si>
  <si>
    <t>5901336916391</t>
  </si>
  <si>
    <t>Roto Q43P 114/140 H2E_</t>
  </si>
  <si>
    <t>Q43P114/140H2E_</t>
  </si>
  <si>
    <t>743215</t>
  </si>
  <si>
    <t>Q43P 114/160 H2E_</t>
  </si>
  <si>
    <t>5901336916407</t>
  </si>
  <si>
    <t>Roto Q43P 114/160 H2E_</t>
  </si>
  <si>
    <t>Q43P114/160H2E_</t>
  </si>
  <si>
    <t>743778</t>
  </si>
  <si>
    <t>Q42C 066/098 H2EF</t>
  </si>
  <si>
    <t>5901336922033</t>
  </si>
  <si>
    <t>Roto Q42C 066/098 H2EF</t>
  </si>
  <si>
    <t>Q42C066/098H2EF</t>
  </si>
  <si>
    <t>743785</t>
  </si>
  <si>
    <t>Q42C 078/160 H2EF</t>
  </si>
  <si>
    <t>5901336922101</t>
  </si>
  <si>
    <t>Roto Q42C 078/160 H2EF</t>
  </si>
  <si>
    <t>Q42C078/160H2EF</t>
  </si>
  <si>
    <t>743790</t>
  </si>
  <si>
    <t>Q42C 094/118 H2EF</t>
  </si>
  <si>
    <t>5901336922156</t>
  </si>
  <si>
    <t>Roto Q42C 094/118 H2EF</t>
  </si>
  <si>
    <t>Q42C094/118H2EF</t>
  </si>
  <si>
    <t>743791</t>
  </si>
  <si>
    <t>Q42C 094/140 H2EF</t>
  </si>
  <si>
    <t>5901336922163</t>
  </si>
  <si>
    <t>Roto Q42C 094/140 H2EF</t>
  </si>
  <si>
    <t>Q42C094/140H2EF</t>
  </si>
  <si>
    <t>743798</t>
  </si>
  <si>
    <t>Q42C 114/140 H2EF</t>
  </si>
  <si>
    <t>5901336922231</t>
  </si>
  <si>
    <t>Roto Q42C 114/140 H2EF</t>
  </si>
  <si>
    <t>Q42C114/140H2EF</t>
  </si>
  <si>
    <t>743799</t>
  </si>
  <si>
    <t>Q42C 114/160 H2EF</t>
  </si>
  <si>
    <t>5901336922248</t>
  </si>
  <si>
    <t>Roto Q42C 114/160 H2EF</t>
  </si>
  <si>
    <t>Q42C114/160H2EF</t>
  </si>
  <si>
    <t>743806</t>
  </si>
  <si>
    <t>Q42P 055/078 H2EF</t>
  </si>
  <si>
    <t>5901336922316</t>
  </si>
  <si>
    <t>Roto Q42P 055/078 H2EF</t>
  </si>
  <si>
    <t>Q42P055/078H2EF</t>
  </si>
  <si>
    <t>743807</t>
  </si>
  <si>
    <t>Q42P 055/098 H2EF</t>
  </si>
  <si>
    <t>5901336922323</t>
  </si>
  <si>
    <t>Roto Q42P 055/098 H2EF</t>
  </si>
  <si>
    <t>Q42P055/098H2EF</t>
  </si>
  <si>
    <t>743808</t>
  </si>
  <si>
    <t>Q42P 055/118 H2EF</t>
  </si>
  <si>
    <t>5901336922330</t>
  </si>
  <si>
    <t>Roto Q42P 055/118 H2EF</t>
  </si>
  <si>
    <t>Q42P055/118H2EF</t>
  </si>
  <si>
    <t>743809</t>
  </si>
  <si>
    <t>Q42P 066/098 H2EF</t>
  </si>
  <si>
    <t>5901336922347</t>
  </si>
  <si>
    <t>Roto Q42P 066/098 H2EF</t>
  </si>
  <si>
    <t>Q42P066/098H2EF</t>
  </si>
  <si>
    <t>743810</t>
  </si>
  <si>
    <t>Q42P 066/118 H2EF</t>
  </si>
  <si>
    <t>5901336922354</t>
  </si>
  <si>
    <t>Roto Q42P 066/118 H2EF</t>
  </si>
  <si>
    <t>Q42P066/118H2EF</t>
  </si>
  <si>
    <t>743811</t>
  </si>
  <si>
    <t>Q42P 066/140 H2EF</t>
  </si>
  <si>
    <t>5901336922361</t>
  </si>
  <si>
    <t>Roto Q42P 066/140 H2EF</t>
  </si>
  <si>
    <t>Q42P066/140H2EF</t>
  </si>
  <si>
    <t>743813</t>
  </si>
  <si>
    <t>Q42P 078/098 H2EF</t>
  </si>
  <si>
    <t>5901336922385</t>
  </si>
  <si>
    <t>Roto Q42P 078/098 H2EF</t>
  </si>
  <si>
    <t>Q42P078/098H2EF</t>
  </si>
  <si>
    <t>743814</t>
  </si>
  <si>
    <t>Q42P 078/118 H2EF</t>
  </si>
  <si>
    <t>5901336922392</t>
  </si>
  <si>
    <t>Roto Q42P 078/118 H2EF</t>
  </si>
  <si>
    <t>Q42P078/118H2EF</t>
  </si>
  <si>
    <t>743815</t>
  </si>
  <si>
    <t>Q42P 078/140 H2EF</t>
  </si>
  <si>
    <t>5901336922408</t>
  </si>
  <si>
    <t>Roto Q42P 078/140 H2EF</t>
  </si>
  <si>
    <t>Q42P078/140H2EF</t>
  </si>
  <si>
    <t>743816</t>
  </si>
  <si>
    <t>Q42P 078/160 H2EF</t>
  </si>
  <si>
    <t>5901336922415</t>
  </si>
  <si>
    <t>Roto Q42P 078/160 H2EF</t>
  </si>
  <si>
    <t>Q42P078/160H2EF</t>
  </si>
  <si>
    <t>743821</t>
  </si>
  <si>
    <t>Q42P 094/118 H2EF</t>
  </si>
  <si>
    <t>5901336922460</t>
  </si>
  <si>
    <t>Roto Q42P 094/118 H2EF</t>
  </si>
  <si>
    <t>Q42P094/118H2EF</t>
  </si>
  <si>
    <t>743822</t>
  </si>
  <si>
    <t>Q42P 094/140 H2EF</t>
  </si>
  <si>
    <t>5901336922477</t>
  </si>
  <si>
    <t>Roto Q42P 094/140 H2EF</t>
  </si>
  <si>
    <t>Q42P094/140H2EF</t>
  </si>
  <si>
    <t>743823</t>
  </si>
  <si>
    <t>Q42P 094/160 H2EF</t>
  </si>
  <si>
    <t>5901336922484</t>
  </si>
  <si>
    <t>Roto Q42P 094/160 H2EF</t>
  </si>
  <si>
    <t>Q42P094/160H2EF</t>
  </si>
  <si>
    <t>743828</t>
  </si>
  <si>
    <t>Q42P 114/118 H2EF</t>
  </si>
  <si>
    <t>5901336922538</t>
  </si>
  <si>
    <t>Roto Q42P 114/118 H2EF</t>
  </si>
  <si>
    <t>Q42P114/118H2EF</t>
  </si>
  <si>
    <t>743829</t>
  </si>
  <si>
    <t>Q42P 114/140 H2EF</t>
  </si>
  <si>
    <t>5901336922545</t>
  </si>
  <si>
    <t>Roto Q42P 114/140 H2EF</t>
  </si>
  <si>
    <t>Q42P114/140H2EF</t>
  </si>
  <si>
    <t>743830</t>
  </si>
  <si>
    <t>Q42P 114/160 H2EF</t>
  </si>
  <si>
    <t>5901336922552</t>
  </si>
  <si>
    <t>Roto Q42P 114/160 H2EF</t>
  </si>
  <si>
    <t>Q42P114/160H2EF</t>
  </si>
  <si>
    <t>743833</t>
  </si>
  <si>
    <t>Q42P 134/098 H2EF</t>
  </si>
  <si>
    <t>5901336922583</t>
  </si>
  <si>
    <t>Roto Q42P 134/098 H2EF</t>
  </si>
  <si>
    <t>Q42P134/098H2EF</t>
  </si>
  <si>
    <t>743835</t>
  </si>
  <si>
    <t>Q42P 134/140 H2EF</t>
  </si>
  <si>
    <t>5901336922606</t>
  </si>
  <si>
    <t>Roto Q42P 134/140 H2EF</t>
  </si>
  <si>
    <t>Q42P134/140H2EF</t>
  </si>
  <si>
    <t>743840</t>
  </si>
  <si>
    <t>Q43C 066/098 H2EF</t>
  </si>
  <si>
    <t>5901336922651</t>
  </si>
  <si>
    <t>Roto Q43C 066/098 H2EF</t>
  </si>
  <si>
    <t>Q43C066/098H2EF</t>
  </si>
  <si>
    <t>743847</t>
  </si>
  <si>
    <t>Q43C 078/160 H2EF</t>
  </si>
  <si>
    <t>5901336922729</t>
  </si>
  <si>
    <t>Roto Q43C 078/160 H2EF</t>
  </si>
  <si>
    <t>Q43C078/160H2EF</t>
  </si>
  <si>
    <t>743852</t>
  </si>
  <si>
    <t>Q43C 094/118 H2EF</t>
  </si>
  <si>
    <t>5901336922774</t>
  </si>
  <si>
    <t>Roto Q43C 094/118 H2EF</t>
  </si>
  <si>
    <t>Q43C094/118H2EF</t>
  </si>
  <si>
    <t>743853</t>
  </si>
  <si>
    <t>Q43C 094/140 H2EF</t>
  </si>
  <si>
    <t>5901336922781</t>
  </si>
  <si>
    <t>Roto Q43C 094/140 H2EF</t>
  </si>
  <si>
    <t>Q43C094/140H2EF</t>
  </si>
  <si>
    <t>743860</t>
  </si>
  <si>
    <t>Q43C 114/140 H2EF</t>
  </si>
  <si>
    <t>5901336922859</t>
  </si>
  <si>
    <t>Roto Q43C 114/140 H2EF</t>
  </si>
  <si>
    <t>Q43C114/140H2EF</t>
  </si>
  <si>
    <t>743861</t>
  </si>
  <si>
    <t>Q43C 114/160 H2EF</t>
  </si>
  <si>
    <t>5901336922866</t>
  </si>
  <si>
    <t>Roto Q43C 114/160 H2EF</t>
  </si>
  <si>
    <t>Q43C114/160H2EF</t>
  </si>
  <si>
    <t>743871</t>
  </si>
  <si>
    <t>Q43P 066/098 H2EF</t>
  </si>
  <si>
    <t>5901336922965</t>
  </si>
  <si>
    <t>Roto Q43P 066/098 H2EF</t>
  </si>
  <si>
    <t>Q43P066/098H2EF</t>
  </si>
  <si>
    <t>743878</t>
  </si>
  <si>
    <t>Q43P 078/160 H2EF</t>
  </si>
  <si>
    <t>5901336923030</t>
  </si>
  <si>
    <t>Roto Q43P 078/160 H2EF</t>
  </si>
  <si>
    <t>Q43P078/160H2EF</t>
  </si>
  <si>
    <t>743883</t>
  </si>
  <si>
    <t>Q43P 094/118 H2EF</t>
  </si>
  <si>
    <t>5901336923085</t>
  </si>
  <si>
    <t>Roto Q43P 094/118 H2EF</t>
  </si>
  <si>
    <t>Q43P094/118H2EF</t>
  </si>
  <si>
    <t>743884</t>
  </si>
  <si>
    <t>Q43P 094/140 H2EF</t>
  </si>
  <si>
    <t>5901336923092</t>
  </si>
  <si>
    <t>Roto Q43P 094/140 H2EF</t>
  </si>
  <si>
    <t>Q43P094/140H2EF</t>
  </si>
  <si>
    <t>743891</t>
  </si>
  <si>
    <t>Q43P 114/140 H2EF</t>
  </si>
  <si>
    <t>5901336923160</t>
  </si>
  <si>
    <t>Roto Q43P 114/140 H2EF</t>
  </si>
  <si>
    <t>Q43P114/140H2EF</t>
  </si>
  <si>
    <t>743892</t>
  </si>
  <si>
    <t>Q43P 114/160 H2EF</t>
  </si>
  <si>
    <t>5901336923177</t>
  </si>
  <si>
    <t>Roto Q43P 114/160 H2EF</t>
  </si>
  <si>
    <t>Q43P114/160H2EF</t>
  </si>
  <si>
    <t>743366</t>
  </si>
  <si>
    <t>Q42C 066/098 H2SF</t>
  </si>
  <si>
    <t>5901336917916</t>
  </si>
  <si>
    <t>Roto Q42C 066/098 H2SF</t>
  </si>
  <si>
    <t>Q42C066/098H2SF</t>
  </si>
  <si>
    <t>743373</t>
  </si>
  <si>
    <t>Q42C 078/160 H2SF</t>
  </si>
  <si>
    <t>5901336917985</t>
  </si>
  <si>
    <t>Roto Q42C 078/160 H2SF</t>
  </si>
  <si>
    <t>Q42C078/160H2SF</t>
  </si>
  <si>
    <t>743378</t>
  </si>
  <si>
    <t>Q42C 094/118 H2SF</t>
  </si>
  <si>
    <t>5901336918036</t>
  </si>
  <si>
    <t>Roto Q42C 094/118 H2SF</t>
  </si>
  <si>
    <t>Q42C094/118H2SF</t>
  </si>
  <si>
    <t>743379</t>
  </si>
  <si>
    <t>Q42C 094/140 H2SF</t>
  </si>
  <si>
    <t>5901336918043</t>
  </si>
  <si>
    <t>Roto Q42C 094/140 H2SF</t>
  </si>
  <si>
    <t>Q42C094/140H2SF</t>
  </si>
  <si>
    <t>743386</t>
  </si>
  <si>
    <t>Q42C 114/140 H2SF</t>
  </si>
  <si>
    <t>5901336918111</t>
  </si>
  <si>
    <t>Roto Q42C 114/140 H2SF</t>
  </si>
  <si>
    <t>Q42C114/140H2SF</t>
  </si>
  <si>
    <t>743387</t>
  </si>
  <si>
    <t>Q42C 114/160 H2SF</t>
  </si>
  <si>
    <t>5901336918128</t>
  </si>
  <si>
    <t>Roto Q42C 114/160 H2SF</t>
  </si>
  <si>
    <t>Q42C114/160H2SF</t>
  </si>
  <si>
    <t>743394</t>
  </si>
  <si>
    <t>Q42P 055/078 H2SF</t>
  </si>
  <si>
    <t>5901336918197</t>
  </si>
  <si>
    <t>Roto Q42P 055/078 H2SF</t>
  </si>
  <si>
    <t>Q42P055/078H2SF</t>
  </si>
  <si>
    <t>743395</t>
  </si>
  <si>
    <t>Q42P 055/098 H2SF</t>
  </si>
  <si>
    <t>5901336918203</t>
  </si>
  <si>
    <t>Roto Q42P 055/098 H2SF</t>
  </si>
  <si>
    <t>Q42P055/098H2SF</t>
  </si>
  <si>
    <t>743396</t>
  </si>
  <si>
    <t>Q42P 055/118 H2SF</t>
  </si>
  <si>
    <t>5901336918210</t>
  </si>
  <si>
    <t>Roto Q42P 055/118 H2SF</t>
  </si>
  <si>
    <t>Q42P055/118H2SF</t>
  </si>
  <si>
    <t>743397</t>
  </si>
  <si>
    <t>Q42P 066/098 H2SF</t>
  </si>
  <si>
    <t>5901336918227</t>
  </si>
  <si>
    <t>Roto Q42P 066/098 H2SF</t>
  </si>
  <si>
    <t>Q42P066/098H2SF</t>
  </si>
  <si>
    <t>743398</t>
  </si>
  <si>
    <t>Q42P 066/118 H2SF</t>
  </si>
  <si>
    <t>5901336918234</t>
  </si>
  <si>
    <t>Roto Q42P 066/118 H2SF</t>
  </si>
  <si>
    <t>Q42P066/118H2SF</t>
  </si>
  <si>
    <t>743399</t>
  </si>
  <si>
    <t>Q42P 066/140 H2SF</t>
  </si>
  <si>
    <t>5901336918241</t>
  </si>
  <si>
    <t>Roto Q42P 066/140 H2SF</t>
  </si>
  <si>
    <t>Q42P066/140H2SF</t>
  </si>
  <si>
    <t>743401</t>
  </si>
  <si>
    <t>Q42P 078/098 H2SF</t>
  </si>
  <si>
    <t>5901336918265</t>
  </si>
  <si>
    <t>Roto Q42P 078/098 H2SF</t>
  </si>
  <si>
    <t>Q42P078/098H2SF</t>
  </si>
  <si>
    <t>743402</t>
  </si>
  <si>
    <t>Q42P 078/118 H2SF</t>
  </si>
  <si>
    <t>5901336918272</t>
  </si>
  <si>
    <t>Roto Q42P 078/118 H2SF</t>
  </si>
  <si>
    <t>Q42P078/118H2SF</t>
  </si>
  <si>
    <t>743403</t>
  </si>
  <si>
    <t>Q42P 078/140 H2SF</t>
  </si>
  <si>
    <t>5901336918289</t>
  </si>
  <si>
    <t>Roto Q42P 078/140 H2SF</t>
  </si>
  <si>
    <t>Q42P078/140H2SF</t>
  </si>
  <si>
    <t>743404</t>
  </si>
  <si>
    <t>Q42P 078/160 H2SF</t>
  </si>
  <si>
    <t>5901336918296</t>
  </si>
  <si>
    <t>Roto Q42P 078/160 H2SF</t>
  </si>
  <si>
    <t>Q42P078/160H2SF</t>
  </si>
  <si>
    <t>743409</t>
  </si>
  <si>
    <t>Q42P 094/118 H2SF</t>
  </si>
  <si>
    <t>5901336918340</t>
  </si>
  <si>
    <t>Roto Q42P 094/118 H2SF</t>
  </si>
  <si>
    <t>Q42P094/118H2SF</t>
  </si>
  <si>
    <t>743410</t>
  </si>
  <si>
    <t>Q42P 094/140 H2SF</t>
  </si>
  <si>
    <t>5901336918357</t>
  </si>
  <si>
    <t>Roto Q42P 094/140 H2SF</t>
  </si>
  <si>
    <t>Q42P094/140H2SF</t>
  </si>
  <si>
    <t>743411</t>
  </si>
  <si>
    <t>Q42P 094/160 H2SF</t>
  </si>
  <si>
    <t>5901336918364</t>
  </si>
  <si>
    <t>Roto Q42P 094/160 H2SF</t>
  </si>
  <si>
    <t>Q42P094/160H2SF</t>
  </si>
  <si>
    <t>743416</t>
  </si>
  <si>
    <t>Q42P 114/118 H2SF</t>
  </si>
  <si>
    <t>5901336918418</t>
  </si>
  <si>
    <t>Roto Q42P 114/118 H2SF</t>
  </si>
  <si>
    <t>Q42P114/118H2SF</t>
  </si>
  <si>
    <t>743417</t>
  </si>
  <si>
    <t>Q42P 114/140 H2SF</t>
  </si>
  <si>
    <t>5901336918425</t>
  </si>
  <si>
    <t>Roto Q42P 114/140 H2SF</t>
  </si>
  <si>
    <t>Q42P114/140H2SF</t>
  </si>
  <si>
    <t>743418</t>
  </si>
  <si>
    <t>Q42P 114/160 H2SF</t>
  </si>
  <si>
    <t>5901336918432</t>
  </si>
  <si>
    <t>Roto Q42P 114/160 H2SF</t>
  </si>
  <si>
    <t>Q42P114/160H2SF</t>
  </si>
  <si>
    <t>743421</t>
  </si>
  <si>
    <t>Q42P 134/098 H2SF</t>
  </si>
  <si>
    <t>5901336918463</t>
  </si>
  <si>
    <t>Roto Q42P 134/098 H2SF</t>
  </si>
  <si>
    <t>Q42P134/098H2SF</t>
  </si>
  <si>
    <t>743423</t>
  </si>
  <si>
    <t>Q42P 134/140 H2SF</t>
  </si>
  <si>
    <t>5901336918487</t>
  </si>
  <si>
    <t>Roto Q42P 134/140 H2SF</t>
  </si>
  <si>
    <t>Q42P134/140H2SF</t>
  </si>
  <si>
    <t>743428</t>
  </si>
  <si>
    <t>Q43C 066/098 H2SF</t>
  </si>
  <si>
    <t>5901336918531</t>
  </si>
  <si>
    <t>Roto Q43C 066/098 H2SF</t>
  </si>
  <si>
    <t>Q43C066/098H2SF</t>
  </si>
  <si>
    <t>743435</t>
  </si>
  <si>
    <t>Q43C 078/160 H2SF</t>
  </si>
  <si>
    <t>5901336918609</t>
  </si>
  <si>
    <t>Roto Q43C 078/160 H2SF</t>
  </si>
  <si>
    <t>Q43C078/160H2SF</t>
  </si>
  <si>
    <t>743440</t>
  </si>
  <si>
    <t>Q43C 094/118 H2SF</t>
  </si>
  <si>
    <t>5901336918654</t>
  </si>
  <si>
    <t>Roto Q43C 094/118 H2SF</t>
  </si>
  <si>
    <t>Q43C094/118H2SF</t>
  </si>
  <si>
    <t>743441</t>
  </si>
  <si>
    <t>Q43C 094/140 H2SF</t>
  </si>
  <si>
    <t>5901336918661</t>
  </si>
  <si>
    <t>Roto Q43C 094/140 H2SF</t>
  </si>
  <si>
    <t>Q43C094/140H2SF</t>
  </si>
  <si>
    <t>743448</t>
  </si>
  <si>
    <t>Q43C 114/140 H2SF</t>
  </si>
  <si>
    <t>5901336918739</t>
  </si>
  <si>
    <t>Roto Q43C 114/140 H2SF</t>
  </si>
  <si>
    <t>Q43C114/140H2SF</t>
  </si>
  <si>
    <t>743449</t>
  </si>
  <si>
    <t>Q43C 114/160 H2SF</t>
  </si>
  <si>
    <t>5901336918746</t>
  </si>
  <si>
    <t>Roto Q43C 114/160 H2SF</t>
  </si>
  <si>
    <t>Q43C114/160H2SF</t>
  </si>
  <si>
    <t>743459</t>
  </si>
  <si>
    <t>Q43P 066/098 H2SF</t>
  </si>
  <si>
    <t>5901336918845</t>
  </si>
  <si>
    <t>Roto Q43P 066/098 H2SF</t>
  </si>
  <si>
    <t>Q43P066/098H2SF</t>
  </si>
  <si>
    <t>743466</t>
  </si>
  <si>
    <t>Q43P 078/160 H2SF</t>
  </si>
  <si>
    <t>5901336918913</t>
  </si>
  <si>
    <t>Roto Q43P 078/160 H2SF</t>
  </si>
  <si>
    <t>Q43P078/160H2SF</t>
  </si>
  <si>
    <t>743471</t>
  </si>
  <si>
    <t>Q43P 094/118 H2SF</t>
  </si>
  <si>
    <t>5901336918968</t>
  </si>
  <si>
    <t>Roto Q43P 094/118 H2SF</t>
  </si>
  <si>
    <t>Q43P094/118H2SF</t>
  </si>
  <si>
    <t>743472</t>
  </si>
  <si>
    <t>Q43P 094/140 H2SF</t>
  </si>
  <si>
    <t>5901336918975</t>
  </si>
  <si>
    <t>Roto Q43P 094/140 H2SF</t>
  </si>
  <si>
    <t>Q43P094/140H2SF</t>
  </si>
  <si>
    <t>743479</t>
  </si>
  <si>
    <t>Q43P 114/140 H2SF</t>
  </si>
  <si>
    <t>5901336919040</t>
  </si>
  <si>
    <t>Roto Q43P 114/140 H2SF</t>
  </si>
  <si>
    <t>Q43P114/140H2SF</t>
  </si>
  <si>
    <t>743480</t>
  </si>
  <si>
    <t>Q43P 114/160 H2SF</t>
  </si>
  <si>
    <t>5901336919057</t>
  </si>
  <si>
    <t>Roto Q43P 114/160 H2SF</t>
  </si>
  <si>
    <t>Q43P114/160H2SF</t>
  </si>
  <si>
    <t>Images/37ba38ee-083a-11ed-80ec-005056af9054.jpg</t>
  </si>
  <si>
    <t>792698</t>
  </si>
  <si>
    <t>R68G 054/078 H2EF</t>
  </si>
  <si>
    <t>5901337165323</t>
  </si>
  <si>
    <t>Roto R68G 054/078 H2EF</t>
  </si>
  <si>
    <t>R68G054/078H2EF</t>
  </si>
  <si>
    <t>792699</t>
  </si>
  <si>
    <t>R68G 054/098 H2EF</t>
  </si>
  <si>
    <t>5901337165330</t>
  </si>
  <si>
    <t>Roto R68G 054/098 H2EF</t>
  </si>
  <si>
    <t>R68G054/098H2EF</t>
  </si>
  <si>
    <t>792700</t>
  </si>
  <si>
    <t>R68G 054/118 H2EF</t>
  </si>
  <si>
    <t>5901337165347</t>
  </si>
  <si>
    <t>Roto R68G 054/118 H2EF</t>
  </si>
  <si>
    <t>R68G054/118H2EF</t>
  </si>
  <si>
    <t>792701</t>
  </si>
  <si>
    <t>R68G 065/098 H2EF</t>
  </si>
  <si>
    <t>5901337165354</t>
  </si>
  <si>
    <t>Roto R68G 065/098 H2EF</t>
  </si>
  <si>
    <t>R68G065/098H2EF</t>
  </si>
  <si>
    <t>792702</t>
  </si>
  <si>
    <t>R68G 065/118 H2EF</t>
  </si>
  <si>
    <t>5901337165361</t>
  </si>
  <si>
    <t>Roto R68G 065/118 H2EF</t>
  </si>
  <si>
    <t>R68G065/118H2EF</t>
  </si>
  <si>
    <t>792703</t>
  </si>
  <si>
    <t>R68G 065/140 H2EF</t>
  </si>
  <si>
    <t>5901337165378</t>
  </si>
  <si>
    <t>Roto R68G 065/140 H2EF</t>
  </si>
  <si>
    <t>R68G065/140H2EF</t>
  </si>
  <si>
    <t>792704</t>
  </si>
  <si>
    <t>R68G 074/078 H2EF</t>
  </si>
  <si>
    <t>5901337165385</t>
  </si>
  <si>
    <t>Roto R68G 074/078 H2EF</t>
  </si>
  <si>
    <t>R68G074/078H2EF</t>
  </si>
  <si>
    <t>792705</t>
  </si>
  <si>
    <t>R68G 074/098 H2EF</t>
  </si>
  <si>
    <t>5901337165392</t>
  </si>
  <si>
    <t>Roto R68G 074/098 H2EF</t>
  </si>
  <si>
    <t>R68G074/098H2EF</t>
  </si>
  <si>
    <t>792706</t>
  </si>
  <si>
    <t>R68G 074/118 H2EF</t>
  </si>
  <si>
    <t>5901337165408</t>
  </si>
  <si>
    <t>Roto R68G 074/118 H2EF</t>
  </si>
  <si>
    <t>R68G074/118H2EF</t>
  </si>
  <si>
    <t>792707</t>
  </si>
  <si>
    <t>R68G 074/140 H2EF</t>
  </si>
  <si>
    <t>5901337165415</t>
  </si>
  <si>
    <t>Roto R68G 074/140 H2EF</t>
  </si>
  <si>
    <t>R68G074/140H2EF</t>
  </si>
  <si>
    <t>792708</t>
  </si>
  <si>
    <t>R68G 074/160 H2EF</t>
  </si>
  <si>
    <t>5901337165422</t>
  </si>
  <si>
    <t>Roto R68G 074/160 H2EF</t>
  </si>
  <si>
    <t>R68G074/160H2EF</t>
  </si>
  <si>
    <t>792709</t>
  </si>
  <si>
    <t>R68G 094/078 H2EF</t>
  </si>
  <si>
    <t>5901337165439</t>
  </si>
  <si>
    <t>Roto R68G 094/078 H2EF</t>
  </si>
  <si>
    <t>R68G094/078H2EF</t>
  </si>
  <si>
    <t>792710</t>
  </si>
  <si>
    <t>R68G 094/098 H2EF</t>
  </si>
  <si>
    <t>5901337165446</t>
  </si>
  <si>
    <t>Roto R68G 094/098 H2EF</t>
  </si>
  <si>
    <t>R68G094/098H2EF</t>
  </si>
  <si>
    <t>792711</t>
  </si>
  <si>
    <t>R68G 094/118 H2EF</t>
  </si>
  <si>
    <t>5901337165453</t>
  </si>
  <si>
    <t>Roto R68G 094/118 H2EF</t>
  </si>
  <si>
    <t>R68G094/118H2EF</t>
  </si>
  <si>
    <t>792712</t>
  </si>
  <si>
    <t>R68G 094/140 H2EF</t>
  </si>
  <si>
    <t>5901337165460</t>
  </si>
  <si>
    <t>Roto R68G 094/140 H2EF</t>
  </si>
  <si>
    <t>R68G094/140H2EF</t>
  </si>
  <si>
    <t>792713</t>
  </si>
  <si>
    <t>R68G 094/160 H2EF</t>
  </si>
  <si>
    <t>5901337165477</t>
  </si>
  <si>
    <t>Roto R68G 094/160 H2EF</t>
  </si>
  <si>
    <t>R68G094/160H2EF</t>
  </si>
  <si>
    <t>792714</t>
  </si>
  <si>
    <t>R68G 114/078 H2EF</t>
  </si>
  <si>
    <t>5901337165484</t>
  </si>
  <si>
    <t>Roto R68G 114/078 H2EF</t>
  </si>
  <si>
    <t>R68G114/078H2EF</t>
  </si>
  <si>
    <t>792715</t>
  </si>
  <si>
    <t>R68G 114/098 H2EF</t>
  </si>
  <si>
    <t>5901337165491</t>
  </si>
  <si>
    <t>Roto R68G 114/098 H2EF</t>
  </si>
  <si>
    <t>R68G114/098H2EF</t>
  </si>
  <si>
    <t>792716</t>
  </si>
  <si>
    <t>R68G 114/118 H2EF</t>
  </si>
  <si>
    <t>5901337165507</t>
  </si>
  <si>
    <t>Roto R68G 114/118 H2EF</t>
  </si>
  <si>
    <t>R68G114/118H2EF</t>
  </si>
  <si>
    <t>792717</t>
  </si>
  <si>
    <t>R68G 114/140 H2EF</t>
  </si>
  <si>
    <t>5901337165514</t>
  </si>
  <si>
    <t>Roto R68G 114/140 H2EF</t>
  </si>
  <si>
    <t>R68G114/140H2EF</t>
  </si>
  <si>
    <t>792719</t>
  </si>
  <si>
    <t>R68G 134/098 H2EF</t>
  </si>
  <si>
    <t>5901337165538</t>
  </si>
  <si>
    <t>Roto R68G 134/098 H2EF</t>
  </si>
  <si>
    <t>R68G134/098H2EF</t>
  </si>
  <si>
    <t>792720</t>
  </si>
  <si>
    <t>R68G 134/140 H2EF</t>
  </si>
  <si>
    <t>5901337165545</t>
  </si>
  <si>
    <t>Roto R68G 134/140 H2EF</t>
  </si>
  <si>
    <t>R68G134/140H2EF</t>
  </si>
  <si>
    <t>792721</t>
  </si>
  <si>
    <t>R68G 054/078 H2SF</t>
  </si>
  <si>
    <t>5901337165552</t>
  </si>
  <si>
    <t>Roto R68G 054/078 H2SF</t>
  </si>
  <si>
    <t>R68G054/078H2SF</t>
  </si>
  <si>
    <t>792722</t>
  </si>
  <si>
    <t>R68G 054/098 H2SF</t>
  </si>
  <si>
    <t>5901337165569</t>
  </si>
  <si>
    <t>Roto R68G 054/098 H2SF</t>
  </si>
  <si>
    <t>R68G054/098H2SF</t>
  </si>
  <si>
    <t>792723</t>
  </si>
  <si>
    <t>R68G 054/118 H2SF</t>
  </si>
  <si>
    <t>5901337165576</t>
  </si>
  <si>
    <t>Roto R68G 054/118 H2SF</t>
  </si>
  <si>
    <t>R68G054/118H2SF</t>
  </si>
  <si>
    <t>792724</t>
  </si>
  <si>
    <t>R68G 065/098 H2SF</t>
  </si>
  <si>
    <t>5901337165583</t>
  </si>
  <si>
    <t>Roto R68G 065/098 H2SF</t>
  </si>
  <si>
    <t>R68G065/098H2SF</t>
  </si>
  <si>
    <t>792725</t>
  </si>
  <si>
    <t>R68G 065/118 H2SF</t>
  </si>
  <si>
    <t>5901337165590</t>
  </si>
  <si>
    <t>Roto R68G 065/118 H2SF</t>
  </si>
  <si>
    <t>R68G065/118H2SF</t>
  </si>
  <si>
    <t>792726</t>
  </si>
  <si>
    <t>R68G 065/140 H2SF</t>
  </si>
  <si>
    <t>5901337165606</t>
  </si>
  <si>
    <t>Roto R68G 065/140 H2SF</t>
  </si>
  <si>
    <t>R68G065/140H2SF</t>
  </si>
  <si>
    <t>792727</t>
  </si>
  <si>
    <t>R68G 074/078 H2SF</t>
  </si>
  <si>
    <t>5901337165613</t>
  </si>
  <si>
    <t>Roto R68G 074/078 H2SF</t>
  </si>
  <si>
    <t>R68G074/078H2SF</t>
  </si>
  <si>
    <t>792728</t>
  </si>
  <si>
    <t>R68G 074/098 H2SF</t>
  </si>
  <si>
    <t>5901337165620</t>
  </si>
  <si>
    <t>Roto R68G 074/098 H2SF</t>
  </si>
  <si>
    <t>R68G074/098H2SF</t>
  </si>
  <si>
    <t>792729</t>
  </si>
  <si>
    <t>R68G 074/118 H2SF</t>
  </si>
  <si>
    <t>5901337165637</t>
  </si>
  <si>
    <t>Roto R68G 074/118 H2SF</t>
  </si>
  <si>
    <t>R68G074/118H2SF</t>
  </si>
  <si>
    <t>792730</t>
  </si>
  <si>
    <t>R68G 074/140 H2SF</t>
  </si>
  <si>
    <t>5901337165644</t>
  </si>
  <si>
    <t>Roto R68G 074/140 H2SF</t>
  </si>
  <si>
    <t>R68G074/140H2SF</t>
  </si>
  <si>
    <t>792731</t>
  </si>
  <si>
    <t>R68G 074/160 H2SF</t>
  </si>
  <si>
    <t>5901337165651</t>
  </si>
  <si>
    <t>Roto R68G 074/160 H2SF</t>
  </si>
  <si>
    <t>R68G074/160H2SF</t>
  </si>
  <si>
    <t>792732</t>
  </si>
  <si>
    <t>R68G 094/078 H2SF</t>
  </si>
  <si>
    <t>5901337165668</t>
  </si>
  <si>
    <t>Roto R68G 094/078 H2SF</t>
  </si>
  <si>
    <t>R68G094/078H2SF</t>
  </si>
  <si>
    <t>792733</t>
  </si>
  <si>
    <t>R68G 094/098 H2SF</t>
  </si>
  <si>
    <t>5901337165675</t>
  </si>
  <si>
    <t>Roto R68G 094/098 H2SF</t>
  </si>
  <si>
    <t>R68G094/098H2SF</t>
  </si>
  <si>
    <t>792734</t>
  </si>
  <si>
    <t>R68G 094/118 H2SF</t>
  </si>
  <si>
    <t>5901337165682</t>
  </si>
  <si>
    <t>Roto R68G 094/118 H2SF</t>
  </si>
  <si>
    <t>R68G094/118H2SF</t>
  </si>
  <si>
    <t>792735</t>
  </si>
  <si>
    <t>R68G 094/140 H2SF</t>
  </si>
  <si>
    <t>5901337165699</t>
  </si>
  <si>
    <t>Roto R68G 094/140 H2SF</t>
  </si>
  <si>
    <t>R68G094/140H2SF</t>
  </si>
  <si>
    <t>792736</t>
  </si>
  <si>
    <t>R68G 094/160 H2SF</t>
  </si>
  <si>
    <t>5901337165705</t>
  </si>
  <si>
    <t>Roto R68G 094/160 H2SF</t>
  </si>
  <si>
    <t>R68G094/160H2SF</t>
  </si>
  <si>
    <t>792737</t>
  </si>
  <si>
    <t>R68G 114/078 H2SF</t>
  </si>
  <si>
    <t>5901337165712</t>
  </si>
  <si>
    <t>Roto R68G 114/078 H2SF</t>
  </si>
  <si>
    <t>R68G114/078H2SF</t>
  </si>
  <si>
    <t>792738</t>
  </si>
  <si>
    <t>R68G 114/098 H2SF</t>
  </si>
  <si>
    <t>5901337165729</t>
  </si>
  <si>
    <t>Roto R68G 114/098 H2SF</t>
  </si>
  <si>
    <t>R68G114/098H2SF</t>
  </si>
  <si>
    <t>792739</t>
  </si>
  <si>
    <t>R68G 114/118 H2SF</t>
  </si>
  <si>
    <t>5901337165736</t>
  </si>
  <si>
    <t>Roto R68G 114/118 H2SF</t>
  </si>
  <si>
    <t>R68G114/118H2SF</t>
  </si>
  <si>
    <t>792740</t>
  </si>
  <si>
    <t>R68G 114/140 H2SF</t>
  </si>
  <si>
    <t>5901337165743</t>
  </si>
  <si>
    <t>Roto R68G 114/140 H2SF</t>
  </si>
  <si>
    <t>R68G114/140H2SF</t>
  </si>
  <si>
    <t>792742</t>
  </si>
  <si>
    <t>R68G 134/098 H2SF</t>
  </si>
  <si>
    <t>5901337165767</t>
  </si>
  <si>
    <t>Roto R68G 134/098 H2SF</t>
  </si>
  <si>
    <t>R68G134/098H2SF</t>
  </si>
  <si>
    <t>792743</t>
  </si>
  <si>
    <t>R68G 134/140 H2SF</t>
  </si>
  <si>
    <t>5901337165774</t>
  </si>
  <si>
    <t>Roto R68G 134/140 H2SF</t>
  </si>
  <si>
    <t>R68G134/140H2SF</t>
  </si>
  <si>
    <t>744039</t>
  </si>
  <si>
    <t>Q42C 066/098 H4E_</t>
  </si>
  <si>
    <t>5901336924648</t>
  </si>
  <si>
    <t>Roto Q42C 066/098 H4E_</t>
  </si>
  <si>
    <t>Q42C066/098H4E_</t>
  </si>
  <si>
    <t>744046</t>
  </si>
  <si>
    <t>Q42C 078/160 H4E_</t>
  </si>
  <si>
    <t>5901336924716</t>
  </si>
  <si>
    <t>Roto Q42C 078/160 H4E_</t>
  </si>
  <si>
    <t>Q42C078/160H4E_</t>
  </si>
  <si>
    <t>744051</t>
  </si>
  <si>
    <t>Q42C 094/118 H4E_</t>
  </si>
  <si>
    <t>5901336924761</t>
  </si>
  <si>
    <t>Roto Q42C 094/118 H4E_</t>
  </si>
  <si>
    <t>Q42C094/118H4E_</t>
  </si>
  <si>
    <t>744052</t>
  </si>
  <si>
    <t>Q42C 094/140 H4E_</t>
  </si>
  <si>
    <t>5901336924778</t>
  </si>
  <si>
    <t>Roto Q42C 094/140 H4E_</t>
  </si>
  <si>
    <t>Q42C094/140H4E_</t>
  </si>
  <si>
    <t>744059</t>
  </si>
  <si>
    <t>Q42C 114/140 H4E_</t>
  </si>
  <si>
    <t>5901336924846</t>
  </si>
  <si>
    <t>Roto Q42C 114/140 H4E_</t>
  </si>
  <si>
    <t>Q42C114/140H4E_</t>
  </si>
  <si>
    <t>744060</t>
  </si>
  <si>
    <t>Q42C 114/160 H4E_</t>
  </si>
  <si>
    <t>5901336924853</t>
  </si>
  <si>
    <t>Roto Q42C 114/160 H4E_</t>
  </si>
  <si>
    <t>Q42C114/160H4E_</t>
  </si>
  <si>
    <t>744101</t>
  </si>
  <si>
    <t>Q43C 066/098 H4E_</t>
  </si>
  <si>
    <t>5901336925263</t>
  </si>
  <si>
    <t>Roto Q43C 066/098 H4E_</t>
  </si>
  <si>
    <t>Q43C066/098H4E_</t>
  </si>
  <si>
    <t>744108</t>
  </si>
  <si>
    <t>Q43C 078/160 H4E_</t>
  </si>
  <si>
    <t>5901336925331</t>
  </si>
  <si>
    <t>Roto Q43C 078/160 H4E_</t>
  </si>
  <si>
    <t>Q43C078/160H4E_</t>
  </si>
  <si>
    <t>744113</t>
  </si>
  <si>
    <t>Q43C 094/118 H4E_</t>
  </si>
  <si>
    <t>5901336925386</t>
  </si>
  <si>
    <t>Roto Q43C 094/118 H4E_</t>
  </si>
  <si>
    <t>Q43C094/118H4E_</t>
  </si>
  <si>
    <t>744114</t>
  </si>
  <si>
    <t>Q43C 094/140 H4E_</t>
  </si>
  <si>
    <t>5901336925393</t>
  </si>
  <si>
    <t>Roto Q43C 094/140 H4E_</t>
  </si>
  <si>
    <t>Q43C094/140H4E_</t>
  </si>
  <si>
    <t>744121</t>
  </si>
  <si>
    <t>Q43C 114/140 H4E_</t>
  </si>
  <si>
    <t>5901336925461</t>
  </si>
  <si>
    <t>Roto Q43C 114/140 H4E_</t>
  </si>
  <si>
    <t>Q43C114/140H4E_</t>
  </si>
  <si>
    <t>744122</t>
  </si>
  <si>
    <t>Q43C 114/160 H4E_</t>
  </si>
  <si>
    <t>5901336925478</t>
  </si>
  <si>
    <t>Roto Q43C 114/160 H4E_</t>
  </si>
  <si>
    <t>Q43C114/160H4E_</t>
  </si>
  <si>
    <t>744163</t>
  </si>
  <si>
    <t>Q42C 066/098 H4EF</t>
  </si>
  <si>
    <t>5901336925881</t>
  </si>
  <si>
    <t>Roto Q42C 066/098 H4EF</t>
  </si>
  <si>
    <t>Q42C066/098H4EF</t>
  </si>
  <si>
    <t>744170</t>
  </si>
  <si>
    <t>Q42C 078/160 H4EF</t>
  </si>
  <si>
    <t>5901336925959</t>
  </si>
  <si>
    <t>Roto Q42C 078/160 H4EF</t>
  </si>
  <si>
    <t>Q42C078/160H4EF</t>
  </si>
  <si>
    <t>744175</t>
  </si>
  <si>
    <t>Q42C 094/118 H4EF</t>
  </si>
  <si>
    <t>5901336926000</t>
  </si>
  <si>
    <t>Roto Q42C 094/118 H4EF</t>
  </si>
  <si>
    <t>Q42C094/118H4EF</t>
  </si>
  <si>
    <t>744176</t>
  </si>
  <si>
    <t>Q42C 094/140 H4EF</t>
  </si>
  <si>
    <t>5901336926017</t>
  </si>
  <si>
    <t>Roto Q42C 094/140 H4EF</t>
  </si>
  <si>
    <t>Q42C094/140H4EF</t>
  </si>
  <si>
    <t>744183</t>
  </si>
  <si>
    <t>Q42C 114/140 H4EF</t>
  </si>
  <si>
    <t>5901336926086</t>
  </si>
  <si>
    <t>Roto Q42C 114/140 H4EF</t>
  </si>
  <si>
    <t>Q42C114/140H4EF</t>
  </si>
  <si>
    <t>744184</t>
  </si>
  <si>
    <t>Q42C 114/160 H4EF</t>
  </si>
  <si>
    <t>5901336926093</t>
  </si>
  <si>
    <t>Roto Q42C 114/160 H4EF</t>
  </si>
  <si>
    <t>Q42C114/160H4EF</t>
  </si>
  <si>
    <t>744194</t>
  </si>
  <si>
    <t>Q43C 066/098 H4EF</t>
  </si>
  <si>
    <t>5901336926192</t>
  </si>
  <si>
    <t>Roto Q43C 066/098 H4EF</t>
  </si>
  <si>
    <t>Q43C066/098H4EF</t>
  </si>
  <si>
    <t>744201</t>
  </si>
  <si>
    <t>Q43C 078/160 H4EF</t>
  </si>
  <si>
    <t>5901336926260</t>
  </si>
  <si>
    <t>Roto Q43C 078/160 H4EF</t>
  </si>
  <si>
    <t>Q43C078/160H4EF</t>
  </si>
  <si>
    <t>744206</t>
  </si>
  <si>
    <t>Q43C 094/118 H4EF</t>
  </si>
  <si>
    <t>5901336926314</t>
  </si>
  <si>
    <t>Roto Q43C 094/118 H4EF</t>
  </si>
  <si>
    <t>Q43C094/118H4EF</t>
  </si>
  <si>
    <t>744207</t>
  </si>
  <si>
    <t>Q43C 094/140 H4EF</t>
  </si>
  <si>
    <t>5901336926321</t>
  </si>
  <si>
    <t>Roto Q43C 094/140 H4EF</t>
  </si>
  <si>
    <t>Q43C094/140H4EF</t>
  </si>
  <si>
    <t>744214</t>
  </si>
  <si>
    <t>Q43C 114/140 H4EF</t>
  </si>
  <si>
    <t>5901336926390</t>
  </si>
  <si>
    <t>Roto Q43C 114/140 H4EF</t>
  </si>
  <si>
    <t>Q43C114/140H4EF</t>
  </si>
  <si>
    <t>744215</t>
  </si>
  <si>
    <t>Q43C 114/160 H4EF</t>
  </si>
  <si>
    <t>5901336926406</t>
  </si>
  <si>
    <t>Roto Q43C 114/160 H4EF</t>
  </si>
  <si>
    <t>Q43C114/160H4EF</t>
  </si>
  <si>
    <t>744132</t>
  </si>
  <si>
    <t>Q42C 066/098 H4SF</t>
  </si>
  <si>
    <t>5901336925577</t>
  </si>
  <si>
    <t>Roto Q42C 066/098 H4SF</t>
  </si>
  <si>
    <t>Q42C066/098H4SF</t>
  </si>
  <si>
    <t>744139</t>
  </si>
  <si>
    <t>Q42C 078/160 H4SF</t>
  </si>
  <si>
    <t>5901336925645</t>
  </si>
  <si>
    <t>Roto Q42C 078/160 H4SF</t>
  </si>
  <si>
    <t>Q42C078/160H4SF</t>
  </si>
  <si>
    <t>744144</t>
  </si>
  <si>
    <t>Q42C 094/118 H4SF</t>
  </si>
  <si>
    <t>5901336925690</t>
  </si>
  <si>
    <t>Roto Q42C 094/118 H4SF</t>
  </si>
  <si>
    <t>Q42C094/118H4SF</t>
  </si>
  <si>
    <t>744145</t>
  </si>
  <si>
    <t>Q42C 094/140 H4SF</t>
  </si>
  <si>
    <t>5901336925706</t>
  </si>
  <si>
    <t>Roto Q42C 094/140 H4SF</t>
  </si>
  <si>
    <t>Q42C094/140H4SF</t>
  </si>
  <si>
    <t>744152</t>
  </si>
  <si>
    <t>Q42C 114/140 H4SF</t>
  </si>
  <si>
    <t>5901336925775</t>
  </si>
  <si>
    <t>Roto Q42C 114/140 H4SF</t>
  </si>
  <si>
    <t>Q42C114/140H4SF</t>
  </si>
  <si>
    <t>744153</t>
  </si>
  <si>
    <t>Q42C 114/160 H4SF</t>
  </si>
  <si>
    <t>5901336925782</t>
  </si>
  <si>
    <t>Roto Q42C 114/160 H4SF</t>
  </si>
  <si>
    <t>Q42C114/160H4SF</t>
  </si>
  <si>
    <t>744070</t>
  </si>
  <si>
    <t>Q43C 066/098 H4SF</t>
  </si>
  <si>
    <t>5901336924952</t>
  </si>
  <si>
    <t>Roto Q43C 066/098 H4SF</t>
  </si>
  <si>
    <t>Q43C066/098H4SF</t>
  </si>
  <si>
    <t>744077</t>
  </si>
  <si>
    <t>Q43C 078/160 H4SF</t>
  </si>
  <si>
    <t>5901336925027</t>
  </si>
  <si>
    <t>Roto Q43C 078/160 H4SF</t>
  </si>
  <si>
    <t>Q43C078/160H4SF</t>
  </si>
  <si>
    <t>744082</t>
  </si>
  <si>
    <t>Q43C 094/118 H4SF</t>
  </si>
  <si>
    <t>5901336925072</t>
  </si>
  <si>
    <t>Roto Q43C 094/118 H4SF</t>
  </si>
  <si>
    <t>Q43C094/118H4SF</t>
  </si>
  <si>
    <t>744083</t>
  </si>
  <si>
    <t>Q43C 094/140 H4SF</t>
  </si>
  <si>
    <t>5901336925089</t>
  </si>
  <si>
    <t>Roto Q43C 094/140 H4SF</t>
  </si>
  <si>
    <t>Q43C094/140H4SF</t>
  </si>
  <si>
    <t>744090</t>
  </si>
  <si>
    <t>Q43C 114/140 H4SF</t>
  </si>
  <si>
    <t>5901336925157</t>
  </si>
  <si>
    <t>Roto Q43C 114/140 H4SF</t>
  </si>
  <si>
    <t>Q43C114/140H4SF</t>
  </si>
  <si>
    <t>744091</t>
  </si>
  <si>
    <t>Q43C 114/160 H4SF</t>
  </si>
  <si>
    <t>5901336925164</t>
  </si>
  <si>
    <t>Roto Q43C 114/160 H4SF</t>
  </si>
  <si>
    <t>Q43C114/160H4SF</t>
  </si>
  <si>
    <t>792744</t>
  </si>
  <si>
    <t>R68G 054/078 H4EF</t>
  </si>
  <si>
    <t>5901337165781</t>
  </si>
  <si>
    <t>Roto R68G 054/078 H4EF</t>
  </si>
  <si>
    <t>R68G054/078H4EF</t>
  </si>
  <si>
    <t>792745</t>
  </si>
  <si>
    <t>R68G 054/098 H4EF</t>
  </si>
  <si>
    <t>5901337165798</t>
  </si>
  <si>
    <t>Roto R68G 054/098 H4EF</t>
  </si>
  <si>
    <t>R68G054/098H4EF</t>
  </si>
  <si>
    <t>792746</t>
  </si>
  <si>
    <t>R68G 065/118 H4EF</t>
  </si>
  <si>
    <t>5901337165804</t>
  </si>
  <si>
    <t>Roto R68G 065/118 H4EF</t>
  </si>
  <si>
    <t>R68G065/118H4EF</t>
  </si>
  <si>
    <t>792747</t>
  </si>
  <si>
    <t>R68G 074/098 H4EF</t>
  </si>
  <si>
    <t>5901337165811</t>
  </si>
  <si>
    <t>Roto R68G 074/098 H4EF</t>
  </si>
  <si>
    <t>R68G074/098H4EF</t>
  </si>
  <si>
    <t>792748</t>
  </si>
  <si>
    <t>R68G 114/118 H4EF</t>
  </si>
  <si>
    <t>5901337165828</t>
  </si>
  <si>
    <t>Roto R68G 114/118 H4EF</t>
  </si>
  <si>
    <t>R68G114/118H4EF</t>
  </si>
  <si>
    <t>792749</t>
  </si>
  <si>
    <t>R68G 134/140 H4EF</t>
  </si>
  <si>
    <t>5901337165835</t>
  </si>
  <si>
    <t>Roto R68G 134/140 H4EF</t>
  </si>
  <si>
    <t>R68G134/140H4EF</t>
  </si>
  <si>
    <t>818807</t>
  </si>
  <si>
    <t>Q42C 055/078 W4E_</t>
  </si>
  <si>
    <t>5901337184201</t>
  </si>
  <si>
    <t>Roto Q42C 055/078 W4E_</t>
  </si>
  <si>
    <t>Q42C055/078W4E_</t>
  </si>
  <si>
    <t>818808</t>
  </si>
  <si>
    <t>Q42C 055/098 W4E_</t>
  </si>
  <si>
    <t>5901337184218</t>
  </si>
  <si>
    <t>Roto Q42C 055/098 W4E_</t>
  </si>
  <si>
    <t>Q42C055/098W4E_</t>
  </si>
  <si>
    <t>818809</t>
  </si>
  <si>
    <t>Q42C 055/118 W4E_</t>
  </si>
  <si>
    <t>5901337184225</t>
  </si>
  <si>
    <t>Roto Q42C 055/118 W4E_</t>
  </si>
  <si>
    <t>Q42C055/118W4E_</t>
  </si>
  <si>
    <t>818810</t>
  </si>
  <si>
    <t>Q42C 066/098 W4E_</t>
  </si>
  <si>
    <t>5901337184232</t>
  </si>
  <si>
    <t>Roto Q42C 066/098 W4E_</t>
  </si>
  <si>
    <t>Q42C066/098W4E_</t>
  </si>
  <si>
    <t>818811</t>
  </si>
  <si>
    <t>Q42C 066/118 W4E_</t>
  </si>
  <si>
    <t>5901337184249</t>
  </si>
  <si>
    <t>Roto Q42C 066/118 W4E_</t>
  </si>
  <si>
    <t>Q42C066/118W4E_</t>
  </si>
  <si>
    <t>818812</t>
  </si>
  <si>
    <t>Q42C 066/140 W4E_</t>
  </si>
  <si>
    <t>5901337184256</t>
  </si>
  <si>
    <t>Roto Q42C 066/140 W4E_</t>
  </si>
  <si>
    <t>Q42C066/140W4E_</t>
  </si>
  <si>
    <t>818813</t>
  </si>
  <si>
    <t>Q42C 070/118 W4E_</t>
  </si>
  <si>
    <t>5901337184263</t>
  </si>
  <si>
    <t>Roto Q42C 070/118 W4E_</t>
  </si>
  <si>
    <t>Q42C070/118W4E_</t>
  </si>
  <si>
    <t>818815</t>
  </si>
  <si>
    <t>Q42C 078/098 W4E_</t>
  </si>
  <si>
    <t>5901337184287</t>
  </si>
  <si>
    <t>Roto Q42C 078/098 W4E_</t>
  </si>
  <si>
    <t>Q42C078/098W4E_</t>
  </si>
  <si>
    <t>818816</t>
  </si>
  <si>
    <t>Q42C 078/118 W4E_</t>
  </si>
  <si>
    <t>5901337184294</t>
  </si>
  <si>
    <t>Roto Q42C 078/118 W4E_</t>
  </si>
  <si>
    <t>Q42C078/118W4E_</t>
  </si>
  <si>
    <t>818817</t>
  </si>
  <si>
    <t>Q42C 078/140 W4E_</t>
  </si>
  <si>
    <t>5901337184300</t>
  </si>
  <si>
    <t>Roto Q42C 078/140 W4E_</t>
  </si>
  <si>
    <t>Q42C078/140W4E_</t>
  </si>
  <si>
    <t>818818</t>
  </si>
  <si>
    <t>Q42C 078/160 W4E_</t>
  </si>
  <si>
    <t>5901337184317</t>
  </si>
  <si>
    <t>Roto Q42C 078/160 W4E_</t>
  </si>
  <si>
    <t>Q42C078/160W4E_</t>
  </si>
  <si>
    <t>818822</t>
  </si>
  <si>
    <t>Q42C 094/118 W4E_</t>
  </si>
  <si>
    <t>5901337184355</t>
  </si>
  <si>
    <t>Roto Q42C 094/118 W4E_</t>
  </si>
  <si>
    <t>Q42C094/118W4E_</t>
  </si>
  <si>
    <t>818823</t>
  </si>
  <si>
    <t>Q42C 094/140 W4E_</t>
  </si>
  <si>
    <t>5901337184362</t>
  </si>
  <si>
    <t>Roto Q42C 094/140 W4E_</t>
  </si>
  <si>
    <t>Q42C094/140W4E_</t>
  </si>
  <si>
    <t>818824</t>
  </si>
  <si>
    <t>Q42C 094/160 W4E_</t>
  </si>
  <si>
    <t>5901337184379</t>
  </si>
  <si>
    <t>Roto Q42C 094/160 W4E_</t>
  </si>
  <si>
    <t>Q42C094/160W4E_</t>
  </si>
  <si>
    <t>818828</t>
  </si>
  <si>
    <t>Q42C 114/118 W4E_</t>
  </si>
  <si>
    <t>5901337184416</t>
  </si>
  <si>
    <t>Roto Q42C 114/118 W4E_</t>
  </si>
  <si>
    <t>Q42C114/118W4E_</t>
  </si>
  <si>
    <t>818829</t>
  </si>
  <si>
    <t>Q42C 114/140 W4E_</t>
  </si>
  <si>
    <t>5901337184423</t>
  </si>
  <si>
    <t>Roto Q42C 114/140 W4E_</t>
  </si>
  <si>
    <t>Q42C114/140W4E_</t>
  </si>
  <si>
    <t>818830</t>
  </si>
  <si>
    <t>Q42C 114/160 W4E_</t>
  </si>
  <si>
    <t>5901337184430</t>
  </si>
  <si>
    <t>Roto Q42C 114/160 W4E_</t>
  </si>
  <si>
    <t>Q42C114/160W4E_</t>
  </si>
  <si>
    <t>818833</t>
  </si>
  <si>
    <t>Q42C 134/098 W4E_</t>
  </si>
  <si>
    <t>5901337184461</t>
  </si>
  <si>
    <t>Roto Q42C 134/098 W4E_</t>
  </si>
  <si>
    <t>Q42C134/098W4E_</t>
  </si>
  <si>
    <t>818835</t>
  </si>
  <si>
    <t>Q42C 134/140 W4E_</t>
  </si>
  <si>
    <t>5901337184485</t>
  </si>
  <si>
    <t>Roto Q42C 134/140 W4E_</t>
  </si>
  <si>
    <t>Q42C134/140W4E_</t>
  </si>
  <si>
    <t>818984</t>
  </si>
  <si>
    <t>Q43C 055/078 W4E_</t>
  </si>
  <si>
    <t>5901337185970</t>
  </si>
  <si>
    <t>Roto Q43C 055/078 W4E_</t>
  </si>
  <si>
    <t>Q43C055/078W4E_</t>
  </si>
  <si>
    <t>818985</t>
  </si>
  <si>
    <t>Q43C 055/098 W4E_</t>
  </si>
  <si>
    <t>5901337185987</t>
  </si>
  <si>
    <t>Roto Q43C 055/098 W4E_</t>
  </si>
  <si>
    <t>Q43C055/098W4E_</t>
  </si>
  <si>
    <t>818986</t>
  </si>
  <si>
    <t>Q43C 055/118 W4E_</t>
  </si>
  <si>
    <t>5901337185994</t>
  </si>
  <si>
    <t>Roto Q43C 055/118 W4E_</t>
  </si>
  <si>
    <t>Q43C055/118W4E_</t>
  </si>
  <si>
    <t>818987</t>
  </si>
  <si>
    <t>Q43C 066/098 W4E_</t>
  </si>
  <si>
    <t>5901337186007</t>
  </si>
  <si>
    <t>Roto Q43C 066/098 W4E_</t>
  </si>
  <si>
    <t>Q43C066/098W4E_</t>
  </si>
  <si>
    <t>818988</t>
  </si>
  <si>
    <t>Q43C 066/118 W4E_</t>
  </si>
  <si>
    <t>5901337186014</t>
  </si>
  <si>
    <t>Roto Q43C 066/118 W4E_</t>
  </si>
  <si>
    <t>Q43C066/118W4E_</t>
  </si>
  <si>
    <t>818989</t>
  </si>
  <si>
    <t>Q43C 066/140 W4E_</t>
  </si>
  <si>
    <t>5901337186021</t>
  </si>
  <si>
    <t>Roto Q43C 066/140 W4E_</t>
  </si>
  <si>
    <t>Q43C066/140W4E_</t>
  </si>
  <si>
    <t>818990</t>
  </si>
  <si>
    <t>Q43C 070/118 W4E_</t>
  </si>
  <si>
    <t>5901337186038</t>
  </si>
  <si>
    <t>Roto Q43C 070/118 W4E_</t>
  </si>
  <si>
    <t>Q43C070/118W4E_</t>
  </si>
  <si>
    <t>818992</t>
  </si>
  <si>
    <t>Q43C 078/098 W4E_</t>
  </si>
  <si>
    <t>5901337186052</t>
  </si>
  <si>
    <t>Roto Q43C 078/098 W4E_</t>
  </si>
  <si>
    <t>Q43C078/098W4E_</t>
  </si>
  <si>
    <t>818993</t>
  </si>
  <si>
    <t>Q43C 078/118 W4E_</t>
  </si>
  <si>
    <t>5901337186069</t>
  </si>
  <si>
    <t>Roto Q43C 078/118 W4E_</t>
  </si>
  <si>
    <t>Q43C078/118W4E_</t>
  </si>
  <si>
    <t>818994</t>
  </si>
  <si>
    <t>Q43C 078/140 W4E_</t>
  </si>
  <si>
    <t>5901337186076</t>
  </si>
  <si>
    <t>Roto Q43C 078/140 W4E_</t>
  </si>
  <si>
    <t>Q43C078/140W4E_</t>
  </si>
  <si>
    <t>818995</t>
  </si>
  <si>
    <t>Q43C 078/160 W4E_</t>
  </si>
  <si>
    <t>5901337186083</t>
  </si>
  <si>
    <t>Roto Q43C 078/160 W4E_</t>
  </si>
  <si>
    <t>Q43C078/160W4E_</t>
  </si>
  <si>
    <t>818999</t>
  </si>
  <si>
    <t>Q43C 094/118 W4E_</t>
  </si>
  <si>
    <t>5901337186120</t>
  </si>
  <si>
    <t>Roto Q43C 094/118 W4E_</t>
  </si>
  <si>
    <t>Q43C094/118W4E_</t>
  </si>
  <si>
    <t>819000</t>
  </si>
  <si>
    <t>Q43C 094/140 W4E_</t>
  </si>
  <si>
    <t>5901337186137</t>
  </si>
  <si>
    <t>Roto Q43C 094/140 W4E_</t>
  </si>
  <si>
    <t>Q43C094/140W4E_</t>
  </si>
  <si>
    <t>819001</t>
  </si>
  <si>
    <t>Q43C 094/160 W4E_</t>
  </si>
  <si>
    <t>5901337186144</t>
  </si>
  <si>
    <t>Roto Q43C 094/160 W4E_</t>
  </si>
  <si>
    <t>Q43C094/160W4E_</t>
  </si>
  <si>
    <t>819005</t>
  </si>
  <si>
    <t>Q43C 114/118 W4E_</t>
  </si>
  <si>
    <t>5901337186182</t>
  </si>
  <si>
    <t>Roto Q43C 114/118 W4E_</t>
  </si>
  <si>
    <t>Q43C114/118W4E_</t>
  </si>
  <si>
    <t>819006</t>
  </si>
  <si>
    <t>Q43C 114/140 W4E_</t>
  </si>
  <si>
    <t>5901337186199</t>
  </si>
  <si>
    <t>Roto Q43C 114/140 W4E_</t>
  </si>
  <si>
    <t>Q43C114/140W4E_</t>
  </si>
  <si>
    <t>819007</t>
  </si>
  <si>
    <t>Q43C 114/160 W4E_</t>
  </si>
  <si>
    <t>5901337186205</t>
  </si>
  <si>
    <t>Roto Q43C 114/160 W4E_</t>
  </si>
  <si>
    <t>Q43C114/160W4E_</t>
  </si>
  <si>
    <t>819010</t>
  </si>
  <si>
    <t>Q43C 134/098 W4E_</t>
  </si>
  <si>
    <t>5901337186236</t>
  </si>
  <si>
    <t>Roto Q43C 134/098 W4E_</t>
  </si>
  <si>
    <t>Q43C134/098W4E_</t>
  </si>
  <si>
    <t>819012</t>
  </si>
  <si>
    <t>Q43C 134/140 W4E_</t>
  </si>
  <si>
    <t>5901337186250</t>
  </si>
  <si>
    <t>Roto Q43C 134/140 W4E_</t>
  </si>
  <si>
    <t>Q43C134/140W4E_</t>
  </si>
  <si>
    <t>818837</t>
  </si>
  <si>
    <t>Q42C 055/078 W4EF</t>
  </si>
  <si>
    <t>5901337184508</t>
  </si>
  <si>
    <t>Roto Q42C 055/078 W4EF</t>
  </si>
  <si>
    <t>Q42C055/078W4EF</t>
  </si>
  <si>
    <t>818838</t>
  </si>
  <si>
    <t>Q42C 055/098 W4EF</t>
  </si>
  <si>
    <t>5901337184515</t>
  </si>
  <si>
    <t>Roto Q42C 055/098 W4EF</t>
  </si>
  <si>
    <t>Q42C055/098W4EF</t>
  </si>
  <si>
    <t>818839</t>
  </si>
  <si>
    <t>Q42C 055/118 W4EF</t>
  </si>
  <si>
    <t>5901337184522</t>
  </si>
  <si>
    <t>Roto Q42C 055/118 W4EF</t>
  </si>
  <si>
    <t>Q42C055/118W4EF</t>
  </si>
  <si>
    <t>818840</t>
  </si>
  <si>
    <t>Q42C 066/098 W4EF</t>
  </si>
  <si>
    <t>5901337184539</t>
  </si>
  <si>
    <t>Roto Q42C 066/098 W4EF</t>
  </si>
  <si>
    <t>Q42C066/098W4EF</t>
  </si>
  <si>
    <t>818841</t>
  </si>
  <si>
    <t>Q42C 066/118 W4EF</t>
  </si>
  <si>
    <t>5901337184546</t>
  </si>
  <si>
    <t>Roto Q42C 066/118 W4EF</t>
  </si>
  <si>
    <t>Q42C066/118W4EF</t>
  </si>
  <si>
    <t>818842</t>
  </si>
  <si>
    <t>Q42C 066/140 W4EF</t>
  </si>
  <si>
    <t>5901337184553</t>
  </si>
  <si>
    <t>Roto Q42C 066/140 W4EF</t>
  </si>
  <si>
    <t>Q42C066/140W4EF</t>
  </si>
  <si>
    <t>818843</t>
  </si>
  <si>
    <t>Q42C 070/118 W4EF</t>
  </si>
  <si>
    <t>5901337184560</t>
  </si>
  <si>
    <t>Roto Q42C 070/118 W4EF</t>
  </si>
  <si>
    <t>Q42C070/118W4EF</t>
  </si>
  <si>
    <t>818845</t>
  </si>
  <si>
    <t>Q42C 078/098 W4EF</t>
  </si>
  <si>
    <t>5901337184584</t>
  </si>
  <si>
    <t>Roto Q42C 078/098 W4EF</t>
  </si>
  <si>
    <t>Q42C078/098W4EF</t>
  </si>
  <si>
    <t>818846</t>
  </si>
  <si>
    <t>Q42C 078/118 W4EF</t>
  </si>
  <si>
    <t>5901337184591</t>
  </si>
  <si>
    <t>Roto Q42C 078/118 W4EF</t>
  </si>
  <si>
    <t>Q42C078/118W4EF</t>
  </si>
  <si>
    <t>818847</t>
  </si>
  <si>
    <t>Q42C 078/140 W4EF</t>
  </si>
  <si>
    <t>5901337184607</t>
  </si>
  <si>
    <t>Roto Q42C 078/140 W4EF</t>
  </si>
  <si>
    <t>Q42C078/140W4EF</t>
  </si>
  <si>
    <t>818848</t>
  </si>
  <si>
    <t>Q42C 078/160 W4EF</t>
  </si>
  <si>
    <t>5901337184614</t>
  </si>
  <si>
    <t>Roto Q42C 078/160 W4EF</t>
  </si>
  <si>
    <t>Q42C078/160W4EF</t>
  </si>
  <si>
    <t>818852</t>
  </si>
  <si>
    <t>Q42C 094/118 W4EF</t>
  </si>
  <si>
    <t>5901337184652</t>
  </si>
  <si>
    <t>Roto Q42C 094/118 W4EF</t>
  </si>
  <si>
    <t>Q42C094/118W4EF</t>
  </si>
  <si>
    <t>818853</t>
  </si>
  <si>
    <t>Q42C 094/140 W4EF</t>
  </si>
  <si>
    <t>5901337184669</t>
  </si>
  <si>
    <t>Roto Q42C 094/140 W4EF</t>
  </si>
  <si>
    <t>Q42C094/140W4EF</t>
  </si>
  <si>
    <t>818854</t>
  </si>
  <si>
    <t>Q42C 094/160 W4EF</t>
  </si>
  <si>
    <t>5901337184676</t>
  </si>
  <si>
    <t>Roto Q42C 094/160 W4EF</t>
  </si>
  <si>
    <t>Q42C094/160W4EF</t>
  </si>
  <si>
    <t>818858</t>
  </si>
  <si>
    <t>Q42C 114/118 W4EF</t>
  </si>
  <si>
    <t>5901337184713</t>
  </si>
  <si>
    <t>Roto Q42C 114/118 W4EF</t>
  </si>
  <si>
    <t>Q42C114/118W4EF</t>
  </si>
  <si>
    <t>818859</t>
  </si>
  <si>
    <t>Q42C 114/140 W4EF</t>
  </si>
  <si>
    <t>5901337184720</t>
  </si>
  <si>
    <t>Roto Q42C 114/140 W4EF</t>
  </si>
  <si>
    <t>Q42C114/140W4EF</t>
  </si>
  <si>
    <t>818860</t>
  </si>
  <si>
    <t>Q42C 114/160 W4EF</t>
  </si>
  <si>
    <t>5901337184737</t>
  </si>
  <si>
    <t>Roto Q42C 114/160 W4EF</t>
  </si>
  <si>
    <t>Q42C114/160W4EF</t>
  </si>
  <si>
    <t>818863</t>
  </si>
  <si>
    <t>Q42C 134/098 W4EF</t>
  </si>
  <si>
    <t>5901337184768</t>
  </si>
  <si>
    <t>Roto Q42C 134/098 W4EF</t>
  </si>
  <si>
    <t>Q42C134/098W4EF</t>
  </si>
  <si>
    <t>818865</t>
  </si>
  <si>
    <t>Q42C 134/140 W4EF</t>
  </si>
  <si>
    <t>5901337184782</t>
  </si>
  <si>
    <t>Roto Q42C 134/140 W4EF</t>
  </si>
  <si>
    <t>Q42C134/140W4EF</t>
  </si>
  <si>
    <t>819013</t>
  </si>
  <si>
    <t>Q43C 055/078 W4EF</t>
  </si>
  <si>
    <t>5901337186267</t>
  </si>
  <si>
    <t>Roto Q43C 055/078 W4EF</t>
  </si>
  <si>
    <t>Q43C055/078W4EF</t>
  </si>
  <si>
    <t>819014</t>
  </si>
  <si>
    <t>Q43C 055/098 W4EF</t>
  </si>
  <si>
    <t>5901337186274</t>
  </si>
  <si>
    <t>Roto Q43C 055/098 W4EF</t>
  </si>
  <si>
    <t>Q43C055/098W4EF</t>
  </si>
  <si>
    <t>819015</t>
  </si>
  <si>
    <t>Q43C 055/118 W4EF</t>
  </si>
  <si>
    <t>5901337186281</t>
  </si>
  <si>
    <t>Roto Q43C 055/118 W4EF</t>
  </si>
  <si>
    <t>Q43C055/118W4EF</t>
  </si>
  <si>
    <t>819016</t>
  </si>
  <si>
    <t>Q43C 066/098 W4EF</t>
  </si>
  <si>
    <t>5901337186298</t>
  </si>
  <si>
    <t>Roto Q43C 066/098 W4EF</t>
  </si>
  <si>
    <t>Q43C066/098W4EF</t>
  </si>
  <si>
    <t>819017</t>
  </si>
  <si>
    <t>Q43C 066/118 W4EF</t>
  </si>
  <si>
    <t>5901337186304</t>
  </si>
  <si>
    <t>Roto Q43C 066/118 W4EF</t>
  </si>
  <si>
    <t>Q43C066/118W4EF</t>
  </si>
  <si>
    <t>819018</t>
  </si>
  <si>
    <t>Q43C 066/140 W4EF</t>
  </si>
  <si>
    <t>5901337186311</t>
  </si>
  <si>
    <t>Roto Q43C 066/140 W4EF</t>
  </si>
  <si>
    <t>Q43C066/140W4EF</t>
  </si>
  <si>
    <t>819019</t>
  </si>
  <si>
    <t>Q43C 070/118 W4EF</t>
  </si>
  <si>
    <t>5901337186328</t>
  </si>
  <si>
    <t>Roto Q43C 070/118 W4EF</t>
  </si>
  <si>
    <t>Q43C070/118W4EF</t>
  </si>
  <si>
    <t>819021</t>
  </si>
  <si>
    <t>Q43C 078/098 W4EF</t>
  </si>
  <si>
    <t>5901337186342</t>
  </si>
  <si>
    <t>Roto Q43C 078/098 W4EF</t>
  </si>
  <si>
    <t>Q43C078/098W4EF</t>
  </si>
  <si>
    <t>819022</t>
  </si>
  <si>
    <t>Q43C 078/118 W4EF</t>
  </si>
  <si>
    <t>5901337186359</t>
  </si>
  <si>
    <t>Roto Q43C 078/118 W4EF</t>
  </si>
  <si>
    <t>Q43C078/118W4EF</t>
  </si>
  <si>
    <t>819023</t>
  </si>
  <si>
    <t>Q43C 078/140 W4EF</t>
  </si>
  <si>
    <t>5901337186366</t>
  </si>
  <si>
    <t>Roto Q43C 078/140 W4EF</t>
  </si>
  <si>
    <t>Q43C078/140W4EF</t>
  </si>
  <si>
    <t>819024</t>
  </si>
  <si>
    <t>Q43C 078/160 W4EF</t>
  </si>
  <si>
    <t>5901337186373</t>
  </si>
  <si>
    <t>Roto Q43C 078/160 W4EF</t>
  </si>
  <si>
    <t>Q43C078/160W4EF</t>
  </si>
  <si>
    <t>819028</t>
  </si>
  <si>
    <t>Q43C 094/118 W4EF</t>
  </si>
  <si>
    <t>5901337186410</t>
  </si>
  <si>
    <t>Roto Q43C 094/118 W4EF</t>
  </si>
  <si>
    <t>Q43C094/118W4EF</t>
  </si>
  <si>
    <t>819029</t>
  </si>
  <si>
    <t>Q43C 094/140 W4EF</t>
  </si>
  <si>
    <t>5901337186427</t>
  </si>
  <si>
    <t>Roto Q43C 094/140 W4EF</t>
  </si>
  <si>
    <t>Q43C094/140W4EF</t>
  </si>
  <si>
    <t>819030</t>
  </si>
  <si>
    <t>Q43C 094/160 W4EF</t>
  </si>
  <si>
    <t>5901337186434</t>
  </si>
  <si>
    <t>Roto Q43C 094/160 W4EF</t>
  </si>
  <si>
    <t>Q43C094/160W4EF</t>
  </si>
  <si>
    <t>819034</t>
  </si>
  <si>
    <t>Q43C 114/118 W4EF</t>
  </si>
  <si>
    <t>5901337186472</t>
  </si>
  <si>
    <t>Roto Q43C 114/118 W4EF</t>
  </si>
  <si>
    <t>Q43C114/118W4EF</t>
  </si>
  <si>
    <t>819035</t>
  </si>
  <si>
    <t>Q43C 114/140 W4EF</t>
  </si>
  <si>
    <t>5901337186489</t>
  </si>
  <si>
    <t>Roto Q43C 114/140 W4EF</t>
  </si>
  <si>
    <t>Q43C114/140W4EF</t>
  </si>
  <si>
    <t>819036</t>
  </si>
  <si>
    <t>Q43C 114/160 W4EF</t>
  </si>
  <si>
    <t>5901337186496</t>
  </si>
  <si>
    <t>Roto Q43C 114/160 W4EF</t>
  </si>
  <si>
    <t>Q43C114/160W4EF</t>
  </si>
  <si>
    <t>819039</t>
  </si>
  <si>
    <t>Q43C 134/098 W4EF</t>
  </si>
  <si>
    <t>5901337186526</t>
  </si>
  <si>
    <t>Roto Q43C 134/098 W4EF</t>
  </si>
  <si>
    <t>Q43C134/098W4EF</t>
  </si>
  <si>
    <t>819041</t>
  </si>
  <si>
    <t>Q43C 134/140 W4EF</t>
  </si>
  <si>
    <t>5901337186540</t>
  </si>
  <si>
    <t>Roto Q43C 134/140 W4EF</t>
  </si>
  <si>
    <t>Q43C134/140W4EF</t>
  </si>
  <si>
    <t>818867</t>
  </si>
  <si>
    <t>Q42C 055/078 W4SF</t>
  </si>
  <si>
    <t>5901337184805</t>
  </si>
  <si>
    <t>Roto Q42C 055/078 W4SF</t>
  </si>
  <si>
    <t>Q42C055/078W4SF</t>
  </si>
  <si>
    <t>818868</t>
  </si>
  <si>
    <t>Q42C 055/098 W4SF</t>
  </si>
  <si>
    <t>5901337184812</t>
  </si>
  <si>
    <t>Roto Q42C 055/098 W4SF</t>
  </si>
  <si>
    <t>Q42C055/098W4SF</t>
  </si>
  <si>
    <t>818869</t>
  </si>
  <si>
    <t>Q42C 055/118 W4SF</t>
  </si>
  <si>
    <t>5901337184829</t>
  </si>
  <si>
    <t>Roto Q42C 055/118 W4SF</t>
  </si>
  <si>
    <t>Q42C055/118W4SF</t>
  </si>
  <si>
    <t>818870</t>
  </si>
  <si>
    <t>Q42C 066/098 W4SF</t>
  </si>
  <si>
    <t>5901337184836</t>
  </si>
  <si>
    <t>Roto Q42C 066/098 W4SF</t>
  </si>
  <si>
    <t>Q42C066/098W4SF</t>
  </si>
  <si>
    <t>818871</t>
  </si>
  <si>
    <t>Q42C 066/118 W4SF</t>
  </si>
  <si>
    <t>5901337184843</t>
  </si>
  <si>
    <t>Roto Q42C 066/118 W4SF</t>
  </si>
  <si>
    <t>Q42C066/118W4SF</t>
  </si>
  <si>
    <t>818872</t>
  </si>
  <si>
    <t>Q42C 066/140 W4SF</t>
  </si>
  <si>
    <t>5901337184850</t>
  </si>
  <si>
    <t>Roto Q42C 066/140 W4SF</t>
  </si>
  <si>
    <t>Q42C066/140W4SF</t>
  </si>
  <si>
    <t>818873</t>
  </si>
  <si>
    <t>Q42C 070/118 W4SF</t>
  </si>
  <si>
    <t>5901337184867</t>
  </si>
  <si>
    <t>Roto Q42C 070/118 W4SF</t>
  </si>
  <si>
    <t>Q42C070/118W4SF</t>
  </si>
  <si>
    <t>818875</t>
  </si>
  <si>
    <t>Q42C 078/098 W4SF</t>
  </si>
  <si>
    <t>5901337184881</t>
  </si>
  <si>
    <t>Roto Q42C 078/098 W4SF</t>
  </si>
  <si>
    <t>Q42C078/098W4SF</t>
  </si>
  <si>
    <t>818876</t>
  </si>
  <si>
    <t>Q42C 078/118 W4SF</t>
  </si>
  <si>
    <t>5901337184898</t>
  </si>
  <si>
    <t>Roto Q42C 078/118 W4SF</t>
  </si>
  <si>
    <t>Q42C078/118W4SF</t>
  </si>
  <si>
    <t>818877</t>
  </si>
  <si>
    <t>Q42C 078/140 W4SF</t>
  </si>
  <si>
    <t>5901337184904</t>
  </si>
  <si>
    <t>Roto Q42C 078/140 W4SF</t>
  </si>
  <si>
    <t>Q42C078/140W4SF</t>
  </si>
  <si>
    <t>818878</t>
  </si>
  <si>
    <t>Q42C 078/160 W4SF</t>
  </si>
  <si>
    <t>5901337184911</t>
  </si>
  <si>
    <t>Roto Q42C 078/160 W4SF</t>
  </si>
  <si>
    <t>Q42C078/160W4SF</t>
  </si>
  <si>
    <t>818882</t>
  </si>
  <si>
    <t>Q42C 094/118 W4SF</t>
  </si>
  <si>
    <t>5901337184959</t>
  </si>
  <si>
    <t>Roto Q42C 094/118 W4SF</t>
  </si>
  <si>
    <t>Q42C094/118W4SF</t>
  </si>
  <si>
    <t>818883</t>
  </si>
  <si>
    <t>Q42C 094/140 W4SF</t>
  </si>
  <si>
    <t>5901337184966</t>
  </si>
  <si>
    <t>Roto Q42C 094/140 W4SF</t>
  </si>
  <si>
    <t>Q42C094/140W4SF</t>
  </si>
  <si>
    <t>818884</t>
  </si>
  <si>
    <t>Q42C 094/160 W4SF</t>
  </si>
  <si>
    <t>5901337184973</t>
  </si>
  <si>
    <t>Roto Q42C 094/160 W4SF</t>
  </si>
  <si>
    <t>Q42C094/160W4SF</t>
  </si>
  <si>
    <t>818888</t>
  </si>
  <si>
    <t>Q42C 114/118 W4SF</t>
  </si>
  <si>
    <t>5901337185017</t>
  </si>
  <si>
    <t>Roto Q42C 114/118 W4SF</t>
  </si>
  <si>
    <t>Q42C114/118W4SF</t>
  </si>
  <si>
    <t>818889</t>
  </si>
  <si>
    <t>Q42C 114/140 W4SF</t>
  </si>
  <si>
    <t>5901337185024</t>
  </si>
  <si>
    <t>Roto Q42C 114/140 W4SF</t>
  </si>
  <si>
    <t>Q42C114/140W4SF</t>
  </si>
  <si>
    <t>818890</t>
  </si>
  <si>
    <t>Q42C 114/160 W4SF</t>
  </si>
  <si>
    <t>5901337185031</t>
  </si>
  <si>
    <t>Roto Q42C 114/160 W4SF</t>
  </si>
  <si>
    <t>Q42C114/160W4SF</t>
  </si>
  <si>
    <t>818893</t>
  </si>
  <si>
    <t>Q42C 134/098 W4SF</t>
  </si>
  <si>
    <t>5901337185062</t>
  </si>
  <si>
    <t>Roto Q42C 134/098 W4SF</t>
  </si>
  <si>
    <t>Q42C134/098W4SF</t>
  </si>
  <si>
    <t>818895</t>
  </si>
  <si>
    <t>Q42C 134/140 W4SF</t>
  </si>
  <si>
    <t>5901337185086</t>
  </si>
  <si>
    <t>Roto Q42C 134/140 W4SF</t>
  </si>
  <si>
    <t>Q42C134/140W4SF</t>
  </si>
  <si>
    <t>819042</t>
  </si>
  <si>
    <t>Q43C 055/078 W4SF</t>
  </si>
  <si>
    <t>5901337186557</t>
  </si>
  <si>
    <t>Roto Q43C 055/078 W4SF</t>
  </si>
  <si>
    <t>Q43C055/078W4SF</t>
  </si>
  <si>
    <t>819043</t>
  </si>
  <si>
    <t>Q43C 055/098 W4SF</t>
  </si>
  <si>
    <t>5901337186564</t>
  </si>
  <si>
    <t>Roto Q43C 055/098 W4SF</t>
  </si>
  <si>
    <t>Q43C055/098W4SF</t>
  </si>
  <si>
    <t>819044</t>
  </si>
  <si>
    <t>Q43C 055/118 W4SF</t>
  </si>
  <si>
    <t>5901337186571</t>
  </si>
  <si>
    <t>Roto Q43C 055/118 W4SF</t>
  </si>
  <si>
    <t>Q43C055/118W4SF</t>
  </si>
  <si>
    <t>819045</t>
  </si>
  <si>
    <t>Q43C 066/098 W4SF</t>
  </si>
  <si>
    <t>5901337186588</t>
  </si>
  <si>
    <t>Roto Q43C 066/098 W4SF</t>
  </si>
  <si>
    <t>Q43C066/098W4SF</t>
  </si>
  <si>
    <t>819046</t>
  </si>
  <si>
    <t>Q43C 066/118 W4SF</t>
  </si>
  <si>
    <t>5901337186595</t>
  </si>
  <si>
    <t>Roto Q43C 066/118 W4SF</t>
  </si>
  <si>
    <t>Q43C066/118W4SF</t>
  </si>
  <si>
    <t>819047</t>
  </si>
  <si>
    <t>Q43C 066/140 W4SF</t>
  </si>
  <si>
    <t>5901337186601</t>
  </si>
  <si>
    <t>Roto Q43C 066/140 W4SF</t>
  </si>
  <si>
    <t>Q43C066/140W4SF</t>
  </si>
  <si>
    <t>819048</t>
  </si>
  <si>
    <t>Q43C 070/118 W4SF</t>
  </si>
  <si>
    <t>5901337186618</t>
  </si>
  <si>
    <t>Roto Q43C 070/118 W4SF</t>
  </si>
  <si>
    <t>Q43C070/118W4SF</t>
  </si>
  <si>
    <t>819050</t>
  </si>
  <si>
    <t>Q43C 078/098 W4SF</t>
  </si>
  <si>
    <t>5901337186632</t>
  </si>
  <si>
    <t>Roto Q43C 078/098 W4SF</t>
  </si>
  <si>
    <t>Q43C078/098W4SF</t>
  </si>
  <si>
    <t>819051</t>
  </si>
  <si>
    <t>Q43C 078/118 W4SF</t>
  </si>
  <si>
    <t>5901337186649</t>
  </si>
  <si>
    <t>Roto Q43C 078/118 W4SF</t>
  </si>
  <si>
    <t>Q43C078/118W4SF</t>
  </si>
  <si>
    <t>819052</t>
  </si>
  <si>
    <t>Q43C 078/140 W4SF</t>
  </si>
  <si>
    <t>5901337186656</t>
  </si>
  <si>
    <t>Roto Q43C 078/140 W4SF</t>
  </si>
  <si>
    <t>Q43C078/140W4SF</t>
  </si>
  <si>
    <t>819053</t>
  </si>
  <si>
    <t>Q43C 078/160 W4SF</t>
  </si>
  <si>
    <t>5901337186663</t>
  </si>
  <si>
    <t>Roto Q43C 078/160 W4SF</t>
  </si>
  <si>
    <t>Q43C078/160W4SF</t>
  </si>
  <si>
    <t>819057</t>
  </si>
  <si>
    <t>Q43C 094/118 W4SF</t>
  </si>
  <si>
    <t>5901337186700</t>
  </si>
  <si>
    <t>Roto Q43C 094/118 W4SF</t>
  </si>
  <si>
    <t>Q43C094/118W4SF</t>
  </si>
  <si>
    <t>819058</t>
  </si>
  <si>
    <t>Q43C 094/140 W4SF</t>
  </si>
  <si>
    <t>5901337186717</t>
  </si>
  <si>
    <t>Roto Q43C 094/140 W4SF</t>
  </si>
  <si>
    <t>Q43C094/140W4SF</t>
  </si>
  <si>
    <t>819059</t>
  </si>
  <si>
    <t>Q43C 094/160 W4SF</t>
  </si>
  <si>
    <t>5901337186724</t>
  </si>
  <si>
    <t>Roto Q43C 094/160 W4SF</t>
  </si>
  <si>
    <t>Q43C094/160W4SF</t>
  </si>
  <si>
    <t>819063</t>
  </si>
  <si>
    <t>Q43C 114/118 W4SF</t>
  </si>
  <si>
    <t>5901337186762</t>
  </si>
  <si>
    <t>Roto Q43C 114/118 W4SF</t>
  </si>
  <si>
    <t>Q43C114/118W4SF</t>
  </si>
  <si>
    <t>819064</t>
  </si>
  <si>
    <t>Q43C 114/140 W4SF</t>
  </si>
  <si>
    <t>5901337186779</t>
  </si>
  <si>
    <t>Roto Q43C 114/140 W4SF</t>
  </si>
  <si>
    <t>Q43C114/140W4SF</t>
  </si>
  <si>
    <t>819065</t>
  </si>
  <si>
    <t>Q43C 114/160 W4SF</t>
  </si>
  <si>
    <t>5901337186786</t>
  </si>
  <si>
    <t>Roto Q43C 114/160 W4SF</t>
  </si>
  <si>
    <t>Q43C114/160W4SF</t>
  </si>
  <si>
    <t>819068</t>
  </si>
  <si>
    <t>Q43C 134/098 W4SF</t>
  </si>
  <si>
    <t>5901337186816</t>
  </si>
  <si>
    <t>Roto Q43C 134/098 W4SF</t>
  </si>
  <si>
    <t>Q43C134/098W4SF</t>
  </si>
  <si>
    <t>819070</t>
  </si>
  <si>
    <t>Q43C 134/140 W4SF</t>
  </si>
  <si>
    <t>5901337186830</t>
  </si>
  <si>
    <t>Roto Q43C 134/140 W4SF</t>
  </si>
  <si>
    <t>Q43C134/140W4SF</t>
  </si>
  <si>
    <t>771643</t>
  </si>
  <si>
    <t>Q42C 066/098 H6E_</t>
  </si>
  <si>
    <t>5901337124177</t>
  </si>
  <si>
    <t>Roto Q42C 066/098 H6E_</t>
  </si>
  <si>
    <t>Q42C066/098H6E_</t>
  </si>
  <si>
    <t>771647</t>
  </si>
  <si>
    <t>Q42C 078/098 H6E_</t>
  </si>
  <si>
    <t>5901337124214</t>
  </si>
  <si>
    <t>Roto Q42C 078/098 H6E_</t>
  </si>
  <si>
    <t>Q42C078/098H6E_</t>
  </si>
  <si>
    <t>771650</t>
  </si>
  <si>
    <t>Q42C 078/160 H6E_</t>
  </si>
  <si>
    <t>5901337124245</t>
  </si>
  <si>
    <t>Roto Q42C 078/160 H6E_</t>
  </si>
  <si>
    <t>Q42C078/160H6E_</t>
  </si>
  <si>
    <t>771655</t>
  </si>
  <si>
    <t>Q42C 094/118 H6E_</t>
  </si>
  <si>
    <t>5901337124290</t>
  </si>
  <si>
    <t>Roto Q42C 094/118 H6E_</t>
  </si>
  <si>
    <t>Q42C094/118H6E_</t>
  </si>
  <si>
    <t>771656</t>
  </si>
  <si>
    <t>Q42C 094/140 H6E_</t>
  </si>
  <si>
    <t>5901337124306</t>
  </si>
  <si>
    <t>Roto Q42C 094/140 H6E_</t>
  </si>
  <si>
    <t>Q42C094/140H6E_</t>
  </si>
  <si>
    <t>771663</t>
  </si>
  <si>
    <t>Q42C 114/140 H6E_</t>
  </si>
  <si>
    <t>5901337124375</t>
  </si>
  <si>
    <t>Roto Q42C 114/140 H6E_</t>
  </si>
  <si>
    <t>Q42C114/140H6E_</t>
  </si>
  <si>
    <t>771664</t>
  </si>
  <si>
    <t>Q42C 114/160 H6E_</t>
  </si>
  <si>
    <t>5901337124382</t>
  </si>
  <si>
    <t>Roto Q42C 114/160 H6E_</t>
  </si>
  <si>
    <t>Q42C114/160H6E_</t>
  </si>
  <si>
    <t>771705</t>
  </si>
  <si>
    <t>Q43C 066/098 H6E_</t>
  </si>
  <si>
    <t>5901337124795</t>
  </si>
  <si>
    <t>Roto Q43C 066/098 H6E_</t>
  </si>
  <si>
    <t>Q43C066/098H6E_</t>
  </si>
  <si>
    <t>771709</t>
  </si>
  <si>
    <t>Q43C 078/098 H6E_</t>
  </si>
  <si>
    <t>5901337124832</t>
  </si>
  <si>
    <t>Roto Q43C 078/098 H6E_</t>
  </si>
  <si>
    <t>Q43C078/098H6E_</t>
  </si>
  <si>
    <t>771712</t>
  </si>
  <si>
    <t>Q43C 078/160 H6E_</t>
  </si>
  <si>
    <t>5901337124863</t>
  </si>
  <si>
    <t>Roto Q43C 078/160 H6E_</t>
  </si>
  <si>
    <t>Q43C078/160H6E_</t>
  </si>
  <si>
    <t>771717</t>
  </si>
  <si>
    <t>Q43C 094/118 H6E_</t>
  </si>
  <si>
    <t>5901337124917</t>
  </si>
  <si>
    <t>Roto Q43C 094/118 H6E_</t>
  </si>
  <si>
    <t>Q43C094/118H6E_</t>
  </si>
  <si>
    <t>771718</t>
  </si>
  <si>
    <t>Q43C 094/140 H6E_</t>
  </si>
  <si>
    <t>5901337124924</t>
  </si>
  <si>
    <t>Roto Q43C 094/140 H6E_</t>
  </si>
  <si>
    <t>Q43C094/140H6E_</t>
  </si>
  <si>
    <t>771725</t>
  </si>
  <si>
    <t>Q43C 114/140 H6E_</t>
  </si>
  <si>
    <t>5901337124993</t>
  </si>
  <si>
    <t>Roto Q43C 114/140 H6E_</t>
  </si>
  <si>
    <t>Q43C114/140H6E_</t>
  </si>
  <si>
    <t>771726</t>
  </si>
  <si>
    <t>Q43C 114/160 H6E_</t>
  </si>
  <si>
    <t>5901337125006</t>
  </si>
  <si>
    <t>Roto Q43C 114/160 H6E_</t>
  </si>
  <si>
    <t>Q43C114/160H6E_</t>
  </si>
  <si>
    <t>771767</t>
  </si>
  <si>
    <t>Q42C 066/098 H6EF</t>
  </si>
  <si>
    <t>5901337125419</t>
  </si>
  <si>
    <t>Roto Q42C 066/098 H6EF</t>
  </si>
  <si>
    <t>Q42C066/098H6EF</t>
  </si>
  <si>
    <t>771771</t>
  </si>
  <si>
    <t>Q42C 078/098 H6EF</t>
  </si>
  <si>
    <t>5901337125457</t>
  </si>
  <si>
    <t>Roto Q42C 078/098 H6EF</t>
  </si>
  <si>
    <t>Q42C078/098H6EF</t>
  </si>
  <si>
    <t>771774</t>
  </si>
  <si>
    <t>Q42C 078/160 H6EF</t>
  </si>
  <si>
    <t>5901337125488</t>
  </si>
  <si>
    <t>Roto Q42C 078/160 H6EF</t>
  </si>
  <si>
    <t>Q42C078/160H6EF</t>
  </si>
  <si>
    <t>771779</t>
  </si>
  <si>
    <t>Q42C 094/118 H6EF</t>
  </si>
  <si>
    <t>5901337125532</t>
  </si>
  <si>
    <t>Roto Q42C 094/118 H6EF</t>
  </si>
  <si>
    <t>Q42C094/118H6EF</t>
  </si>
  <si>
    <t>771780</t>
  </si>
  <si>
    <t>Q42C 094/140 H6EF</t>
  </si>
  <si>
    <t>5901337125549</t>
  </si>
  <si>
    <t>Roto Q42C 094/140 H6EF</t>
  </si>
  <si>
    <t>Q42C094/140H6EF</t>
  </si>
  <si>
    <t>771787</t>
  </si>
  <si>
    <t>Q42C 114/140 H6EF</t>
  </si>
  <si>
    <t>5901337125617</t>
  </si>
  <si>
    <t>Roto Q42C 114/140 H6EF</t>
  </si>
  <si>
    <t>Q42C114/140H6EF</t>
  </si>
  <si>
    <t>771788</t>
  </si>
  <si>
    <t>Q42C 114/160 H6EF</t>
  </si>
  <si>
    <t>5901337125624</t>
  </si>
  <si>
    <t>Roto Q42C 114/160 H6EF</t>
  </si>
  <si>
    <t>Q42C114/160H6EF</t>
  </si>
  <si>
    <t>771798</t>
  </si>
  <si>
    <t>Q43C 066/098 H6EF</t>
  </si>
  <si>
    <t>5901337125723</t>
  </si>
  <si>
    <t>Roto Q43C 066/098 H6EF</t>
  </si>
  <si>
    <t>Q43C066/098H6EF</t>
  </si>
  <si>
    <t>771802</t>
  </si>
  <si>
    <t>Q43C 078/098 H6EF</t>
  </si>
  <si>
    <t>5901337125761</t>
  </si>
  <si>
    <t>Roto Q43C 078/098 H6EF</t>
  </si>
  <si>
    <t>Q43C078/098H6EF</t>
  </si>
  <si>
    <t>771805</t>
  </si>
  <si>
    <t>Q43C 078/160 H6EF</t>
  </si>
  <si>
    <t>5901337125792</t>
  </si>
  <si>
    <t>Roto Q43C 078/160 H6EF</t>
  </si>
  <si>
    <t>Q43C078/160H6EF</t>
  </si>
  <si>
    <t>771810</t>
  </si>
  <si>
    <t>Q43C 094/118 H6EF</t>
  </si>
  <si>
    <t>5901337125846</t>
  </si>
  <si>
    <t>Roto Q43C 094/118 H6EF</t>
  </si>
  <si>
    <t>Q43C094/118H6EF</t>
  </si>
  <si>
    <t>771811</t>
  </si>
  <si>
    <t>Q43C 094/140 H6EF</t>
  </si>
  <si>
    <t>5901337125853</t>
  </si>
  <si>
    <t>Roto Q43C 094/140 H6EF</t>
  </si>
  <si>
    <t>Q43C094/140H6EF</t>
  </si>
  <si>
    <t>771818</t>
  </si>
  <si>
    <t>Q43C 114/140 H6EF</t>
  </si>
  <si>
    <t>5901337125921</t>
  </si>
  <si>
    <t>Roto Q43C 114/140 H6EF</t>
  </si>
  <si>
    <t>Q43C114/140H6EF</t>
  </si>
  <si>
    <t>771819</t>
  </si>
  <si>
    <t>Q43C 114/160 H6EF</t>
  </si>
  <si>
    <t>5901337125938</t>
  </si>
  <si>
    <t>Roto Q43C 114/160 H6EF</t>
  </si>
  <si>
    <t>Q43C114/160H6EF</t>
  </si>
  <si>
    <t>771736</t>
  </si>
  <si>
    <t>Q42C 066/098 H6SF</t>
  </si>
  <si>
    <t>5901337125105</t>
  </si>
  <si>
    <t>Roto Q42C 066/098 H6SF</t>
  </si>
  <si>
    <t>Q42C066/098H6SF</t>
  </si>
  <si>
    <t>771740</t>
  </si>
  <si>
    <t>Q42C 078/098 H6SF</t>
  </si>
  <si>
    <t>5901337125143</t>
  </si>
  <si>
    <t>Roto Q42C 078/098 H6SF</t>
  </si>
  <si>
    <t>Q42C078/098H6SF</t>
  </si>
  <si>
    <t>771743</t>
  </si>
  <si>
    <t>Q42C 078/160 H6SF</t>
  </si>
  <si>
    <t>5901337125174</t>
  </si>
  <si>
    <t>Roto Q42C 078/160 H6SF</t>
  </si>
  <si>
    <t>Q42C078/160H6SF</t>
  </si>
  <si>
    <t>771748</t>
  </si>
  <si>
    <t>Q42C 094/118 H6SF</t>
  </si>
  <si>
    <t>5901337125228</t>
  </si>
  <si>
    <t>Roto Q42C 094/118 H6SF</t>
  </si>
  <si>
    <t>Q42C094/118H6SF</t>
  </si>
  <si>
    <t>771749</t>
  </si>
  <si>
    <t>Q42C 094/140 H6SF</t>
  </si>
  <si>
    <t>5901337125235</t>
  </si>
  <si>
    <t>Roto Q42C 094/140 H6SF</t>
  </si>
  <si>
    <t>Q42C094/140H6SF</t>
  </si>
  <si>
    <t>771756</t>
  </si>
  <si>
    <t>Q42C 114/140 H6SF</t>
  </si>
  <si>
    <t>5901337125303</t>
  </si>
  <si>
    <t>Roto Q42C 114/140 H6SF</t>
  </si>
  <si>
    <t>Q42C114/140H6SF</t>
  </si>
  <si>
    <t>771757</t>
  </si>
  <si>
    <t>Q42C 114/160 H6SF</t>
  </si>
  <si>
    <t>5901337125310</t>
  </si>
  <si>
    <t>Roto Q42C 114/160 H6SF</t>
  </si>
  <si>
    <t>Q42C114/160H6SF</t>
  </si>
  <si>
    <t>771674</t>
  </si>
  <si>
    <t>Q43C 066/098 H6SF</t>
  </si>
  <si>
    <t>5901337124481</t>
  </si>
  <si>
    <t>Roto Q43C 066/098 H6SF</t>
  </si>
  <si>
    <t>Q43C066/098H6SF</t>
  </si>
  <si>
    <t>771678</t>
  </si>
  <si>
    <t>Q43C 078/098 H6SF</t>
  </si>
  <si>
    <t>5901337124528</t>
  </si>
  <si>
    <t>Roto Q43C 078/098 H6SF</t>
  </si>
  <si>
    <t>Q43C078/098H6SF</t>
  </si>
  <si>
    <t>771681</t>
  </si>
  <si>
    <t>Q43C 078/160 H6SF</t>
  </si>
  <si>
    <t>5901337124559</t>
  </si>
  <si>
    <t>Roto Q43C 078/160 H6SF</t>
  </si>
  <si>
    <t>Q43C078/160H6SF</t>
  </si>
  <si>
    <t>771686</t>
  </si>
  <si>
    <t>Q43C 094/118 H6SF</t>
  </si>
  <si>
    <t>5901337124603</t>
  </si>
  <si>
    <t>Roto Q43C 094/118 H6SF</t>
  </si>
  <si>
    <t>Q43C094/118H6SF</t>
  </si>
  <si>
    <t>771687</t>
  </si>
  <si>
    <t>Q43C 094/140 H6SF</t>
  </si>
  <si>
    <t>5901337124610</t>
  </si>
  <si>
    <t>Roto Q43C 094/140 H6SF</t>
  </si>
  <si>
    <t>Q43C094/140H6SF</t>
  </si>
  <si>
    <t>771694</t>
  </si>
  <si>
    <t>Q43C 114/140 H6SF</t>
  </si>
  <si>
    <t>5901337124689</t>
  </si>
  <si>
    <t>Roto Q43C 114/140 H6SF</t>
  </si>
  <si>
    <t>Q43C114/140H6SF</t>
  </si>
  <si>
    <t>771695</t>
  </si>
  <si>
    <t>Q43C 114/160 H6SF</t>
  </si>
  <si>
    <t>5901337124696</t>
  </si>
  <si>
    <t>Roto Q43C 114/160 H6SF</t>
  </si>
  <si>
    <t>Q43C114/160H6SF</t>
  </si>
  <si>
    <t>791585</t>
  </si>
  <si>
    <t>R68G 054/078 K2EF</t>
  </si>
  <si>
    <t>4048001870754</t>
  </si>
  <si>
    <t>Roto R68G 054/078 K2EF</t>
  </si>
  <si>
    <t>R68G054/078K2EF</t>
  </si>
  <si>
    <t>791586</t>
  </si>
  <si>
    <t>R68G 054/098 K2EF</t>
  </si>
  <si>
    <t>4048001870761</t>
  </si>
  <si>
    <t>Roto R68G 054/098 K2EF</t>
  </si>
  <si>
    <t>R68G054/098K2EF</t>
  </si>
  <si>
    <t>791587</t>
  </si>
  <si>
    <t>R68G 054/118 K2EF</t>
  </si>
  <si>
    <t>4048001870778</t>
  </si>
  <si>
    <t>Roto R68G 054/118 K2EF</t>
  </si>
  <si>
    <t>R68G054/118K2EF</t>
  </si>
  <si>
    <t>791588</t>
  </si>
  <si>
    <t>R68G 065/098 K2EF</t>
  </si>
  <si>
    <t>4048001870785</t>
  </si>
  <si>
    <t>Roto R68G 065/098 K2EF</t>
  </si>
  <si>
    <t>R68G065/098K2EF</t>
  </si>
  <si>
    <t>791589</t>
  </si>
  <si>
    <t>R68G 065/118 K2EF</t>
  </si>
  <si>
    <t>4048001870792</t>
  </si>
  <si>
    <t>Roto R68G 065/118 K2EF</t>
  </si>
  <si>
    <t>R68G065/118K2EF</t>
  </si>
  <si>
    <t>791590</t>
  </si>
  <si>
    <t>R68G 065/140 K2EF</t>
  </si>
  <si>
    <t>4048001870808</t>
  </si>
  <si>
    <t>Roto R68G 065/140 K2EF</t>
  </si>
  <si>
    <t>R68G065/140K2EF</t>
  </si>
  <si>
    <t>791591</t>
  </si>
  <si>
    <t>R68G 074/078 K2EF</t>
  </si>
  <si>
    <t>4048001870815</t>
  </si>
  <si>
    <t>Roto R68G 074/078 K2EF</t>
  </si>
  <si>
    <t>R68G074/078K2EF</t>
  </si>
  <si>
    <t>791592</t>
  </si>
  <si>
    <t>R68G 074/098 K2EF</t>
  </si>
  <si>
    <t>4048001870822</t>
  </si>
  <si>
    <t>Roto R68G 074/098 K2EF</t>
  </si>
  <si>
    <t>R68G074/098K2EF</t>
  </si>
  <si>
    <t>791593</t>
  </si>
  <si>
    <t>R68G 074/118 K2EF</t>
  </si>
  <si>
    <t>4048001870839</t>
  </si>
  <si>
    <t>Roto R68G 074/118 K2EF</t>
  </si>
  <si>
    <t>R68G074/118K2EF</t>
  </si>
  <si>
    <t>791594</t>
  </si>
  <si>
    <t>R68G 074/140 K2EF</t>
  </si>
  <si>
    <t>4048001870846</t>
  </si>
  <si>
    <t>Roto R68G 074/140 K2EF</t>
  </si>
  <si>
    <t>R68G074/140K2EF</t>
  </si>
  <si>
    <t>791595</t>
  </si>
  <si>
    <t>R68G 074/160 K2EF</t>
  </si>
  <si>
    <t>4048001870853</t>
  </si>
  <si>
    <t>Roto R68G 074/160 K2EF</t>
  </si>
  <si>
    <t>R68G074/160K2EF</t>
  </si>
  <si>
    <t>791596</t>
  </si>
  <si>
    <t>R68G 094/078 K2EF</t>
  </si>
  <si>
    <t>4048001870860</t>
  </si>
  <si>
    <t>Roto R68G 094/078 K2EF</t>
  </si>
  <si>
    <t>R68G094/078K2EF</t>
  </si>
  <si>
    <t>791597</t>
  </si>
  <si>
    <t>R68G 094/098 K2EF</t>
  </si>
  <si>
    <t>4048001870877</t>
  </si>
  <si>
    <t>Roto R68G 094/098 K2EF</t>
  </si>
  <si>
    <t>R68G094/098K2EF</t>
  </si>
  <si>
    <t>791598</t>
  </si>
  <si>
    <t>R68G 094/118 K2EF</t>
  </si>
  <si>
    <t>4048001870884</t>
  </si>
  <si>
    <t>Roto R68G 094/118 K2EF</t>
  </si>
  <si>
    <t>R68G094/118K2EF</t>
  </si>
  <si>
    <t>791599</t>
  </si>
  <si>
    <t>R68G 094/140 K2EF</t>
  </si>
  <si>
    <t>4048001870891</t>
  </si>
  <si>
    <t>Roto R68G 094/140 K2EF</t>
  </si>
  <si>
    <t>R68G094/140K2EF</t>
  </si>
  <si>
    <t>791600</t>
  </si>
  <si>
    <t>R68G 094/160 K2EF</t>
  </si>
  <si>
    <t>4048001870907</t>
  </si>
  <si>
    <t>Roto R68G 094/160 K2EF</t>
  </si>
  <si>
    <t>R68G094/160K2EF</t>
  </si>
  <si>
    <t>791601</t>
  </si>
  <si>
    <t>R68G 114/078 K2EF</t>
  </si>
  <si>
    <t>4048001870914</t>
  </si>
  <si>
    <t>Roto R68G 114/078 K2EF</t>
  </si>
  <si>
    <t>R68G114/078K2EF</t>
  </si>
  <si>
    <t>791602</t>
  </si>
  <si>
    <t>R68G 114/098 K2EF</t>
  </si>
  <si>
    <t>4048001870921</t>
  </si>
  <si>
    <t>Roto R68G 114/098 K2EF</t>
  </si>
  <si>
    <t>R68G114/098K2EF</t>
  </si>
  <si>
    <t>791603</t>
  </si>
  <si>
    <t>R68G 114/118 K2EF</t>
  </si>
  <si>
    <t>4048001870938</t>
  </si>
  <si>
    <t>Roto R68G 114/118 K2EF</t>
  </si>
  <si>
    <t>R68G114/118K2EF</t>
  </si>
  <si>
    <t>791604</t>
  </si>
  <si>
    <t>R68G 114/140 K2EF</t>
  </si>
  <si>
    <t>4048001870945</t>
  </si>
  <si>
    <t>Roto R68G 114/140 K2EF</t>
  </si>
  <si>
    <t>R68G114/140K2EF</t>
  </si>
  <si>
    <t>791606</t>
  </si>
  <si>
    <t>R68G 134/098 K2EF</t>
  </si>
  <si>
    <t>4048001870969</t>
  </si>
  <si>
    <t>Roto R68G 134/098 K2EF</t>
  </si>
  <si>
    <t>R68G134/098K2EF</t>
  </si>
  <si>
    <t>791607</t>
  </si>
  <si>
    <t>R68G 134/140 K2EF</t>
  </si>
  <si>
    <t>4048001870976</t>
  </si>
  <si>
    <t>Roto R68G 134/140 K2EF</t>
  </si>
  <si>
    <t>R68G134/140K2EF</t>
  </si>
  <si>
    <t>791608</t>
  </si>
  <si>
    <t>R68G 054/078 K2SF</t>
  </si>
  <si>
    <t>4048001870983</t>
  </si>
  <si>
    <t>Roto R68G 054/078 K2SF</t>
  </si>
  <si>
    <t>R68G054/078K2SF</t>
  </si>
  <si>
    <t>791609</t>
  </si>
  <si>
    <t>R68G 054/098 K2SF</t>
  </si>
  <si>
    <t>4048001870990</t>
  </si>
  <si>
    <t>Roto R68G 054/098 K2SF</t>
  </si>
  <si>
    <t>R68G054/098K2SF</t>
  </si>
  <si>
    <t>791610</t>
  </si>
  <si>
    <t>R68G 054/118 K2SF</t>
  </si>
  <si>
    <t>4048001871003</t>
  </si>
  <si>
    <t>Roto R68G 054/118 K2SF</t>
  </si>
  <si>
    <t>R68G054/118K2SF</t>
  </si>
  <si>
    <t>791611</t>
  </si>
  <si>
    <t>R68G 065/098 K2SF</t>
  </si>
  <si>
    <t>4048001871010</t>
  </si>
  <si>
    <t>Roto R68G 065/098 K2SF</t>
  </si>
  <si>
    <t>R68G065/098K2SF</t>
  </si>
  <si>
    <t>791612</t>
  </si>
  <si>
    <t>R68G 065/118 K2SF</t>
  </si>
  <si>
    <t>4048001871027</t>
  </si>
  <si>
    <t>Roto R68G 065/118 K2SF</t>
  </si>
  <si>
    <t>R68G065/118K2SF</t>
  </si>
  <si>
    <t>791613</t>
  </si>
  <si>
    <t>R68G 065/140 K2SF</t>
  </si>
  <si>
    <t>4048001871034</t>
  </si>
  <si>
    <t>Roto R68G 065/140 K2SF</t>
  </si>
  <si>
    <t>R68G065/140K2SF</t>
  </si>
  <si>
    <t>791614</t>
  </si>
  <si>
    <t>R68G 074/078 K2SF</t>
  </si>
  <si>
    <t>4048001871041</t>
  </si>
  <si>
    <t>Roto R68G 074/078 K2SF</t>
  </si>
  <si>
    <t>R68G074/078K2SF</t>
  </si>
  <si>
    <t>791615</t>
  </si>
  <si>
    <t>R68G 074/098 K2SF</t>
  </si>
  <si>
    <t>4048001871058</t>
  </si>
  <si>
    <t>Roto R68G 074/098 K2SF</t>
  </si>
  <si>
    <t>R68G074/098K2SF</t>
  </si>
  <si>
    <t>791616</t>
  </si>
  <si>
    <t>R68G 074/118 K2SF</t>
  </si>
  <si>
    <t>4048001871065</t>
  </si>
  <si>
    <t>Roto R68G 074/118 K2SF</t>
  </si>
  <si>
    <t>R68G074/118K2SF</t>
  </si>
  <si>
    <t>791617</t>
  </si>
  <si>
    <t>R68G 074/140 K2SF</t>
  </si>
  <si>
    <t>4048001871072</t>
  </si>
  <si>
    <t>Roto R68G 074/140 K2SF</t>
  </si>
  <si>
    <t>R68G074/140K2SF</t>
  </si>
  <si>
    <t>791618</t>
  </si>
  <si>
    <t>R68G 074/160 K2SF</t>
  </si>
  <si>
    <t>4048001871089</t>
  </si>
  <si>
    <t>Roto R68G 074/160 K2SF</t>
  </si>
  <si>
    <t>R68G074/160K2SF</t>
  </si>
  <si>
    <t>791619</t>
  </si>
  <si>
    <t>R68G 094/078 K2SF</t>
  </si>
  <si>
    <t>4048001871096</t>
  </si>
  <si>
    <t>Roto R68G 094/078 K2SF</t>
  </si>
  <si>
    <t>R68G094/078K2SF</t>
  </si>
  <si>
    <t>791620</t>
  </si>
  <si>
    <t>R68G 094/098 K2SF</t>
  </si>
  <si>
    <t>4048001871102</t>
  </si>
  <si>
    <t>Roto R68G 094/098 K2SF</t>
  </si>
  <si>
    <t>R68G094/098K2SF</t>
  </si>
  <si>
    <t>791621</t>
  </si>
  <si>
    <t>R68G 094/118 K2SF</t>
  </si>
  <si>
    <t>4048001871119</t>
  </si>
  <si>
    <t>Roto R68G 094/118 K2SF</t>
  </si>
  <si>
    <t>R68G094/118K2SF</t>
  </si>
  <si>
    <t>791622</t>
  </si>
  <si>
    <t>R68G 094/140 K2SF</t>
  </si>
  <si>
    <t>4048001871126</t>
  </si>
  <si>
    <t>Roto R68G 094/140 K2SF</t>
  </si>
  <si>
    <t>R68G094/140K2SF</t>
  </si>
  <si>
    <t>791623</t>
  </si>
  <si>
    <t>R68G 094/160 K2SF</t>
  </si>
  <si>
    <t>4048001871133</t>
  </si>
  <si>
    <t>Roto R68G 094/160 K2SF</t>
  </si>
  <si>
    <t>R68G094/160K2SF</t>
  </si>
  <si>
    <t>791624</t>
  </si>
  <si>
    <t>R68G 114/078 K2SF</t>
  </si>
  <si>
    <t>4048001871140</t>
  </si>
  <si>
    <t>Roto R68G 114/078 K2SF</t>
  </si>
  <si>
    <t>R68G114/078K2SF</t>
  </si>
  <si>
    <t>791625</t>
  </si>
  <si>
    <t>R68G 114/098 K2SF</t>
  </si>
  <si>
    <t>4048001871157</t>
  </si>
  <si>
    <t>Roto R68G 114/098 K2SF</t>
  </si>
  <si>
    <t>R68G114/098K2SF</t>
  </si>
  <si>
    <t>791626</t>
  </si>
  <si>
    <t>R68G 114/118 K2SF</t>
  </si>
  <si>
    <t>4048001871164</t>
  </si>
  <si>
    <t>Roto R68G 114/118 K2SF</t>
  </si>
  <si>
    <t>R68G114/118K2SF</t>
  </si>
  <si>
    <t>791627</t>
  </si>
  <si>
    <t>R68G 114/140 K2SF</t>
  </si>
  <si>
    <t>4048001871171</t>
  </si>
  <si>
    <t>Roto R68G 114/140 K2SF</t>
  </si>
  <si>
    <t>R68G114/140K2SF</t>
  </si>
  <si>
    <t>791629</t>
  </si>
  <si>
    <t>R68G 134/098 K2SF</t>
  </si>
  <si>
    <t>4048001871195</t>
  </si>
  <si>
    <t>Roto R68G 134/098 K2SF</t>
  </si>
  <si>
    <t>R68G134/098K2SF</t>
  </si>
  <si>
    <t>791630</t>
  </si>
  <si>
    <t>R68G 134/140 K2SF</t>
  </si>
  <si>
    <t>4048001871201</t>
  </si>
  <si>
    <t>Roto R68G 134/140 K2SF</t>
  </si>
  <si>
    <t>R68G134/140K2SF</t>
  </si>
  <si>
    <t xml:space="preserve">RotoQ Tronic - Fenêtre à rotation Q4 E_ en PVC blanc avec Double Confort Vitrage thermoisolant de sécurité, un capotage extérieur en Aluminium (anthracite R703) dans les dimensions 055/070 ; Avec bloc d’isolation thermique extérieur jusqu’au bord supérieur du dormant, prémonté en usine ; Sans grille de ventilation ; </t>
  </si>
  <si>
    <t xml:space="preserve">RotoQ Tronic - Fenêtre à rotation Q4 E_ en PVC blanc avec Double Confort Vitrage thermoisolant de sécurité, un capotage extérieur en Aluminium (anthracite R703) dans les dimensions 055/078 ; Avec bloc d’isolation thermique extérieur jusqu’au bord supérieur du dormant, prémonté en usine ; Sans grille de ventilation ; </t>
  </si>
  <si>
    <t xml:space="preserve">RotoQ Tronic - Fenêtre à rotation Q4 E_ en PVC blanc avec Double Confort Vitrage thermoisolant de sécurité, un capotage extérieur en Aluminium (anthracite R703) dans les dimensions 055/098 ; Avec bloc d’isolation thermique extérieur jusqu’au bord supérieur du dormant, prémonté en usine ; Sans grille de ventilation ; </t>
  </si>
  <si>
    <t xml:space="preserve">RotoQ Tronic - Fenêtre à rotation Q4 E_ en PVC blanc avec Double Confort Vitrage thermoisolant de sécurité, un capotage extérieur en Aluminium (anthracite R703) dans les dimensions 055/118 ; Avec bloc d’isolation thermique extérieur jusqu’au bord supérieur du dormant, prémonté en usine ; Sans grille de ventilation ; </t>
  </si>
  <si>
    <t>785195</t>
  </si>
  <si>
    <t>Q42C 066/098 K2E_</t>
  </si>
  <si>
    <t>4048001864012</t>
  </si>
  <si>
    <t>Roto Q42C 066/098 K2E_</t>
  </si>
  <si>
    <t>Q42C066/098K2E_</t>
  </si>
  <si>
    <t xml:space="preserve">RotoQ Tronic - Fenêtre à rotation Q4 E_ en PVC blanc avec Double Confort Vitrage thermoisolant de sécurité, un capotage extérieur en Aluminium (anthracite R703) dans les dimensions 066/098 ; Avec bloc d’isolation thermique extérieur jusqu’au bord supérieur du dormant, prémonté en usine ; Sans grille de ventilation ; </t>
  </si>
  <si>
    <t xml:space="preserve">RotoQ Tronic - Fenêtre à rotation Q4 E_ en PVC blanc avec Double Confort Vitrage thermoisolant de sécurité, un capotage extérieur en Aluminium (anthracite R703) dans les dimensions 066/118 ; Avec bloc d’isolation thermique extérieur jusqu’au bord supérieur du dormant, prémonté en usine ; Sans grille de ventilation ; </t>
  </si>
  <si>
    <t xml:space="preserve">RotoQ Tronic - Fenêtre à rotation Q4 E_ en PVC blanc avec Double Confort Vitrage thermoisolant de sécurité, un capotage extérieur en Aluminium (anthracite R703) dans les dimensions 066/140 ; Avec bloc d’isolation thermique extérieur jusqu’au bord supérieur du dormant, prémonté en usine ; Sans grille de ventilation ; </t>
  </si>
  <si>
    <t xml:space="preserve">RotoQ Tronic - Fenêtre à rotation Q4 E_ en PVC blanc avec Double Confort Vitrage thermoisolant de sécurité, un capotage extérieur en Aluminium (anthracite R703) dans les dimensions 070/118 ; Avec bloc d’isolation thermique extérieur jusqu’au bord supérieur du dormant, prémonté en usine ; Sans grille de ventilation ; </t>
  </si>
  <si>
    <t xml:space="preserve">RotoQ Tronic - Fenêtre à rotation Q4 E_ en PVC blanc avec Double Confort Vitrage thermoisolant de sécurité, un capotage extérieur en Aluminium (anthracite R703) dans les dimensions 078/098 ; Avec bloc d’isolation thermique extérieur jusqu’au bord supérieur du dormant, prémonté en usine ; Sans grille de ventilation ; </t>
  </si>
  <si>
    <t xml:space="preserve">RotoQ Tronic - Fenêtre à rotation Q4 E_ en PVC blanc avec Double Confort Vitrage thermoisolant de sécurité, un capotage extérieur en Aluminium (anthracite R703) dans les dimensions 078/118 ; Avec bloc d’isolation thermique extérieur jusqu’au bord supérieur du dormant, prémonté en usine ; Sans grille de ventilation ; </t>
  </si>
  <si>
    <t xml:space="preserve">RotoQ Tronic - Fenêtre à rotation Q4 E_ en PVC blanc avec Double Confort Vitrage thermoisolant de sécurité, un capotage extérieur en Aluminium (anthracite R703) dans les dimensions 078/140 ; Avec bloc d’isolation thermique extérieur jusqu’au bord supérieur du dormant, prémonté en usine ; Sans grille de ventilation ; </t>
  </si>
  <si>
    <t>785203</t>
  </si>
  <si>
    <t>Q42C 078/160 K2E_</t>
  </si>
  <si>
    <t>4048001864098</t>
  </si>
  <si>
    <t>Roto Q42C 078/160 K2E_</t>
  </si>
  <si>
    <t>Q42C078/160K2E_</t>
  </si>
  <si>
    <t xml:space="preserve">RotoQ Tronic - Fenêtre à rotation Q4 E_ en PVC blanc avec Double Confort Vitrage thermoisolant de sécurité, un capotage extérieur en Aluminium (anthracite R703) dans les dimensions 078/160 ; Avec bloc d’isolation thermique extérieur jusqu’au bord supérieur du dormant, prémonté en usine ; Sans grille de ventilation ; </t>
  </si>
  <si>
    <t>785206</t>
  </si>
  <si>
    <t>Q42C 094/118 K2E_</t>
  </si>
  <si>
    <t>4048001864128</t>
  </si>
  <si>
    <t>Roto Q42C 094/118 K2E_</t>
  </si>
  <si>
    <t>Q42C094/118K2E_</t>
  </si>
  <si>
    <t xml:space="preserve">RotoQ Tronic - Fenêtre à rotation Q4 E_ en PVC blanc avec Double Confort Vitrage thermoisolant de sécurité, un capotage extérieur en Aluminium (anthracite R703) dans les dimensions 094/118 ; Avec bloc d’isolation thermique extérieur jusqu’au bord supérieur du dormant, prémonté en usine ; Sans grille de ventilation ; </t>
  </si>
  <si>
    <t>785207</t>
  </si>
  <si>
    <t>Q42C 094/140 K2E_</t>
  </si>
  <si>
    <t>4048001864135</t>
  </si>
  <si>
    <t>Roto Q42C 094/140 K2E_</t>
  </si>
  <si>
    <t>Q42C094/140K2E_</t>
  </si>
  <si>
    <t xml:space="preserve">RotoQ Tronic - Fenêtre à rotation Q4 E_ en PVC blanc avec Double Confort Vitrage thermoisolant de sécurité, un capotage extérieur en Aluminium (anthracite R703) dans les dimensions 094/140 ; Avec bloc d’isolation thermique extérieur jusqu’au bord supérieur du dormant, prémonté en usine ; Sans grille de ventilation ; </t>
  </si>
  <si>
    <t xml:space="preserve">RotoQ Tronic - Fenêtre à rotation Q4 E_ en PVC blanc avec Double Confort Vitrage thermoisolant de sécurité, un capotage extérieur en Aluminium (anthracite R703) dans les dimensions 094/160 ; Avec bloc d’isolation thermique extérieur jusqu’au bord supérieur du dormant, prémonté en usine ; Sans grille de ventilation ; </t>
  </si>
  <si>
    <t xml:space="preserve">RotoQ Tronic - Fenêtre à rotation Q4 E_ en PVC blanc avec Double Confort Vitrage thermoisolant de sécurité, un capotage extérieur en Aluminium (anthracite R703) dans les dimensions 114/118 ; Avec bloc d’isolation thermique extérieur jusqu’au bord supérieur du dormant, prémonté en usine ; Sans grille de ventilation ; </t>
  </si>
  <si>
    <t>785213</t>
  </si>
  <si>
    <t>Q42C 114/140 K2E_</t>
  </si>
  <si>
    <t>4048001864197</t>
  </si>
  <si>
    <t>Roto Q42C 114/140 K2E_</t>
  </si>
  <si>
    <t>Q42C114/140K2E_</t>
  </si>
  <si>
    <t xml:space="preserve">RotoQ Tronic - Fenêtre à rotation Q4 E_ en PVC blanc avec Double Confort Vitrage thermoisolant de sécurité, un capotage extérieur en Aluminium (anthracite R703) dans les dimensions 114/140 ; Avec bloc d’isolation thermique extérieur jusqu’au bord supérieur du dormant, prémonté en usine ; Sans grille de ventilation ; </t>
  </si>
  <si>
    <t>785214</t>
  </si>
  <si>
    <t>Q42C 114/160 K2E_</t>
  </si>
  <si>
    <t>4048001864203</t>
  </si>
  <si>
    <t>Roto Q42C 114/160 K2E_</t>
  </si>
  <si>
    <t>Q42C114/160K2E_</t>
  </si>
  <si>
    <t xml:space="preserve">RotoQ Tronic - Fenêtre à rotation Q4 E_ en PVC blanc avec Double Confort Vitrage thermoisolant de sécurité, un capotage extérieur en Aluminium (anthracite R703) dans les dimensions 114/160 ; Avec bloc d’isolation thermique extérieur jusqu’au bord supérieur du dormant, prémonté en usine ; Sans grille de ventilation ; </t>
  </si>
  <si>
    <t xml:space="preserve">RotoQ Tronic - Fenêtre à rotation Q4 E_ en PVC blanc avec Double Confort Vitrage thermoisolant de sécurité, un capotage extérieur en Aluminium (anthracite R703) dans les dimensions 134/098 ; Avec bloc d’isolation thermique extérieur jusqu’au bord supérieur du dormant, prémonté en usine ; Sans grille de ventilation ; </t>
  </si>
  <si>
    <t xml:space="preserve">RotoQ Tronic - Fenêtre à rotation Q4 E_ en PVC blanc avec Double Confort Vitrage thermoisolant de sécurité, un capotage extérieur en Aluminium (anthracite R703) dans les dimensions 134/140 ; Avec bloc d’isolation thermique extérieur jusqu’au bord supérieur du dormant, prémonté en usine ; Sans grille de ventilation ; </t>
  </si>
  <si>
    <t xml:space="preserve">RotoQ Tronic - Fenêtre à rotation Q4 E_ en PVC blanc avec Double Confort Vitrage thermoisolant de sécurité, un capotage extérieur en Aluminium (anthracite R703) dans les dimensions 134/160 ; Avec bloc d’isolation thermique extérieur jusqu’au bord supérieur du dormant, prémonté en usine ; Sans grille de ventilation ; </t>
  </si>
  <si>
    <t>785221</t>
  </si>
  <si>
    <t>Q42P 055/078 K2E_</t>
  </si>
  <si>
    <t>4048001864272</t>
  </si>
  <si>
    <t>Roto Q42P 055/078 K2E_</t>
  </si>
  <si>
    <t>Q42P055/078K2E_</t>
  </si>
  <si>
    <t xml:space="preserve">RotoQ Tronic - Fenêtre à rotation Q4 E_ en PVC blanc avec Double Premium Vitrage thermoisolant de sécurité, un capotage extérieur en Aluminium (anthracite R703) dans les dimensions 055/078 ; Avec bloc d’isolation thermique extérieur jusqu’au bord supérieur du dormant, prémonté en usine ; Sans grille de ventilation ; </t>
  </si>
  <si>
    <t>785222</t>
  </si>
  <si>
    <t>Q42P 055/098 K2E_</t>
  </si>
  <si>
    <t>4048001864289</t>
  </si>
  <si>
    <t>Roto Q42P 055/098 K2E_</t>
  </si>
  <si>
    <t>Q42P055/098K2E_</t>
  </si>
  <si>
    <t xml:space="preserve">RotoQ Tronic - Fenêtre à rotation Q4 E_ en PVC blanc avec Double Premium Vitrage thermoisolant de sécurité, un capotage extérieur en Aluminium (anthracite R703) dans les dimensions 055/098 ; Avec bloc d’isolation thermique extérieur jusqu’au bord supérieur du dormant, prémonté en usine ; Sans grille de ventilation ; </t>
  </si>
  <si>
    <t>785223</t>
  </si>
  <si>
    <t>Q42P 055/118 K2E_</t>
  </si>
  <si>
    <t>4048001864296</t>
  </si>
  <si>
    <t>Roto Q42P 055/118 K2E_</t>
  </si>
  <si>
    <t>Q42P055/118K2E_</t>
  </si>
  <si>
    <t xml:space="preserve">RotoQ Tronic - Fenêtre à rotation Q4 E_ en PVC blanc avec Double Premium Vitrage thermoisolant de sécurité, un capotage extérieur en Aluminium (anthracite R703) dans les dimensions 055/118 ; Avec bloc d’isolation thermique extérieur jusqu’au bord supérieur du dormant, prémonté en usine ; Sans grille de ventilation ; </t>
  </si>
  <si>
    <t>785224</t>
  </si>
  <si>
    <t>Q42P 066/098 K2E_</t>
  </si>
  <si>
    <t>4048001864302</t>
  </si>
  <si>
    <t>Roto Q42P 066/098 K2E_</t>
  </si>
  <si>
    <t>Q42P066/098K2E_</t>
  </si>
  <si>
    <t xml:space="preserve">RotoQ Tronic - Fenêtre à rotation Q4 E_ en PVC blanc avec Double Premium Vitrage thermoisolant de sécurité, un capotage extérieur en Aluminium (anthracite R703) dans les dimensions 066/098 ; Avec bloc d’isolation thermique extérieur jusqu’au bord supérieur du dormant, prémonté en usine ; Sans grille de ventilation ; </t>
  </si>
  <si>
    <t>785225</t>
  </si>
  <si>
    <t>Q42P 066/118 K2E_</t>
  </si>
  <si>
    <t>4048001864319</t>
  </si>
  <si>
    <t>Roto Q42P 066/118 K2E_</t>
  </si>
  <si>
    <t>Q42P066/118K2E_</t>
  </si>
  <si>
    <t xml:space="preserve">RotoQ Tronic - Fenêtre à rotation Q4 E_ en PVC blanc avec Double Premium Vitrage thermoisolant de sécurité, un capotage extérieur en Aluminium (anthracite R703) dans les dimensions 066/118 ; Avec bloc d’isolation thermique extérieur jusqu’au bord supérieur du dormant, prémonté en usine ; Sans grille de ventilation ; </t>
  </si>
  <si>
    <t>785226</t>
  </si>
  <si>
    <t>Q42P 066/140 K2E_</t>
  </si>
  <si>
    <t>4048001864326</t>
  </si>
  <si>
    <t>Roto Q42P 066/140 K2E_</t>
  </si>
  <si>
    <t>Q42P066/140K2E_</t>
  </si>
  <si>
    <t xml:space="preserve">RotoQ Tronic - Fenêtre à rotation Q4 E_ en PVC blanc avec Double Premium Vitrage thermoisolant de sécurité, un capotage extérieur en Aluminium (anthracite R703) dans les dimensions 066/140 ; Avec bloc d’isolation thermique extérieur jusqu’au bord supérieur du dormant, prémonté en usine ; Sans grille de ventilation ; </t>
  </si>
  <si>
    <t>785228</t>
  </si>
  <si>
    <t>Q42P 078/098 K2E_</t>
  </si>
  <si>
    <t>4048001864340</t>
  </si>
  <si>
    <t>Roto Q42P 078/098 K2E_</t>
  </si>
  <si>
    <t>Q42P078/098K2E_</t>
  </si>
  <si>
    <t xml:space="preserve">RotoQ Tronic - Fenêtre à rotation Q4 E_ en PVC blanc avec Double Premium Vitrage thermoisolant de sécurité, un capotage extérieur en Aluminium (anthracite R703) dans les dimensions 078/098 ; Avec bloc d’isolation thermique extérieur jusqu’au bord supérieur du dormant, prémonté en usine ; Sans grille de ventilation ; </t>
  </si>
  <si>
    <t>785229</t>
  </si>
  <si>
    <t>Q42P 078/118 K2E_</t>
  </si>
  <si>
    <t>4048001864357</t>
  </si>
  <si>
    <t>Roto Q42P 078/118 K2E_</t>
  </si>
  <si>
    <t>Q42P078/118K2E_</t>
  </si>
  <si>
    <t xml:space="preserve">RotoQ Tronic - Fenêtre à rotation Q4 E_ en PVC blanc avec Double Premium Vitrage thermoisolant de sécurité, un capotage extérieur en Aluminium (anthracite R703) dans les dimensions 078/118 ; Avec bloc d’isolation thermique extérieur jusqu’au bord supérieur du dormant, prémonté en usine ; Sans grille de ventilation ; </t>
  </si>
  <si>
    <t>785230</t>
  </si>
  <si>
    <t>Q42P 078/140 K2E_</t>
  </si>
  <si>
    <t>4048001864364</t>
  </si>
  <si>
    <t>Roto Q42P 078/140 K2E_</t>
  </si>
  <si>
    <t>Q42P078/140K2E_</t>
  </si>
  <si>
    <t xml:space="preserve">RotoQ Tronic - Fenêtre à rotation Q4 E_ en PVC blanc avec Double Premium Vitrage thermoisolant de sécurité, un capotage extérieur en Aluminium (anthracite R703) dans les dimensions 078/140 ; Avec bloc d’isolation thermique extérieur jusqu’au bord supérieur du dormant, prémonté en usine ; Sans grille de ventilation ; </t>
  </si>
  <si>
    <t>785231</t>
  </si>
  <si>
    <t>Q42P 078/160 K2E_</t>
  </si>
  <si>
    <t>4048001864371</t>
  </si>
  <si>
    <t>Roto Q42P 078/160 K2E_</t>
  </si>
  <si>
    <t>Q42P078/160K2E_</t>
  </si>
  <si>
    <t xml:space="preserve">RotoQ Tronic - Fenêtre à rotation Q4 E_ en PVC blanc avec Double Premium Vitrage thermoisolant de sécurité, un capotage extérieur en Aluminium (anthracite R703) dans les dimensions 078/160 ; Avec bloc d’isolation thermique extérieur jusqu’au bord supérieur du dormant, prémonté en usine ; Sans grille de ventilation ; </t>
  </si>
  <si>
    <t>785234</t>
  </si>
  <si>
    <t>Q42P 094/118 K2E_</t>
  </si>
  <si>
    <t>4048001864401</t>
  </si>
  <si>
    <t>Roto Q42P 094/118 K2E_</t>
  </si>
  <si>
    <t>Q42P094/118K2E_</t>
  </si>
  <si>
    <t xml:space="preserve">RotoQ Tronic - Fenêtre à rotation Q4 E_ en PVC blanc avec Double Premium Vitrage thermoisolant de sécurité, un capotage extérieur en Aluminium (anthracite R703) dans les dimensions 094/118 ; Avec bloc d’isolation thermique extérieur jusqu’au bord supérieur du dormant, prémonté en usine ; Sans grille de ventilation ; </t>
  </si>
  <si>
    <t>785235</t>
  </si>
  <si>
    <t>Q42P 094/140 K2E_</t>
  </si>
  <si>
    <t>4048001864418</t>
  </si>
  <si>
    <t>Roto Q42P 094/140 K2E_</t>
  </si>
  <si>
    <t>Q42P094/140K2E_</t>
  </si>
  <si>
    <t xml:space="preserve">RotoQ Tronic - Fenêtre à rotation Q4 E_ en PVC blanc avec Double Premium Vitrage thermoisolant de sécurité, un capotage extérieur en Aluminium (anthracite R703) dans les dimensions 094/140 ; Avec bloc d’isolation thermique extérieur jusqu’au bord supérieur du dormant, prémonté en usine ; Sans grille de ventilation ; </t>
  </si>
  <si>
    <t>785236</t>
  </si>
  <si>
    <t>Q42P 094/160 K2E_</t>
  </si>
  <si>
    <t>4048001864425</t>
  </si>
  <si>
    <t>Roto Q42P 094/160 K2E_</t>
  </si>
  <si>
    <t>Q42P094/160K2E_</t>
  </si>
  <si>
    <t xml:space="preserve">RotoQ Tronic - Fenêtre à rotation Q4 E_ en PVC blanc avec Double Premium Vitrage thermoisolant de sécurité, un capotage extérieur en Aluminium (anthracite R703) dans les dimensions 094/160 ; Avec bloc d’isolation thermique extérieur jusqu’au bord supérieur du dormant, prémonté en usine ; Sans grille de ventilation ; </t>
  </si>
  <si>
    <t>785240</t>
  </si>
  <si>
    <t>Q42P 114/118 K2E_</t>
  </si>
  <si>
    <t>4048001864463</t>
  </si>
  <si>
    <t>Roto Q42P 114/118 K2E_</t>
  </si>
  <si>
    <t>Q42P114/118K2E_</t>
  </si>
  <si>
    <t xml:space="preserve">RotoQ Tronic - Fenêtre à rotation Q4 E_ en PVC blanc avec Double Premium Vitrage thermoisolant de sécurité, un capotage extérieur en Aluminium (anthracite R703) dans les dimensions 114/118 ; Avec bloc d’isolation thermique extérieur jusqu’au bord supérieur du dormant, prémonté en usine ; Sans grille de ventilation ; </t>
  </si>
  <si>
    <t>785241</t>
  </si>
  <si>
    <t>Q42P 114/140 K2E_</t>
  </si>
  <si>
    <t>4048001864470</t>
  </si>
  <si>
    <t>Roto Q42P 114/140 K2E_</t>
  </si>
  <si>
    <t>Q42P114/140K2E_</t>
  </si>
  <si>
    <t xml:space="preserve">RotoQ Tronic - Fenêtre à rotation Q4 E_ en PVC blanc avec Double Premium Vitrage thermoisolant de sécurité, un capotage extérieur en Aluminium (anthracite R703) dans les dimensions 114/140 ; Avec bloc d’isolation thermique extérieur jusqu’au bord supérieur du dormant, prémonté en usine ; Sans grille de ventilation ; </t>
  </si>
  <si>
    <t>785242</t>
  </si>
  <si>
    <t>Q42P 114/160 K2E_</t>
  </si>
  <si>
    <t>4048001864487</t>
  </si>
  <si>
    <t>Roto Q42P 114/160 K2E_</t>
  </si>
  <si>
    <t>Q42P114/160K2E_</t>
  </si>
  <si>
    <t xml:space="preserve">RotoQ Tronic - Fenêtre à rotation Q4 E_ en PVC blanc avec Double Premium Vitrage thermoisolant de sécurité, un capotage extérieur en Aluminium (anthracite R703) dans les dimensions 114/160 ; Avec bloc d’isolation thermique extérieur jusqu’au bord supérieur du dormant, prémonté en usine ; Sans grille de ventilation ; </t>
  </si>
  <si>
    <t>785245</t>
  </si>
  <si>
    <t>Q42P 134/098 K2E_</t>
  </si>
  <si>
    <t>4048001864517</t>
  </si>
  <si>
    <t>Roto Q42P 134/098 K2E_</t>
  </si>
  <si>
    <t>Q42P134/098K2E_</t>
  </si>
  <si>
    <t xml:space="preserve">RotoQ Tronic - Fenêtre à rotation Q4 E_ en PVC blanc avec Double Premium Vitrage thermoisolant de sécurité, un capotage extérieur en Aluminium (anthracite R703) dans les dimensions 134/098 ; Avec bloc d’isolation thermique extérieur jusqu’au bord supérieur du dormant, prémonté en usine ; Sans grille de ventilation ; </t>
  </si>
  <si>
    <t>785247</t>
  </si>
  <si>
    <t>Q42P 134/140 K2E_</t>
  </si>
  <si>
    <t>4048001864531</t>
  </si>
  <si>
    <t>Roto Q42P 134/140 K2E_</t>
  </si>
  <si>
    <t>Q42P134/140K2E_</t>
  </si>
  <si>
    <t xml:space="preserve">RotoQ Tronic - Fenêtre à rotation Q4 E_ en PVC blanc avec Double Premium Vitrage thermoisolant de sécurité, un capotage extérieur en Aluminium (anthracite R703) dans les dimensions 134/140 ; Avec bloc d’isolation thermique extérieur jusqu’au bord supérieur du dormant, prémonté en usine ; Sans grille de ventilation ; </t>
  </si>
  <si>
    <t xml:space="preserve">RotoQ Tronic - Fenêtre à rotation Q4 E_ en PVC blanc avec Double Premium Vitrage thermoisolant de sécurité, un capotage extérieur en Aluminium (anthracite R703) dans les dimensions 134/160 ; Avec bloc d’isolation thermique extérieur jusqu’au bord supérieur du dormant, prémonté en usine ; Sans grille de ventilation ; </t>
  </si>
  <si>
    <t xml:space="preserve">RotoQ Tronic - Fenêtre à rotation Q4 E_ en PVC blanc avec Triple vitrage isolant acoustique Vitrage thermoisolant de sécurité, un capotage extérieur en Aluminium (anthracite R703) dans les dimensions 055/078 ; Avec bloc d’isolation thermique extérieur jusqu’au bord supérieur du dormant, prémonté en usine ; Sans grille de ventilation ; </t>
  </si>
  <si>
    <t xml:space="preserve">RotoQ Tronic - Fenêtre à rotation Q4 E_ en PVC blanc avec Triple vitrage isolant acoustique Vitrage thermoisolant de sécurité, un capotage extérieur en Aluminium (anthracite R703) dans les dimensions 055/098 ; Avec bloc d’isolation thermique extérieur jusqu’au bord supérieur du dormant, prémonté en usine ; Sans grille de ventilation ; </t>
  </si>
  <si>
    <t xml:space="preserve">RotoQ Tronic - Fenêtre à rotation Q4 E_ en PVC blanc avec Triple vitrage isolant acoustique Vitrage thermoisolant de sécurité, un capotage extérieur en Aluminium (anthracite R703) dans les dimensions 055/118 ; Avec bloc d’isolation thermique extérieur jusqu’au bord supérieur du dormant, prémonté en usine ; Sans grille de ventilation ; </t>
  </si>
  <si>
    <t xml:space="preserve">RotoQ Tronic - Fenêtre à rotation Q4 E_ en PVC blanc avec Triple vitrage isolant acoustique Vitrage thermoisolant de sécurité, un capotage extérieur en Aluminium (anthracite R703) dans les dimensions 066/118 ; Avec bloc d’isolation thermique extérieur jusqu’au bord supérieur du dormant, prémonté en usine ; Sans grille de ventilation ; </t>
  </si>
  <si>
    <t xml:space="preserve">RotoQ Tronic - Fenêtre à rotation Q4 E_ en PVC blanc avec Triple vitrage isolant acoustique Vitrage thermoisolant de sécurité, un capotage extérieur en Aluminium (anthracite R703) dans les dimensions 066/140 ; Avec bloc d’isolation thermique extérieur jusqu’au bord supérieur du dormant, prémonté en usine ; Sans grille de ventilation ; </t>
  </si>
  <si>
    <t xml:space="preserve">RotoQ Tronic - Fenêtre à rotation Q4 E_ en PVC blanc avec Triple vitrage isolant acoustique Vitrage thermoisolant de sécurité, un capotage extérieur en Aluminium (anthracite R703) dans les dimensions 078/098 ; Avec bloc d’isolation thermique extérieur jusqu’au bord supérieur du dormant, prémonté en usine ; Sans grille de ventilation ; </t>
  </si>
  <si>
    <t xml:space="preserve">RotoQ Tronic - Fenêtre à rotation Q4 E_ en PVC blanc avec Triple vitrage isolant acoustique Vitrage thermoisolant de sécurité, un capotage extérieur en Aluminium (anthracite R703) dans les dimensions 078/118 ; Avec bloc d’isolation thermique extérieur jusqu’au bord supérieur du dormant, prémonté en usine ; Sans grille de ventilation ; </t>
  </si>
  <si>
    <t xml:space="preserve">RotoQ Tronic - Fenêtre à rotation Q4 E_ en PVC blanc avec Triple vitrage isolant acoustique Vitrage thermoisolant de sécurité, un capotage extérieur en Aluminium (anthracite R703) dans les dimensions 078/140 ; Avec bloc d’isolation thermique extérieur jusqu’au bord supérieur du dormant, prémonté en usine ; Sans grille de ventilation ; </t>
  </si>
  <si>
    <t xml:space="preserve">RotoQ Tronic - Fenêtre à rotation Q4 E_ en PVC blanc avec Triple vitrage isolant acoustique Vitrage thermoisolant de sécurité, un capotage extérieur en Aluminium (anthracite R703) dans les dimensions 094/160 ; Avec bloc d’isolation thermique extérieur jusqu’au bord supérieur du dormant, prémonté en usine ; Sans grille de ventilation ; </t>
  </si>
  <si>
    <t xml:space="preserve">RotoQ Tronic - Fenêtre à rotation Q4 E_ en PVC blanc avec Triple vitrage isolant acoustique Vitrage thermoisolant de sécurité, un capotage extérieur en Aluminium (anthracite R703) dans les dimensions 114/118 ; Avec bloc d’isolation thermique extérieur jusqu’au bord supérieur du dormant, prémonté en usine ; Sans grille de ventilation ; </t>
  </si>
  <si>
    <t xml:space="preserve">RotoQ Tronic - Fenêtre à rotation Q4 E_ en PVC blanc avec Triple Confort Vitrage thermoisolant de sécurité, un capotage extérieur en Aluminium (anthracite R703) dans les dimensions 055/070 ; Avec bloc d’isolation thermique extérieur jusqu’au bord supérieur du dormant, prémonté en usine ; Sans grille de ventilation ; </t>
  </si>
  <si>
    <t xml:space="preserve">RotoQ Tronic - Fenêtre à rotation Q4 E_ en PVC blanc avec Triple Confort Vitrage thermoisolant de sécurité, un capotage extérieur en Aluminium (anthracite R703) dans les dimensions 055/078 ; Avec bloc d’isolation thermique extérieur jusqu’au bord supérieur du dormant, prémonté en usine ; Sans grille de ventilation ; </t>
  </si>
  <si>
    <t xml:space="preserve">RotoQ Tronic - Fenêtre à rotation Q4 E_ en PVC blanc avec Triple Confort Vitrage thermoisolant de sécurité, un capotage extérieur en Aluminium (anthracite R703) dans les dimensions 055/098 ; Avec bloc d’isolation thermique extérieur jusqu’au bord supérieur du dormant, prémonté en usine ; Sans grille de ventilation ; </t>
  </si>
  <si>
    <t xml:space="preserve">RotoQ Tronic - Fenêtre à rotation Q4 E_ en PVC blanc avec Triple Confort Vitrage thermoisolant de sécurité, un capotage extérieur en Aluminium (anthracite R703) dans les dimensions 055/118 ; Avec bloc d’isolation thermique extérieur jusqu’au bord supérieur du dormant, prémonté en usine ; Sans grille de ventilation ; </t>
  </si>
  <si>
    <t>785253</t>
  </si>
  <si>
    <t>Q43C 066/098 K2E_</t>
  </si>
  <si>
    <t>4048001864593</t>
  </si>
  <si>
    <t>Roto Q43C 066/098 K2E_</t>
  </si>
  <si>
    <t>Q43C066/098K2E_</t>
  </si>
  <si>
    <t xml:space="preserve">RotoQ Tronic - Fenêtre à rotation Q4 E_ en PVC blanc avec Triple Confort Vitrage thermoisolant de sécurité, un capotage extérieur en Aluminium (anthracite R703) dans les dimensions 066/098 ; Avec bloc d’isolation thermique extérieur jusqu’au bord supérieur du dormant, prémonté en usine ; Sans grille de ventilation ; </t>
  </si>
  <si>
    <t xml:space="preserve">RotoQ Tronic - Fenêtre à rotation Q4 E_ en PVC blanc avec Triple Confort Vitrage thermoisolant de sécurité, un capotage extérieur en Aluminium (anthracite R703) dans les dimensions 066/118 ; Avec bloc d’isolation thermique extérieur jusqu’au bord supérieur du dormant, prémonté en usine ; Sans grille de ventilation ; </t>
  </si>
  <si>
    <t xml:space="preserve">RotoQ Tronic - Fenêtre à rotation Q4 E_ en PVC blanc avec Triple Confort Vitrage thermoisolant de sécurité, un capotage extérieur en Aluminium (anthracite R703) dans les dimensions 066/140 ; Avec bloc d’isolation thermique extérieur jusqu’au bord supérieur du dormant, prémonté en usine ; Sans grille de ventilation ; </t>
  </si>
  <si>
    <t xml:space="preserve">RotoQ Tronic - Fenêtre à rotation Q4 E_ en PVC blanc avec Triple Confort Vitrage thermoisolant de sécurité, un capotage extérieur en Aluminium (anthracite R703) dans les dimensions 070/118 ; Avec bloc d’isolation thermique extérieur jusqu’au bord supérieur du dormant, prémonté en usine ; Sans grille de ventilation ; </t>
  </si>
  <si>
    <t xml:space="preserve">RotoQ Tronic - Fenêtre à rotation Q4 E_ en PVC blanc avec Triple Confort Vitrage thermoisolant de sécurité, un capotage extérieur en Aluminium (anthracite R703) dans les dimensions 078/098 ; Avec bloc d’isolation thermique extérieur jusqu’au bord supérieur du dormant, prémonté en usine ; Sans grille de ventilation ; </t>
  </si>
  <si>
    <t xml:space="preserve">RotoQ Tronic - Fenêtre à rotation Q4 E_ en PVC blanc avec Triple Confort Vitrage thermoisolant de sécurité, un capotage extérieur en Aluminium (anthracite R703) dans les dimensions 078/118 ; Avec bloc d’isolation thermique extérieur jusqu’au bord supérieur du dormant, prémonté en usine ; Sans grille de ventilation ; </t>
  </si>
  <si>
    <t xml:space="preserve">RotoQ Tronic - Fenêtre à rotation Q4 E_ en PVC blanc avec Triple Confort Vitrage thermoisolant de sécurité, un capotage extérieur en Aluminium (anthracite R703) dans les dimensions 078/140 ; Avec bloc d’isolation thermique extérieur jusqu’au bord supérieur du dormant, prémonté en usine ; Sans grille de ventilation ; </t>
  </si>
  <si>
    <t>785261</t>
  </si>
  <si>
    <t>Q43C 078/160 K2E_</t>
  </si>
  <si>
    <t>4048001864678</t>
  </si>
  <si>
    <t>Roto Q43C 078/160 K2E_</t>
  </si>
  <si>
    <t>Q43C078/160K2E_</t>
  </si>
  <si>
    <t xml:space="preserve">RotoQ Tronic - Fenêtre à rotation Q4 E_ en PVC blanc avec Triple Confort Vitrage thermoisolant de sécurité, un capotage extérieur en Aluminium (anthracite R703) dans les dimensions 078/160 ; Avec bloc d’isolation thermique extérieur jusqu’au bord supérieur du dormant, prémonté en usine ; Sans grille de ventilation ; </t>
  </si>
  <si>
    <t>785264</t>
  </si>
  <si>
    <t>Q43C 094/118 K2E_</t>
  </si>
  <si>
    <t>4048001864708</t>
  </si>
  <si>
    <t>Roto Q43C 094/118 K2E_</t>
  </si>
  <si>
    <t>Q43C094/118K2E_</t>
  </si>
  <si>
    <t xml:space="preserve">RotoQ Tronic - Fenêtre à rotation Q4 E_ en PVC blanc avec Triple Confort Vitrage thermoisolant de sécurité, un capotage extérieur en Aluminium (anthracite R703) dans les dimensions 094/118 ; Avec bloc d’isolation thermique extérieur jusqu’au bord supérieur du dormant, prémonté en usine ; Sans grille de ventilation ; </t>
  </si>
  <si>
    <t>785265</t>
  </si>
  <si>
    <t>Q43C 094/140 K2E_</t>
  </si>
  <si>
    <t>4048001864715</t>
  </si>
  <si>
    <t>Roto Q43C 094/140 K2E_</t>
  </si>
  <si>
    <t>Q43C094/140K2E_</t>
  </si>
  <si>
    <t xml:space="preserve">RotoQ Tronic - Fenêtre à rotation Q4 E_ en PVC blanc avec Triple Confort Vitrage thermoisolant de sécurité, un capotage extérieur en Aluminium (anthracite R703) dans les dimensions 094/140 ; Avec bloc d’isolation thermique extérieur jusqu’au bord supérieur du dormant, prémonté en usine ; Sans grille de ventilation ; </t>
  </si>
  <si>
    <t xml:space="preserve">RotoQ Tronic - Fenêtre à rotation Q4 E_ en PVC blanc avec Triple Confort Vitrage thermoisolant de sécurité, un capotage extérieur en Aluminium (anthracite R703) dans les dimensions 094/160 ; Avec bloc d’isolation thermique extérieur jusqu’au bord supérieur du dormant, prémonté en usine ; Sans grille de ventilation ; </t>
  </si>
  <si>
    <t xml:space="preserve">RotoQ Tronic - Fenêtre à rotation Q4 E_ en PVC blanc avec Triple Confort Vitrage thermoisolant de sécurité, un capotage extérieur en Aluminium (anthracite R703) dans les dimensions 114/118 ; Avec bloc d’isolation thermique extérieur jusqu’au bord supérieur du dormant, prémonté en usine ; Sans grille de ventilation ; </t>
  </si>
  <si>
    <t>785271</t>
  </si>
  <si>
    <t>Q43C 114/140 K2E_</t>
  </si>
  <si>
    <t>4048001864777</t>
  </si>
  <si>
    <t>Roto Q43C 114/140 K2E_</t>
  </si>
  <si>
    <t>Q43C114/140K2E_</t>
  </si>
  <si>
    <t xml:space="preserve">RotoQ Tronic - Fenêtre à rotation Q4 E_ en PVC blanc avec Triple Confort Vitrage thermoisolant de sécurité, un capotage extérieur en Aluminium (anthracite R703) dans les dimensions 114/140 ; Avec bloc d’isolation thermique extérieur jusqu’au bord supérieur du dormant, prémonté en usine ; Sans grille de ventilation ; </t>
  </si>
  <si>
    <t>785272</t>
  </si>
  <si>
    <t>Q43C 114/160 K2E_</t>
  </si>
  <si>
    <t>4048001864784</t>
  </si>
  <si>
    <t>Roto Q43C 114/160 K2E_</t>
  </si>
  <si>
    <t>Q43C114/160K2E_</t>
  </si>
  <si>
    <t xml:space="preserve">RotoQ Tronic - Fenêtre à rotation Q4 E_ en PVC blanc avec Triple Confort Vitrage thermoisolant de sécurité, un capotage extérieur en Aluminium (anthracite R703) dans les dimensions 114/160 ; Avec bloc d’isolation thermique extérieur jusqu’au bord supérieur du dormant, prémonté en usine ; Sans grille de ventilation ; </t>
  </si>
  <si>
    <t xml:space="preserve">RotoQ Tronic - Fenêtre à rotation Q4 E_ en PVC blanc avec Triple Confort Vitrage thermoisolant de sécurité, un capotage extérieur en Aluminium (anthracite R703) dans les dimensions 134/098 ; Avec bloc d’isolation thermique extérieur jusqu’au bord supérieur du dormant, prémonté en usine ; Sans grille de ventilation ; </t>
  </si>
  <si>
    <t xml:space="preserve">RotoQ Tronic - Fenêtre à rotation Q4 E_ en PVC blanc avec Triple Confort Vitrage thermoisolant de sécurité, un capotage extérieur en Aluminium (anthracite R703) dans les dimensions 134/140 ; Avec bloc d’isolation thermique extérieur jusqu’au bord supérieur du dormant, prémonté en usine ; Sans grille de ventilation ; </t>
  </si>
  <si>
    <t xml:space="preserve">RotoQ Tronic - Fenêtre à rotation Q4 E_ en PVC blanc avec Triple Confort Vitrage thermoisolant de sécurité, un capotage extérieur en Aluminium (anthracite R703) dans les dimensions 134/160 ; Avec bloc d’isolation thermique extérieur jusqu’au bord supérieur du dormant, prémonté en usine ; Sans grille de ventilation ; </t>
  </si>
  <si>
    <t>785279</t>
  </si>
  <si>
    <t>Q43P 055/070 K2E_</t>
  </si>
  <si>
    <t>4048001864852</t>
  </si>
  <si>
    <t>Roto Q43P 055/070 K2E_</t>
  </si>
  <si>
    <t>Q43P055/070K2E_</t>
  </si>
  <si>
    <t xml:space="preserve">RotoQ Tronic - Fenêtre à rotation Q4 E_ en PVC blanc avec Triple Premium Vitrage thermoisolant de sécurité, un capotage extérieur en Aluminium (anthracite R703) dans les dimensions 055/070 ; Avec bloc d’isolation thermique extérieur jusqu’au bord supérieur du dormant, prémonté en usine ; Sans grille de ventilation ; </t>
  </si>
  <si>
    <t>785280</t>
  </si>
  <si>
    <t>Q43P 055/078 K2E_</t>
  </si>
  <si>
    <t>4048001864869</t>
  </si>
  <si>
    <t>Roto Q43P 055/078 K2E_</t>
  </si>
  <si>
    <t>Q43P055/078K2E_</t>
  </si>
  <si>
    <t xml:space="preserve">RotoQ Tronic - Fenêtre à rotation Q4 E_ en PVC blanc avec Triple Premium Vitrage thermoisolant de sécurité, un capotage extérieur en Aluminium (anthracite R703) dans les dimensions 055/078 ; Avec bloc d’isolation thermique extérieur jusqu’au bord supérieur du dormant, prémonté en usine ; Sans grille de ventilation ; </t>
  </si>
  <si>
    <t>785281</t>
  </si>
  <si>
    <t>Q43P 055/098 K2E_</t>
  </si>
  <si>
    <t>4048001864876</t>
  </si>
  <si>
    <t>Roto Q43P 055/098 K2E_</t>
  </si>
  <si>
    <t>Q43P055/098K2E_</t>
  </si>
  <si>
    <t xml:space="preserve">RotoQ Tronic - Fenêtre à rotation Q4 E_ en PVC blanc avec Triple Premium Vitrage thermoisolant de sécurité, un capotage extérieur en Aluminium (anthracite R703) dans les dimensions 055/098 ; Avec bloc d’isolation thermique extérieur jusqu’au bord supérieur du dormant, prémonté en usine ; Sans grille de ventilation ; </t>
  </si>
  <si>
    <t>785282</t>
  </si>
  <si>
    <t>Q43P 055/118 K2E_</t>
  </si>
  <si>
    <t>4048001864883</t>
  </si>
  <si>
    <t>Roto Q43P 055/118 K2E_</t>
  </si>
  <si>
    <t>Q43P055/118K2E_</t>
  </si>
  <si>
    <t xml:space="preserve">RotoQ Tronic - Fenêtre à rotation Q4 E_ en PVC blanc avec Triple Premium Vitrage thermoisolant de sécurité, un capotage extérieur en Aluminium (anthracite R703) dans les dimensions 055/118 ; Avec bloc d’isolation thermique extérieur jusqu’au bord supérieur du dormant, prémonté en usine ; Sans grille de ventilation ; </t>
  </si>
  <si>
    <t>785283</t>
  </si>
  <si>
    <t>Q43P 066/098 K2E_</t>
  </si>
  <si>
    <t>4048001864890</t>
  </si>
  <si>
    <t>Roto Q43P 066/098 K2E_</t>
  </si>
  <si>
    <t>Q43P066/098K2E_</t>
  </si>
  <si>
    <t xml:space="preserve">RotoQ Tronic - Fenêtre à rotation Q4 E_ en PVC blanc avec Triple Premium Vitrage thermoisolant de sécurité, un capotage extérieur en Aluminium (anthracite R703) dans les dimensions 066/098 ; Avec bloc d’isolation thermique extérieur jusqu’au bord supérieur du dormant, prémonté en usine ; Sans grille de ventilation ; </t>
  </si>
  <si>
    <t>785284</t>
  </si>
  <si>
    <t>Q43P 066/118 K2E_</t>
  </si>
  <si>
    <t>4048001864906</t>
  </si>
  <si>
    <t>Roto Q43P 066/118 K2E_</t>
  </si>
  <si>
    <t>Q43P066/118K2E_</t>
  </si>
  <si>
    <t xml:space="preserve">RotoQ Tronic - Fenêtre à rotation Q4 E_ en PVC blanc avec Triple Premium Vitrage thermoisolant de sécurité, un capotage extérieur en Aluminium (anthracite R703) dans les dimensions 066/118 ; Avec bloc d’isolation thermique extérieur jusqu’au bord supérieur du dormant, prémonté en usine ; Sans grille de ventilation ; </t>
  </si>
  <si>
    <t>785285</t>
  </si>
  <si>
    <t>Q43P 066/140 K2E_</t>
  </si>
  <si>
    <t>4048001864913</t>
  </si>
  <si>
    <t>Roto Q43P 066/140 K2E_</t>
  </si>
  <si>
    <t>Q43P066/140K2E_</t>
  </si>
  <si>
    <t xml:space="preserve">RotoQ Tronic - Fenêtre à rotation Q4 E_ en PVC blanc avec Triple Premium Vitrage thermoisolant de sécurité, un capotage extérieur en Aluminium (anthracite R703) dans les dimensions 066/140 ; Avec bloc d’isolation thermique extérieur jusqu’au bord supérieur du dormant, prémonté en usine ; Sans grille de ventilation ; </t>
  </si>
  <si>
    <t>785286</t>
  </si>
  <si>
    <t>Q43P 070/118 K2E_</t>
  </si>
  <si>
    <t>4048001864920</t>
  </si>
  <si>
    <t>Roto Q43P 070/118 K2E_</t>
  </si>
  <si>
    <t>Q43P070/118K2E_</t>
  </si>
  <si>
    <t xml:space="preserve">RotoQ Tronic - Fenêtre à rotation Q4 E_ en PVC blanc avec Triple Premium Vitrage thermoisolant de sécurité, un capotage extérieur en Aluminium (anthracite R703) dans les dimensions 070/118 ; Avec bloc d’isolation thermique extérieur jusqu’au bord supérieur du dormant, prémonté en usine ; Sans grille de ventilation ; </t>
  </si>
  <si>
    <t>785288</t>
  </si>
  <si>
    <t>Q43P 078/098 K2E_</t>
  </si>
  <si>
    <t>4048001864944</t>
  </si>
  <si>
    <t>Roto Q43P 078/098 K2E_</t>
  </si>
  <si>
    <t>Q43P078/098K2E_</t>
  </si>
  <si>
    <t xml:space="preserve">RotoQ Tronic - Fenêtre à rotation Q4 E_ en PVC blanc avec Triple Premium Vitrage thermoisolant de sécurité, un capotage extérieur en Aluminium (anthracite R703) dans les dimensions 078/098 ; Avec bloc d’isolation thermique extérieur jusqu’au bord supérieur du dormant, prémonté en usine ; Sans grille de ventilation ; </t>
  </si>
  <si>
    <t>785289</t>
  </si>
  <si>
    <t>Q43P 078/118 K2E_</t>
  </si>
  <si>
    <t>4048001864951</t>
  </si>
  <si>
    <t>Roto Q43P 078/118 K2E_</t>
  </si>
  <si>
    <t>Q43P078/118K2E_</t>
  </si>
  <si>
    <t xml:space="preserve">RotoQ Tronic - Fenêtre à rotation Q4 E_ en PVC blanc avec Triple Premium Vitrage thermoisolant de sécurité, un capotage extérieur en Aluminium (anthracite R703) dans les dimensions 078/118 ; Avec bloc d’isolation thermique extérieur jusqu’au bord supérieur du dormant, prémonté en usine ; Sans grille de ventilation ; </t>
  </si>
  <si>
    <t>785290</t>
  </si>
  <si>
    <t>Q43P 078/140 K2E_</t>
  </si>
  <si>
    <t>4048001864968</t>
  </si>
  <si>
    <t>Roto Q43P 078/140 K2E_</t>
  </si>
  <si>
    <t>Q43P078/140K2E_</t>
  </si>
  <si>
    <t xml:space="preserve">RotoQ Tronic - Fenêtre à rotation Q4 E_ en PVC blanc avec Triple Premium Vitrage thermoisolant de sécurité, un capotage extérieur en Aluminium (anthracite R703) dans les dimensions 078/140 ; Avec bloc d’isolation thermique extérieur jusqu’au bord supérieur du dormant, prémonté en usine ; Sans grille de ventilation ; </t>
  </si>
  <si>
    <t>785291</t>
  </si>
  <si>
    <t>Q43P 078/160 K2E_</t>
  </si>
  <si>
    <t>4048001864975</t>
  </si>
  <si>
    <t>Roto Q43P 078/160 K2E_</t>
  </si>
  <si>
    <t>Q43P078/160K2E_</t>
  </si>
  <si>
    <t xml:space="preserve">RotoQ Tronic - Fenêtre à rotation Q4 E_ en PVC blanc avec Triple Premium Vitrage thermoisolant de sécurité, un capotage extérieur en Aluminium (anthracite R703) dans les dimensions 078/160 ; Avec bloc d’isolation thermique extérieur jusqu’au bord supérieur du dormant, prémonté en usine ; Sans grille de ventilation ; </t>
  </si>
  <si>
    <t>785294</t>
  </si>
  <si>
    <t>Q43P 094/118 K2E_</t>
  </si>
  <si>
    <t>4048001865002</t>
  </si>
  <si>
    <t>Roto Q43P 094/118 K2E_</t>
  </si>
  <si>
    <t>Q43P094/118K2E_</t>
  </si>
  <si>
    <t xml:space="preserve">RotoQ Tronic - Fenêtre à rotation Q4 E_ en PVC blanc avec Triple Premium Vitrage thermoisolant de sécurité, un capotage extérieur en Aluminium (anthracite R703) dans les dimensions 094/118 ; Avec bloc d’isolation thermique extérieur jusqu’au bord supérieur du dormant, prémonté en usine ; Sans grille de ventilation ; </t>
  </si>
  <si>
    <t>785295</t>
  </si>
  <si>
    <t>Q43P 094/140 K2E_</t>
  </si>
  <si>
    <t>4048001865019</t>
  </si>
  <si>
    <t>Roto Q43P 094/140 K2E_</t>
  </si>
  <si>
    <t>Q43P094/140K2E_</t>
  </si>
  <si>
    <t xml:space="preserve">RotoQ Tronic - Fenêtre à rotation Q4 E_ en PVC blanc avec Triple Premium Vitrage thermoisolant de sécurité, un capotage extérieur en Aluminium (anthracite R703) dans les dimensions 094/140 ; Avec bloc d’isolation thermique extérieur jusqu’au bord supérieur du dormant, prémonté en usine ; Sans grille de ventilation ; </t>
  </si>
  <si>
    <t>785296</t>
  </si>
  <si>
    <t>Q43P 094/160 K2E_</t>
  </si>
  <si>
    <t>4048001865026</t>
  </si>
  <si>
    <t>Roto Q43P 094/160 K2E_</t>
  </si>
  <si>
    <t>Q43P094/160K2E_</t>
  </si>
  <si>
    <t xml:space="preserve">RotoQ Tronic - Fenêtre à rotation Q4 E_ en PVC blanc avec Triple Premium Vitrage thermoisolant de sécurité, un capotage extérieur en Aluminium (anthracite R703) dans les dimensions 094/160 ; Avec bloc d’isolation thermique extérieur jusqu’au bord supérieur du dormant, prémonté en usine ; Sans grille de ventilation ; </t>
  </si>
  <si>
    <t>785300</t>
  </si>
  <si>
    <t>Q43P 114/118 K2E_</t>
  </si>
  <si>
    <t>4048001865064</t>
  </si>
  <si>
    <t>Roto Q43P 114/118 K2E_</t>
  </si>
  <si>
    <t>Q43P114/118K2E_</t>
  </si>
  <si>
    <t xml:space="preserve">RotoQ Tronic - Fenêtre à rotation Q4 E_ en PVC blanc avec Triple Premium Vitrage thermoisolant de sécurité, un capotage extérieur en Aluminium (anthracite R703) dans les dimensions 114/118 ; Avec bloc d’isolation thermique extérieur jusqu’au bord supérieur du dormant, prémonté en usine ; Sans grille de ventilation ; </t>
  </si>
  <si>
    <t>785301</t>
  </si>
  <si>
    <t>Q43P 114/140 K2E_</t>
  </si>
  <si>
    <t>4048001865071</t>
  </si>
  <si>
    <t>Roto Q43P 114/140 K2E_</t>
  </si>
  <si>
    <t>Q43P114/140K2E_</t>
  </si>
  <si>
    <t xml:space="preserve">RotoQ Tronic - Fenêtre à rotation Q4 E_ en PVC blanc avec Triple Premium Vitrage thermoisolant de sécurité, un capotage extérieur en Aluminium (anthracite R703) dans les dimensions 114/140 ; Avec bloc d’isolation thermique extérieur jusqu’au bord supérieur du dormant, prémonté en usine ; Sans grille de ventilation ; </t>
  </si>
  <si>
    <t>785302</t>
  </si>
  <si>
    <t>Q43P 114/160 K2E_</t>
  </si>
  <si>
    <t>4048001865088</t>
  </si>
  <si>
    <t>Roto Q43P 114/160 K2E_</t>
  </si>
  <si>
    <t>Q43P114/160K2E_</t>
  </si>
  <si>
    <t xml:space="preserve">RotoQ Tronic - Fenêtre à rotation Q4 E_ en PVC blanc avec Triple Premium Vitrage thermoisolant de sécurité, un capotage extérieur en Aluminium (anthracite R703) dans les dimensions 114/160 ; Avec bloc d’isolation thermique extérieur jusqu’au bord supérieur du dormant, prémonté en usine ; Sans grille de ventilation ; </t>
  </si>
  <si>
    <t>785305</t>
  </si>
  <si>
    <t>Q43P 134/098 K2E_</t>
  </si>
  <si>
    <t>4048001865118</t>
  </si>
  <si>
    <t>Roto Q43P 134/098 K2E_</t>
  </si>
  <si>
    <t>Q43P134/098K2E_</t>
  </si>
  <si>
    <t xml:space="preserve">RotoQ Tronic - Fenêtre à rotation Q4 E_ en PVC blanc avec Triple Premium Vitrage thermoisolant de sécurité, un capotage extérieur en Aluminium (anthracite R703) dans les dimensions 134/098 ; Avec bloc d’isolation thermique extérieur jusqu’au bord supérieur du dormant, prémonté en usine ; Sans grille de ventilation ; </t>
  </si>
  <si>
    <t>785307</t>
  </si>
  <si>
    <t>Q43P 134/140 K2E_</t>
  </si>
  <si>
    <t>4048001865132</t>
  </si>
  <si>
    <t>Roto Q43P 134/140 K2E_</t>
  </si>
  <si>
    <t>Q43P134/140K2E_</t>
  </si>
  <si>
    <t xml:space="preserve">RotoQ Tronic - Fenêtre à rotation Q4 E_ en PVC blanc avec Triple Premium Vitrage thermoisolant de sécurité, un capotage extérieur en Aluminium (anthracite R703) dans les dimensions 134/140 ; Avec bloc d’isolation thermique extérieur jusqu’au bord supérieur du dormant, prémonté en usine ; Sans grille de ventilation ; </t>
  </si>
  <si>
    <t xml:space="preserve">RotoQ Tronic - Fenêtre à rotation Q4 E_ en PVC blanc avec Triple Premium Vitrage thermoisolant de sécurité, un capotage extérieur en Aluminium (anthracite R703) dans les dimensions 134/160 ; Avec bloc d’isolation thermique extérieur jusqu’au bord supérieur du dormant, prémonté en usine ; Sans grille de ventilation ; </t>
  </si>
  <si>
    <t xml:space="preserve">RotoQ Tronic - Fenêtre à rotation Q4 EF en PVC blanc avec Double Confort Vitrage thermoisolant de sécurité, un capotage extérieur en Aluminium (anthracite R703) dans les dimensions 055/070 ; Avec bloc d’isolation thermique extérieur jusqu’au bord supérieur du dormant, prémonté en usine ; Sans grille de ventilation ; </t>
  </si>
  <si>
    <t xml:space="preserve">RotoQ Tronic - Fenêtre à rotation Q4 EF en PVC blanc avec Double Confort Vitrage thermoisolant de sécurité, un capotage extérieur en Aluminium (anthracite R703) dans les dimensions 055/078 ; Avec bloc d’isolation thermique extérieur jusqu’au bord supérieur du dormant, prémonté en usine ; Sans grille de ventilation ; </t>
  </si>
  <si>
    <t xml:space="preserve">RotoQ Tronic - Fenêtre à rotation Q4 EF en PVC blanc avec Double Confort Vitrage thermoisolant de sécurité, un capotage extérieur en Aluminium (anthracite R703) dans les dimensions 055/098 ; Avec bloc d’isolation thermique extérieur jusqu’au bord supérieur du dormant, prémonté en usine ; Sans grille de ventilation ; </t>
  </si>
  <si>
    <t xml:space="preserve">RotoQ Tronic - Fenêtre à rotation Q4 EF en PVC blanc avec Double Confort Vitrage thermoisolant de sécurité, un capotage extérieur en Aluminium (anthracite R703) dans les dimensions 055/118 ; Avec bloc d’isolation thermique extérieur jusqu’au bord supérieur du dormant, prémonté en usine ; Sans grille de ventilation ; </t>
  </si>
  <si>
    <t>785525</t>
  </si>
  <si>
    <t>Q42C 066/098 K2EF</t>
  </si>
  <si>
    <t>4048001867310</t>
  </si>
  <si>
    <t>Roto Q42C 066/098 K2EF</t>
  </si>
  <si>
    <t>Q42C066/098K2EF</t>
  </si>
  <si>
    <t xml:space="preserve">RotoQ Tronic - Fenêtre à rotation Q4 EF en PVC blanc avec Double Confort Vitrage thermoisolant de sécurité, un capotage extérieur en Aluminium (anthracite R703) dans les dimensions 066/098 ; Avec bloc d’isolation thermique extérieur jusqu’au bord supérieur du dormant, prémonté en usine ; Sans grille de ventilation ; </t>
  </si>
  <si>
    <t xml:space="preserve">RotoQ Tronic - Fenêtre à rotation Q4 EF en PVC blanc avec Double Confort Vitrage thermoisolant de sécurité, un capotage extérieur en Aluminium (anthracite R703) dans les dimensions 066/118 ; Avec bloc d’isolation thermique extérieur jusqu’au bord supérieur du dormant, prémonté en usine ; Sans grille de ventilation ; </t>
  </si>
  <si>
    <t xml:space="preserve">RotoQ Tronic - Fenêtre à rotation Q4 EF en PVC blanc avec Double Confort Vitrage thermoisolant de sécurité, un capotage extérieur en Aluminium (anthracite R703) dans les dimensions 066/140 ; Avec bloc d’isolation thermique extérieur jusqu’au bord supérieur du dormant, prémonté en usine ; Sans grille de ventilation ; </t>
  </si>
  <si>
    <t xml:space="preserve">RotoQ Tronic - Fenêtre à rotation Q4 EF en PVC blanc avec Double Confort Vitrage thermoisolant de sécurité, un capotage extérieur en Aluminium (anthracite R703) dans les dimensions 070/118 ; Avec bloc d’isolation thermique extérieur jusqu’au bord supérieur du dormant, prémonté en usine ; Sans grille de ventilation ; </t>
  </si>
  <si>
    <t xml:space="preserve">RotoQ Tronic - Fenêtre à rotation Q4 EF en PVC blanc avec Double Confort Vitrage thermoisolant de sécurité, un capotage extérieur en Aluminium (anthracite R703) dans les dimensions 078/098 ; Avec bloc d’isolation thermique extérieur jusqu’au bord supérieur du dormant, prémonté en usine ; Sans grille de ventilation ; </t>
  </si>
  <si>
    <t xml:space="preserve">RotoQ Tronic - Fenêtre à rotation Q4 EF en PVC blanc avec Double Confort Vitrage thermoisolant de sécurité, un capotage extérieur en Aluminium (anthracite R703) dans les dimensions 078/118 ; Avec bloc d’isolation thermique extérieur jusqu’au bord supérieur du dormant, prémonté en usine ; Sans grille de ventilation ; </t>
  </si>
  <si>
    <t xml:space="preserve">RotoQ Tronic - Fenêtre à rotation Q4 EF en PVC blanc avec Double Confort Vitrage thermoisolant de sécurité, un capotage extérieur en Aluminium (anthracite R703) dans les dimensions 078/140 ; Avec bloc d’isolation thermique extérieur jusqu’au bord supérieur du dormant, prémonté en usine ; Sans grille de ventilation ; </t>
  </si>
  <si>
    <t>785533</t>
  </si>
  <si>
    <t>Q42C 078/160 K2EF</t>
  </si>
  <si>
    <t>4048001867396</t>
  </si>
  <si>
    <t>Roto Q42C 078/160 K2EF</t>
  </si>
  <si>
    <t>Q42C078/160K2EF</t>
  </si>
  <si>
    <t xml:space="preserve">RotoQ Tronic - Fenêtre à rotation Q4 EF en PVC blanc avec Double Confort Vitrage thermoisolant de sécurité, un capotage extérieur en Aluminium (anthracite R703) dans les dimensions 078/160 ; Avec bloc d’isolation thermique extérieur jusqu’au bord supérieur du dormant, prémonté en usine ; Sans grille de ventilation ; </t>
  </si>
  <si>
    <t>785536</t>
  </si>
  <si>
    <t>Q42C 094/118 K2EF</t>
  </si>
  <si>
    <t>4048001867426</t>
  </si>
  <si>
    <t>Roto Q42C 094/118 K2EF</t>
  </si>
  <si>
    <t>Q42C094/118K2EF</t>
  </si>
  <si>
    <t xml:space="preserve">RotoQ Tronic - Fenêtre à rotation Q4 EF en PVC blanc avec Double Confort Vitrage thermoisolant de sécurité, un capotage extérieur en Aluminium (anthracite R703) dans les dimensions 094/118 ; Avec bloc d’isolation thermique extérieur jusqu’au bord supérieur du dormant, prémonté en usine ; Sans grille de ventilation ; </t>
  </si>
  <si>
    <t>785537</t>
  </si>
  <si>
    <t>Q42C 094/140 K2EF</t>
  </si>
  <si>
    <t>4048001867433</t>
  </si>
  <si>
    <t>Roto Q42C 094/140 K2EF</t>
  </si>
  <si>
    <t>Q42C094/140K2EF</t>
  </si>
  <si>
    <t xml:space="preserve">RotoQ Tronic - Fenêtre à rotation Q4 EF en PVC blanc avec Double Confort Vitrage thermoisolant de sécurité, un capotage extérieur en Aluminium (anthracite R703) dans les dimensions 094/140 ; Avec bloc d’isolation thermique extérieur jusqu’au bord supérieur du dormant, prémonté en usine ; Sans grille de ventilation ; </t>
  </si>
  <si>
    <t xml:space="preserve">RotoQ Tronic - Fenêtre à rotation Q4 EF en PVC blanc avec Double Confort Vitrage thermoisolant de sécurité, un capotage extérieur en Aluminium (anthracite R703) dans les dimensions 094/160 ; Avec bloc d’isolation thermique extérieur jusqu’au bord supérieur du dormant, prémonté en usine ; Sans grille de ventilation ; </t>
  </si>
  <si>
    <t xml:space="preserve">RotoQ Tronic - Fenêtre à rotation Q4 EF en PVC blanc avec Double Confort Vitrage thermoisolant de sécurité, un capotage extérieur en Aluminium (anthracite R703) dans les dimensions 114/118 ; Avec bloc d’isolation thermique extérieur jusqu’au bord supérieur du dormant, prémonté en usine ; Sans grille de ventilation ; </t>
  </si>
  <si>
    <t>785543</t>
  </si>
  <si>
    <t>Q42C 114/140 K2EF</t>
  </si>
  <si>
    <t>4048001867495</t>
  </si>
  <si>
    <t>Roto Q42C 114/140 K2EF</t>
  </si>
  <si>
    <t>Q42C114/140K2EF</t>
  </si>
  <si>
    <t xml:space="preserve">RotoQ Tronic - Fenêtre à rotation Q4 EF en PVC blanc avec Double Confort Vitrage thermoisolant de sécurité, un capotage extérieur en Aluminium (anthracite R703) dans les dimensions 114/140 ; Avec bloc d’isolation thermique extérieur jusqu’au bord supérieur du dormant, prémonté en usine ; Sans grille de ventilation ; </t>
  </si>
  <si>
    <t>785544</t>
  </si>
  <si>
    <t>Q42C 114/160 K2EF</t>
  </si>
  <si>
    <t>4048001867501</t>
  </si>
  <si>
    <t>Roto Q42C 114/160 K2EF</t>
  </si>
  <si>
    <t>Q42C114/160K2EF</t>
  </si>
  <si>
    <t xml:space="preserve">RotoQ Tronic - Fenêtre à rotation Q4 EF en PVC blanc avec Double Confort Vitrage thermoisolant de sécurité, un capotage extérieur en Aluminium (anthracite R703) dans les dimensions 114/160 ; Avec bloc d’isolation thermique extérieur jusqu’au bord supérieur du dormant, prémonté en usine ; Sans grille de ventilation ; </t>
  </si>
  <si>
    <t xml:space="preserve">RotoQ Tronic - Fenêtre à rotation Q4 EF en PVC blanc avec Double Confort Vitrage thermoisolant de sécurité, un capotage extérieur en Aluminium (anthracite R703) dans les dimensions 134/098 ; Avec bloc d’isolation thermique extérieur jusqu’au bord supérieur du dormant, prémonté en usine ; Sans grille de ventilation ; </t>
  </si>
  <si>
    <t xml:space="preserve">RotoQ Tronic - Fenêtre à rotation Q4 EF en PVC blanc avec Double Confort Vitrage thermoisolant de sécurité, un capotage extérieur en Aluminium (anthracite R703) dans les dimensions 134/140 ; Avec bloc d’isolation thermique extérieur jusqu’au bord supérieur du dormant, prémonté en usine ; Sans grille de ventilation ; </t>
  </si>
  <si>
    <t xml:space="preserve">RotoQ Tronic - Fenêtre à rotation Q4 EF en PVC blanc avec Double Confort Vitrage thermoisolant de sécurité, un capotage extérieur en Aluminium (anthracite R703) dans les dimensions 134/160 ; Avec bloc d’isolation thermique extérieur jusqu’au bord supérieur du dormant, prémonté en usine ; Sans grille de ventilation ; </t>
  </si>
  <si>
    <t>785551</t>
  </si>
  <si>
    <t>Q42P 055/078 K2EF</t>
  </si>
  <si>
    <t>4048001867570</t>
  </si>
  <si>
    <t>Roto Q42P 055/078 K2EF</t>
  </si>
  <si>
    <t>Q42P055/078K2EF</t>
  </si>
  <si>
    <t xml:space="preserve">RotoQ Tronic - Fenêtre à rotation Q4 EF en PVC blanc avec Double Premium Vitrage thermoisolant de sécurité, un capotage extérieur en Aluminium (anthracite R703) dans les dimensions 055/078 ; Avec bloc d’isolation thermique extérieur jusqu’au bord supérieur du dormant, prémonté en usine ; Sans grille de ventilation ; </t>
  </si>
  <si>
    <t>785552</t>
  </si>
  <si>
    <t>Q42P 055/098 K2EF</t>
  </si>
  <si>
    <t>4048001867587</t>
  </si>
  <si>
    <t>Roto Q42P 055/098 K2EF</t>
  </si>
  <si>
    <t>Q42P055/098K2EF</t>
  </si>
  <si>
    <t xml:space="preserve">RotoQ Tronic - Fenêtre à rotation Q4 EF en PVC blanc avec Double Premium Vitrage thermoisolant de sécurité, un capotage extérieur en Aluminium (anthracite R703) dans les dimensions 055/098 ; Avec bloc d’isolation thermique extérieur jusqu’au bord supérieur du dormant, prémonté en usine ; Sans grille de ventilation ; </t>
  </si>
  <si>
    <t>785553</t>
  </si>
  <si>
    <t>Q42P 055/118 K2EF</t>
  </si>
  <si>
    <t>4048001867594</t>
  </si>
  <si>
    <t>Roto Q42P 055/118 K2EF</t>
  </si>
  <si>
    <t>Q42P055/118K2EF</t>
  </si>
  <si>
    <t xml:space="preserve">RotoQ Tronic - Fenêtre à rotation Q4 EF en PVC blanc avec Double Premium Vitrage thermoisolant de sécurité, un capotage extérieur en Aluminium (anthracite R703) dans les dimensions 055/118 ; Avec bloc d’isolation thermique extérieur jusqu’au bord supérieur du dormant, prémonté en usine ; Sans grille de ventilation ; </t>
  </si>
  <si>
    <t>785554</t>
  </si>
  <si>
    <t>Q42P 066/098 K2EF</t>
  </si>
  <si>
    <t>4048001867600</t>
  </si>
  <si>
    <t>Roto Q42P 066/098 K2EF</t>
  </si>
  <si>
    <t>Q42P066/098K2EF</t>
  </si>
  <si>
    <t xml:space="preserve">RotoQ Tronic - Fenêtre à rotation Q4 EF en PVC blanc avec Double Premium Vitrage thermoisolant de sécurité, un capotage extérieur en Aluminium (anthracite R703) dans les dimensions 066/098 ; Avec bloc d’isolation thermique extérieur jusqu’au bord supérieur du dormant, prémonté en usine ; Sans grille de ventilation ; </t>
  </si>
  <si>
    <t>785555</t>
  </si>
  <si>
    <t>Q42P 066/118 K2EF</t>
  </si>
  <si>
    <t>4048001867617</t>
  </si>
  <si>
    <t>Roto Q42P 066/118 K2EF</t>
  </si>
  <si>
    <t>Q42P066/118K2EF</t>
  </si>
  <si>
    <t xml:space="preserve">RotoQ Tronic - Fenêtre à rotation Q4 EF en PVC blanc avec Double Premium Vitrage thermoisolant de sécurité, un capotage extérieur en Aluminium (anthracite R703) dans les dimensions 066/118 ; Avec bloc d’isolation thermique extérieur jusqu’au bord supérieur du dormant, prémonté en usine ; Sans grille de ventilation ; </t>
  </si>
  <si>
    <t>785556</t>
  </si>
  <si>
    <t>Q42P 066/140 K2EF</t>
  </si>
  <si>
    <t>4048001867624</t>
  </si>
  <si>
    <t>Roto Q42P 066/140 K2EF</t>
  </si>
  <si>
    <t>Q42P066/140K2EF</t>
  </si>
  <si>
    <t xml:space="preserve">RotoQ Tronic - Fenêtre à rotation Q4 EF en PVC blanc avec Double Premium Vitrage thermoisolant de sécurité, un capotage extérieur en Aluminium (anthracite R703) dans les dimensions 066/140 ; Avec bloc d’isolation thermique extérieur jusqu’au bord supérieur du dormant, prémonté en usine ; Sans grille de ventilation ; </t>
  </si>
  <si>
    <t>785558</t>
  </si>
  <si>
    <t>Q42P 078/098 K2EF</t>
  </si>
  <si>
    <t>4048001867648</t>
  </si>
  <si>
    <t>Roto Q42P 078/098 K2EF</t>
  </si>
  <si>
    <t>Q42P078/098K2EF</t>
  </si>
  <si>
    <t xml:space="preserve">RotoQ Tronic - Fenêtre à rotation Q4 EF en PVC blanc avec Double Premium Vitrage thermoisolant de sécurité, un capotage extérieur en Aluminium (anthracite R703) dans les dimensions 078/098 ; Avec bloc d’isolation thermique extérieur jusqu’au bord supérieur du dormant, prémonté en usine ; Sans grille de ventilation ; </t>
  </si>
  <si>
    <t>785559</t>
  </si>
  <si>
    <t>Q42P 078/118 K2EF</t>
  </si>
  <si>
    <t>4048001867655</t>
  </si>
  <si>
    <t>Roto Q42P 078/118 K2EF</t>
  </si>
  <si>
    <t>Q42P078/118K2EF</t>
  </si>
  <si>
    <t xml:space="preserve">RotoQ Tronic - Fenêtre à rotation Q4 EF en PVC blanc avec Double Premium Vitrage thermoisolant de sécurité, un capotage extérieur en Aluminium (anthracite R703) dans les dimensions 078/118 ; Avec bloc d’isolation thermique extérieur jusqu’au bord supérieur du dormant, prémonté en usine ; Sans grille de ventilation ; </t>
  </si>
  <si>
    <t>785560</t>
  </si>
  <si>
    <t>Q42P 078/140 K2EF</t>
  </si>
  <si>
    <t>4048001867662</t>
  </si>
  <si>
    <t>Roto Q42P 078/140 K2EF</t>
  </si>
  <si>
    <t>Q42P078/140K2EF</t>
  </si>
  <si>
    <t xml:space="preserve">RotoQ Tronic - Fenêtre à rotation Q4 EF en PVC blanc avec Double Premium Vitrage thermoisolant de sécurité, un capotage extérieur en Aluminium (anthracite R703) dans les dimensions 078/140 ; Avec bloc d’isolation thermique extérieur jusqu’au bord supérieur du dormant, prémonté en usine ; Sans grille de ventilation ; </t>
  </si>
  <si>
    <t>785561</t>
  </si>
  <si>
    <t>Q42P 078/160 K2EF</t>
  </si>
  <si>
    <t>4048001867679</t>
  </si>
  <si>
    <t>Roto Q42P 078/160 K2EF</t>
  </si>
  <si>
    <t>Q42P078/160K2EF</t>
  </si>
  <si>
    <t xml:space="preserve">RotoQ Tronic - Fenêtre à rotation Q4 EF en PVC blanc avec Double Premium Vitrage thermoisolant de sécurité, un capotage extérieur en Aluminium (anthracite R703) dans les dimensions 078/160 ; Avec bloc d’isolation thermique extérieur jusqu’au bord supérieur du dormant, prémonté en usine ; Sans grille de ventilation ; </t>
  </si>
  <si>
    <t>785564</t>
  </si>
  <si>
    <t>Q42P 094/118 K2EF</t>
  </si>
  <si>
    <t>4048001867709</t>
  </si>
  <si>
    <t>Roto Q42P 094/118 K2EF</t>
  </si>
  <si>
    <t>Q42P094/118K2EF</t>
  </si>
  <si>
    <t xml:space="preserve">RotoQ Tronic - Fenêtre à rotation Q4 EF en PVC blanc avec Double Premium Vitrage thermoisolant de sécurité, un capotage extérieur en Aluminium (anthracite R703) dans les dimensions 094/118 ; Avec bloc d’isolation thermique extérieur jusqu’au bord supérieur du dormant, prémonté en usine ; Sans grille de ventilation ; </t>
  </si>
  <si>
    <t>785565</t>
  </si>
  <si>
    <t>Q42P 094/140 K2EF</t>
  </si>
  <si>
    <t>4048001867716</t>
  </si>
  <si>
    <t>Roto Q42P 094/140 K2EF</t>
  </si>
  <si>
    <t>Q42P094/140K2EF</t>
  </si>
  <si>
    <t xml:space="preserve">RotoQ Tronic - Fenêtre à rotation Q4 EF en PVC blanc avec Double Premium Vitrage thermoisolant de sécurité, un capotage extérieur en Aluminium (anthracite R703) dans les dimensions 094/140 ; Avec bloc d’isolation thermique extérieur jusqu’au bord supérieur du dormant, prémonté en usine ; Sans grille de ventilation ; </t>
  </si>
  <si>
    <t>785566</t>
  </si>
  <si>
    <t>Q42P 094/160 K2EF</t>
  </si>
  <si>
    <t>4048001867723</t>
  </si>
  <si>
    <t>Roto Q42P 094/160 K2EF</t>
  </si>
  <si>
    <t>Q42P094/160K2EF</t>
  </si>
  <si>
    <t xml:space="preserve">RotoQ Tronic - Fenêtre à rotation Q4 EF en PVC blanc avec Double Premium Vitrage thermoisolant de sécurité, un capotage extérieur en Aluminium (anthracite R703) dans les dimensions 094/160 ; Avec bloc d’isolation thermique extérieur jusqu’au bord supérieur du dormant, prémonté en usine ; Sans grille de ventilation ; </t>
  </si>
  <si>
    <t>785570</t>
  </si>
  <si>
    <t>Q42P 114/118 K2EF</t>
  </si>
  <si>
    <t>4048001867761</t>
  </si>
  <si>
    <t>Roto Q42P 114/118 K2EF</t>
  </si>
  <si>
    <t>Q42P114/118K2EF</t>
  </si>
  <si>
    <t xml:space="preserve">RotoQ Tronic - Fenêtre à rotation Q4 EF en PVC blanc avec Double Premium Vitrage thermoisolant de sécurité, un capotage extérieur en Aluminium (anthracite R703) dans les dimensions 114/118 ; Avec bloc d’isolation thermique extérieur jusqu’au bord supérieur du dormant, prémonté en usine ; Sans grille de ventilation ; </t>
  </si>
  <si>
    <t>785571</t>
  </si>
  <si>
    <t>Q42P 114/140 K2EF</t>
  </si>
  <si>
    <t>4048001867778</t>
  </si>
  <si>
    <t>Roto Q42P 114/140 K2EF</t>
  </si>
  <si>
    <t>Q42P114/140K2EF</t>
  </si>
  <si>
    <t xml:space="preserve">RotoQ Tronic - Fenêtre à rotation Q4 EF en PVC blanc avec Double Premium Vitrage thermoisolant de sécurité, un capotage extérieur en Aluminium (anthracite R703) dans les dimensions 114/140 ; Avec bloc d’isolation thermique extérieur jusqu’au bord supérieur du dormant, prémonté en usine ; Sans grille de ventilation ; </t>
  </si>
  <si>
    <t>785572</t>
  </si>
  <si>
    <t>Q42P 114/160 K2EF</t>
  </si>
  <si>
    <t>4048001867785</t>
  </si>
  <si>
    <t>Roto Q42P 114/160 K2EF</t>
  </si>
  <si>
    <t>Q42P114/160K2EF</t>
  </si>
  <si>
    <t xml:space="preserve">RotoQ Tronic - Fenêtre à rotation Q4 EF en PVC blanc avec Double Premium Vitrage thermoisolant de sécurité, un capotage extérieur en Aluminium (anthracite R703) dans les dimensions 114/160 ; Avec bloc d’isolation thermique extérieur jusqu’au bord supérieur du dormant, prémonté en usine ; Sans grille de ventilation ; </t>
  </si>
  <si>
    <t>785575</t>
  </si>
  <si>
    <t>Q42P 134/098 K2EF</t>
  </si>
  <si>
    <t>4048001867815</t>
  </si>
  <si>
    <t>Roto Q42P 134/098 K2EF</t>
  </si>
  <si>
    <t>Q42P134/098K2EF</t>
  </si>
  <si>
    <t xml:space="preserve">RotoQ Tronic - Fenêtre à rotation Q4 EF en PVC blanc avec Double Premium Vitrage thermoisolant de sécurité, un capotage extérieur en Aluminium (anthracite R703) dans les dimensions 134/098 ; Avec bloc d’isolation thermique extérieur jusqu’au bord supérieur du dormant, prémonté en usine ; Sans grille de ventilation ; </t>
  </si>
  <si>
    <t>785577</t>
  </si>
  <si>
    <t>Q42P 134/140 K2EF</t>
  </si>
  <si>
    <t>4048001867839</t>
  </si>
  <si>
    <t>Roto Q42P 134/140 K2EF</t>
  </si>
  <si>
    <t>Q42P134/140K2EF</t>
  </si>
  <si>
    <t xml:space="preserve">RotoQ Tronic - Fenêtre à rotation Q4 EF en PVC blanc avec Double Premium Vitrage thermoisolant de sécurité, un capotage extérieur en Aluminium (anthracite R703) dans les dimensions 134/140 ; Avec bloc d’isolation thermique extérieur jusqu’au bord supérieur du dormant, prémonté en usine ; Sans grille de ventilation ; </t>
  </si>
  <si>
    <t xml:space="preserve">RotoQ Tronic - Fenêtre à rotation Q4 EF en PVC blanc avec Double Premium Vitrage thermoisolant de sécurité, un capotage extérieur en Aluminium (anthracite R703) dans les dimensions 134/160 ; Avec bloc d’isolation thermique extérieur jusqu’au bord supérieur du dormant, prémonté en usine ; Sans grille de ventilation ; </t>
  </si>
  <si>
    <t xml:space="preserve">RotoQ Tronic - Fenêtre à rotation Q4 EF en PVC blanc avec Triple vitrage isolant acoustique Vitrage thermoisolant de sécurité, un capotage extérieur en Aluminium (anthracite R703) dans les dimensions 055/078 ; Avec bloc d’isolation thermique extérieur jusqu’au bord supérieur du dormant, prémonté en usine ; Sans grille de ventilation ; </t>
  </si>
  <si>
    <t xml:space="preserve">RotoQ Tronic - Fenêtre à rotation Q4 EF en PVC blanc avec Triple vitrage isolant acoustique Vitrage thermoisolant de sécurité, un capotage extérieur en Aluminium (anthracite R703) dans les dimensions 055/098 ; Avec bloc d’isolation thermique extérieur jusqu’au bord supérieur du dormant, prémonté en usine ; Sans grille de ventilation ; </t>
  </si>
  <si>
    <t xml:space="preserve">RotoQ Tronic - Fenêtre à rotation Q4 EF en PVC blanc avec Triple vitrage isolant acoustique Vitrage thermoisolant de sécurité, un capotage extérieur en Aluminium (anthracite R703) dans les dimensions 055/118 ; Avec bloc d’isolation thermique extérieur jusqu’au bord supérieur du dormant, prémonté en usine ; Sans grille de ventilation ; </t>
  </si>
  <si>
    <t xml:space="preserve">RotoQ Tronic - Fenêtre à rotation Q4 EF en PVC blanc avec Triple vitrage isolant acoustique Vitrage thermoisolant de sécurité, un capotage extérieur en Aluminium (anthracite R703) dans les dimensions 066/118 ; Avec bloc d’isolation thermique extérieur jusqu’au bord supérieur du dormant, prémonté en usine ; Sans grille de ventilation ; </t>
  </si>
  <si>
    <t xml:space="preserve">RotoQ Tronic - Fenêtre à rotation Q4 EF en PVC blanc avec Triple vitrage isolant acoustique Vitrage thermoisolant de sécurité, un capotage extérieur en Aluminium (anthracite R703) dans les dimensions 066/140 ; Avec bloc d’isolation thermique extérieur jusqu’au bord supérieur du dormant, prémonté en usine ; Sans grille de ventilation ; </t>
  </si>
  <si>
    <t xml:space="preserve">RotoQ Tronic - Fenêtre à rotation Q4 EF en PVC blanc avec Triple vitrage isolant acoustique Vitrage thermoisolant de sécurité, un capotage extérieur en Aluminium (anthracite R703) dans les dimensions 078/098 ; Avec bloc d’isolation thermique extérieur jusqu’au bord supérieur du dormant, prémonté en usine ; Sans grille de ventilation ; </t>
  </si>
  <si>
    <t xml:space="preserve">RotoQ Tronic - Fenêtre à rotation Q4 EF en PVC blanc avec Triple vitrage isolant acoustique Vitrage thermoisolant de sécurité, un capotage extérieur en Aluminium (anthracite R703) dans les dimensions 078/118 ; Avec bloc d’isolation thermique extérieur jusqu’au bord supérieur du dormant, prémonté en usine ; Sans grille de ventilation ; </t>
  </si>
  <si>
    <t xml:space="preserve">RotoQ Tronic - Fenêtre à rotation Q4 EF en PVC blanc avec Triple vitrage isolant acoustique Vitrage thermoisolant de sécurité, un capotage extérieur en Aluminium (anthracite R703) dans les dimensions 078/140 ; Avec bloc d’isolation thermique extérieur jusqu’au bord supérieur du dormant, prémonté en usine ; Sans grille de ventilation ; </t>
  </si>
  <si>
    <t xml:space="preserve">RotoQ Tronic - Fenêtre à rotation Q4 EF en PVC blanc avec Triple vitrage isolant acoustique Vitrage thermoisolant de sécurité, un capotage extérieur en Aluminium (anthracite R703) dans les dimensions 094/160 ; Avec bloc d’isolation thermique extérieur jusqu’au bord supérieur du dormant, prémonté en usine ; Sans grille de ventilation ; </t>
  </si>
  <si>
    <t xml:space="preserve">RotoQ Tronic - Fenêtre à rotation Q4 EF en PVC blanc avec Triple vitrage isolant acoustique Vitrage thermoisolant de sécurité, un capotage extérieur en Aluminium (anthracite R703) dans les dimensions 114/118 ; Avec bloc d’isolation thermique extérieur jusqu’au bord supérieur du dormant, prémonté en usine ; Sans grille de ventilation ; </t>
  </si>
  <si>
    <t xml:space="preserve">RotoQ Tronic - Fenêtre à rotation Q4 EF en PVC blanc avec Triple Confort Vitrage thermoisolant de sécurité, un capotage extérieur en Aluminium (anthracite R703) dans les dimensions 055/070 ; Avec bloc d’isolation thermique extérieur jusqu’au bord supérieur du dormant, prémonté en usine ; Sans grille de ventilation ; </t>
  </si>
  <si>
    <t xml:space="preserve">RotoQ Tronic - Fenêtre à rotation Q4 EF en PVC blanc avec Triple Confort Vitrage thermoisolant de sécurité, un capotage extérieur en Aluminium (anthracite R703) dans les dimensions 055/078 ; Avec bloc d’isolation thermique extérieur jusqu’au bord supérieur du dormant, prémonté en usine ; Sans grille de ventilation ; </t>
  </si>
  <si>
    <t xml:space="preserve">RotoQ Tronic - Fenêtre à rotation Q4 EF en PVC blanc avec Triple Confort Vitrage thermoisolant de sécurité, un capotage extérieur en Aluminium (anthracite R703) dans les dimensions 055/098 ; Avec bloc d’isolation thermique extérieur jusqu’au bord supérieur du dormant, prémonté en usine ; Sans grille de ventilation ; </t>
  </si>
  <si>
    <t xml:space="preserve">RotoQ Tronic - Fenêtre à rotation Q4 EF en PVC blanc avec Triple Confort Vitrage thermoisolant de sécurité, un capotage extérieur en Aluminium (anthracite R703) dans les dimensions 055/118 ; Avec bloc d’isolation thermique extérieur jusqu’au bord supérieur du dormant, prémonté en usine ; Sans grille de ventilation ; </t>
  </si>
  <si>
    <t>785583</t>
  </si>
  <si>
    <t>Q43C 066/098 K2EF</t>
  </si>
  <si>
    <t>4048001867891</t>
  </si>
  <si>
    <t>Roto Q43C 066/098 K2EF</t>
  </si>
  <si>
    <t>Q43C066/098K2EF</t>
  </si>
  <si>
    <t xml:space="preserve">RotoQ Tronic - Fenêtre à rotation Q4 EF en PVC blanc avec Triple Confort Vitrage thermoisolant de sécurité, un capotage extérieur en Aluminium (anthracite R703) dans les dimensions 066/098 ; Avec bloc d’isolation thermique extérieur jusqu’au bord supérieur du dormant, prémonté en usine ; Sans grille de ventilation ; </t>
  </si>
  <si>
    <t xml:space="preserve">RotoQ Tronic - Fenêtre à rotation Q4 EF en PVC blanc avec Triple Confort Vitrage thermoisolant de sécurité, un capotage extérieur en Aluminium (anthracite R703) dans les dimensions 066/118 ; Avec bloc d’isolation thermique extérieur jusqu’au bord supérieur du dormant, prémonté en usine ; Sans grille de ventilation ; </t>
  </si>
  <si>
    <t xml:space="preserve">RotoQ Tronic - Fenêtre à rotation Q4 EF en PVC blanc avec Triple Confort Vitrage thermoisolant de sécurité, un capotage extérieur en Aluminium (anthracite R703) dans les dimensions 066/140 ; Avec bloc d’isolation thermique extérieur jusqu’au bord supérieur du dormant, prémonté en usine ; Sans grille de ventilation ; </t>
  </si>
  <si>
    <t xml:space="preserve">RotoQ Tronic - Fenêtre à rotation Q4 EF en PVC blanc avec Triple Confort Vitrage thermoisolant de sécurité, un capotage extérieur en Aluminium (anthracite R703) dans les dimensions 070/118 ; Avec bloc d’isolation thermique extérieur jusqu’au bord supérieur du dormant, prémonté en usine ; Sans grille de ventilation ; </t>
  </si>
  <si>
    <t xml:space="preserve">RotoQ Tronic - Fenêtre à rotation Q4 EF en PVC blanc avec Triple Confort Vitrage thermoisolant de sécurité, un capotage extérieur en Aluminium (anthracite R703) dans les dimensions 078/098 ; Avec bloc d’isolation thermique extérieur jusqu’au bord supérieur du dormant, prémonté en usine ; Sans grille de ventilation ; </t>
  </si>
  <si>
    <t xml:space="preserve">RotoQ Tronic - Fenêtre à rotation Q4 EF en PVC blanc avec Triple Confort Vitrage thermoisolant de sécurité, un capotage extérieur en Aluminium (anthracite R703) dans les dimensions 078/118 ; Avec bloc d’isolation thermique extérieur jusqu’au bord supérieur du dormant, prémonté en usine ; Sans grille de ventilation ; </t>
  </si>
  <si>
    <t xml:space="preserve">RotoQ Tronic - Fenêtre à rotation Q4 EF en PVC blanc avec Triple Confort Vitrage thermoisolant de sécurité, un capotage extérieur en Aluminium (anthracite R703) dans les dimensions 078/140 ; Avec bloc d’isolation thermique extérieur jusqu’au bord supérieur du dormant, prémonté en usine ; Sans grille de ventilation ; </t>
  </si>
  <si>
    <t>785591</t>
  </si>
  <si>
    <t>Q43C 078/160 K2EF</t>
  </si>
  <si>
    <t>4048001867976</t>
  </si>
  <si>
    <t>Roto Q43C 078/160 K2EF</t>
  </si>
  <si>
    <t>Q43C078/160K2EF</t>
  </si>
  <si>
    <t xml:space="preserve">RotoQ Tronic - Fenêtre à rotation Q4 EF en PVC blanc avec Triple Confort Vitrage thermoisolant de sécurité, un capotage extérieur en Aluminium (anthracite R703) dans les dimensions 078/160 ; Avec bloc d’isolation thermique extérieur jusqu’au bord supérieur du dormant, prémonté en usine ; Sans grille de ventilation ; </t>
  </si>
  <si>
    <t>785594</t>
  </si>
  <si>
    <t>Q43C 094/118 K2EF</t>
  </si>
  <si>
    <t>4048001868003</t>
  </si>
  <si>
    <t>Roto Q43C 094/118 K2EF</t>
  </si>
  <si>
    <t>Q43C094/118K2EF</t>
  </si>
  <si>
    <t xml:space="preserve">RotoQ Tronic - Fenêtre à rotation Q4 EF en PVC blanc avec Triple Confort Vitrage thermoisolant de sécurité, un capotage extérieur en Aluminium (anthracite R703) dans les dimensions 094/118 ; Avec bloc d’isolation thermique extérieur jusqu’au bord supérieur du dormant, prémonté en usine ; Sans grille de ventilation ; </t>
  </si>
  <si>
    <t>785595</t>
  </si>
  <si>
    <t>Q43C 094/140 K2EF</t>
  </si>
  <si>
    <t>4048001868010</t>
  </si>
  <si>
    <t>Roto Q43C 094/140 K2EF</t>
  </si>
  <si>
    <t>Q43C094/140K2EF</t>
  </si>
  <si>
    <t xml:space="preserve">RotoQ Tronic - Fenêtre à rotation Q4 EF en PVC blanc avec Triple Confort Vitrage thermoisolant de sécurité, un capotage extérieur en Aluminium (anthracite R703) dans les dimensions 094/140 ; Avec bloc d’isolation thermique extérieur jusqu’au bord supérieur du dormant, prémonté en usine ; Sans grille de ventilation ; </t>
  </si>
  <si>
    <t xml:space="preserve">RotoQ Tronic - Fenêtre à rotation Q4 EF en PVC blanc avec Triple Confort Vitrage thermoisolant de sécurité, un capotage extérieur en Aluminium (anthracite R703) dans les dimensions 094/160 ; Avec bloc d’isolation thermique extérieur jusqu’au bord supérieur du dormant, prémonté en usine ; Sans grille de ventilation ; </t>
  </si>
  <si>
    <t xml:space="preserve">RotoQ Tronic - Fenêtre à rotation Q4 EF en PVC blanc avec Triple Confort Vitrage thermoisolant de sécurité, un capotage extérieur en Aluminium (anthracite R703) dans les dimensions 114/118 ; Avec bloc d’isolation thermique extérieur jusqu’au bord supérieur du dormant, prémonté en usine ; Sans grille de ventilation ; </t>
  </si>
  <si>
    <t>785601</t>
  </si>
  <si>
    <t>Q43C 114/140 K2EF</t>
  </si>
  <si>
    <t>4048001868072</t>
  </si>
  <si>
    <t>Roto Q43C 114/140 K2EF</t>
  </si>
  <si>
    <t>Q43C114/140K2EF</t>
  </si>
  <si>
    <t xml:space="preserve">RotoQ Tronic - Fenêtre à rotation Q4 EF en PVC blanc avec Triple Confort Vitrage thermoisolant de sécurité, un capotage extérieur en Aluminium (anthracite R703) dans les dimensions 114/140 ; Avec bloc d’isolation thermique extérieur jusqu’au bord supérieur du dormant, prémonté en usine ; Sans grille de ventilation ; </t>
  </si>
  <si>
    <t>785602</t>
  </si>
  <si>
    <t>Q43C 114/160 K2EF</t>
  </si>
  <si>
    <t>4048001868089</t>
  </si>
  <si>
    <t>Roto Q43C 114/160 K2EF</t>
  </si>
  <si>
    <t>Q43C114/160K2EF</t>
  </si>
  <si>
    <t xml:space="preserve">RotoQ Tronic - Fenêtre à rotation Q4 EF en PVC blanc avec Triple Confort Vitrage thermoisolant de sécurité, un capotage extérieur en Aluminium (anthracite R703) dans les dimensions 114/160 ; Avec bloc d’isolation thermique extérieur jusqu’au bord supérieur du dormant, prémonté en usine ; Sans grille de ventilation ; </t>
  </si>
  <si>
    <t xml:space="preserve">RotoQ Tronic - Fenêtre à rotation Q4 EF en PVC blanc avec Triple Confort Vitrage thermoisolant de sécurité, un capotage extérieur en Aluminium (anthracite R703) dans les dimensions 134/098 ; Avec bloc d’isolation thermique extérieur jusqu’au bord supérieur du dormant, prémonté en usine ; Sans grille de ventilation ; </t>
  </si>
  <si>
    <t xml:space="preserve">RotoQ Tronic - Fenêtre à rotation Q4 EF en PVC blanc avec Triple Confort Vitrage thermoisolant de sécurité, un capotage extérieur en Aluminium (anthracite R703) dans les dimensions 134/140 ; Avec bloc d’isolation thermique extérieur jusqu’au bord supérieur du dormant, prémonté en usine ; Sans grille de ventilation ; </t>
  </si>
  <si>
    <t xml:space="preserve">RotoQ Tronic - Fenêtre à rotation Q4 EF en PVC blanc avec Triple Confort Vitrage thermoisolant de sécurité, un capotage extérieur en Aluminium (anthracite R703) dans les dimensions 134/160 ; Avec bloc d’isolation thermique extérieur jusqu’au bord supérieur du dormant, prémonté en usine ; Sans grille de ventilation ; </t>
  </si>
  <si>
    <t>785609</t>
  </si>
  <si>
    <t>Q43P 055/070 K2EF</t>
  </si>
  <si>
    <t>4048001868157</t>
  </si>
  <si>
    <t>Roto Q43P 055/070 K2EF</t>
  </si>
  <si>
    <t>Q43P055/070K2EF</t>
  </si>
  <si>
    <t xml:space="preserve">RotoQ Tronic - Fenêtre à rotation Q4 EF en PVC blanc avec Triple Premium Vitrage thermoisolant de sécurité, un capotage extérieur en Aluminium (anthracite R703) dans les dimensions 055/070 ; Avec bloc d’isolation thermique extérieur jusqu’au bord supérieur du dormant, prémonté en usine ; Sans grille de ventilation ; </t>
  </si>
  <si>
    <t>785610</t>
  </si>
  <si>
    <t>Q43P 055/078 K2EF</t>
  </si>
  <si>
    <t>4048001868164</t>
  </si>
  <si>
    <t>Roto Q43P 055/078 K2EF</t>
  </si>
  <si>
    <t>Q43P055/078K2EF</t>
  </si>
  <si>
    <t xml:space="preserve">RotoQ Tronic - Fenêtre à rotation Q4 EF en PVC blanc avec Triple Premium Vitrage thermoisolant de sécurité, un capotage extérieur en Aluminium (anthracite R703) dans les dimensions 055/078 ; Avec bloc d’isolation thermique extérieur jusqu’au bord supérieur du dormant, prémonté en usine ; Sans grille de ventilation ; </t>
  </si>
  <si>
    <t>785611</t>
  </si>
  <si>
    <t>Q43P 055/098 K2EF</t>
  </si>
  <si>
    <t>4048001868171</t>
  </si>
  <si>
    <t>Roto Q43P 055/098 K2EF</t>
  </si>
  <si>
    <t>Q43P055/098K2EF</t>
  </si>
  <si>
    <t xml:space="preserve">RotoQ Tronic - Fenêtre à rotation Q4 EF en PVC blanc avec Triple Premium Vitrage thermoisolant de sécurité, un capotage extérieur en Aluminium (anthracite R703) dans les dimensions 055/098 ; Avec bloc d’isolation thermique extérieur jusqu’au bord supérieur du dormant, prémonté en usine ; Sans grille de ventilation ; </t>
  </si>
  <si>
    <t>785612</t>
  </si>
  <si>
    <t>Q43P 055/118 K2EF</t>
  </si>
  <si>
    <t>4048001868188</t>
  </si>
  <si>
    <t>Roto Q43P 055/118 K2EF</t>
  </si>
  <si>
    <t>Q43P055/118K2EF</t>
  </si>
  <si>
    <t xml:space="preserve">RotoQ Tronic - Fenêtre à rotation Q4 EF en PVC blanc avec Triple Premium Vitrage thermoisolant de sécurité, un capotage extérieur en Aluminium (anthracite R703) dans les dimensions 055/118 ; Avec bloc d’isolation thermique extérieur jusqu’au bord supérieur du dormant, prémonté en usine ; Sans grille de ventilation ; </t>
  </si>
  <si>
    <t>785613</t>
  </si>
  <si>
    <t>Q43P 066/098 K2EF</t>
  </si>
  <si>
    <t>4048001868195</t>
  </si>
  <si>
    <t>Roto Q43P 066/098 K2EF</t>
  </si>
  <si>
    <t>Q43P066/098K2EF</t>
  </si>
  <si>
    <t xml:space="preserve">RotoQ Tronic - Fenêtre à rotation Q4 EF en PVC blanc avec Triple Premium Vitrage thermoisolant de sécurité, un capotage extérieur en Aluminium (anthracite R703) dans les dimensions 066/098 ; Avec bloc d’isolation thermique extérieur jusqu’au bord supérieur du dormant, prémonté en usine ; Sans grille de ventilation ; </t>
  </si>
  <si>
    <t>785614</t>
  </si>
  <si>
    <t>Q43P 066/118 K2EF</t>
  </si>
  <si>
    <t>4048001868201</t>
  </si>
  <si>
    <t>Roto Q43P 066/118 K2EF</t>
  </si>
  <si>
    <t>Q43P066/118K2EF</t>
  </si>
  <si>
    <t xml:space="preserve">RotoQ Tronic - Fenêtre à rotation Q4 EF en PVC blanc avec Triple Premium Vitrage thermoisolant de sécurité, un capotage extérieur en Aluminium (anthracite R703) dans les dimensions 066/118 ; Avec bloc d’isolation thermique extérieur jusqu’au bord supérieur du dormant, prémonté en usine ; Sans grille de ventilation ; </t>
  </si>
  <si>
    <t>785615</t>
  </si>
  <si>
    <t>Q43P 066/140 K2EF</t>
  </si>
  <si>
    <t>4048001868218</t>
  </si>
  <si>
    <t>Roto Q43P 066/140 K2EF</t>
  </si>
  <si>
    <t>Q43P066/140K2EF</t>
  </si>
  <si>
    <t xml:space="preserve">RotoQ Tronic - Fenêtre à rotation Q4 EF en PVC blanc avec Triple Premium Vitrage thermoisolant de sécurité, un capotage extérieur en Aluminium (anthracite R703) dans les dimensions 066/140 ; Avec bloc d’isolation thermique extérieur jusqu’au bord supérieur du dormant, prémonté en usine ; Sans grille de ventilation ; </t>
  </si>
  <si>
    <t>785616</t>
  </si>
  <si>
    <t>Q43P 070/118 K2EF</t>
  </si>
  <si>
    <t>4048001868225</t>
  </si>
  <si>
    <t>Roto Q43P 070/118 K2EF</t>
  </si>
  <si>
    <t>Q43P070/118K2EF</t>
  </si>
  <si>
    <t xml:space="preserve">RotoQ Tronic - Fenêtre à rotation Q4 EF en PVC blanc avec Triple Premium Vitrage thermoisolant de sécurité, un capotage extérieur en Aluminium (anthracite R703) dans les dimensions 070/118 ; Avec bloc d’isolation thermique extérieur jusqu’au bord supérieur du dormant, prémonté en usine ; Sans grille de ventilation ; </t>
  </si>
  <si>
    <t>785618</t>
  </si>
  <si>
    <t>Q43P 078/098 K2EF</t>
  </si>
  <si>
    <t>4048001868249</t>
  </si>
  <si>
    <t>Roto Q43P 078/098 K2EF</t>
  </si>
  <si>
    <t>Q43P078/098K2EF</t>
  </si>
  <si>
    <t xml:space="preserve">RotoQ Tronic - Fenêtre à rotation Q4 EF en PVC blanc avec Triple Premium Vitrage thermoisolant de sécurité, un capotage extérieur en Aluminium (anthracite R703) dans les dimensions 078/098 ; Avec bloc d’isolation thermique extérieur jusqu’au bord supérieur du dormant, prémonté en usine ; Sans grille de ventilation ; </t>
  </si>
  <si>
    <t>785619</t>
  </si>
  <si>
    <t>Q43P 078/118 K2EF</t>
  </si>
  <si>
    <t>4048001868256</t>
  </si>
  <si>
    <t>Roto Q43P 078/118 K2EF</t>
  </si>
  <si>
    <t>Q43P078/118K2EF</t>
  </si>
  <si>
    <t xml:space="preserve">RotoQ Tronic - Fenêtre à rotation Q4 EF en PVC blanc avec Triple Premium Vitrage thermoisolant de sécurité, un capotage extérieur en Aluminium (anthracite R703) dans les dimensions 078/118 ; Avec bloc d’isolation thermique extérieur jusqu’au bord supérieur du dormant, prémonté en usine ; Sans grille de ventilation ; </t>
  </si>
  <si>
    <t>785620</t>
  </si>
  <si>
    <t>Q43P 078/140 K2EF</t>
  </si>
  <si>
    <t>4048001868263</t>
  </si>
  <si>
    <t>Roto Q43P 078/140 K2EF</t>
  </si>
  <si>
    <t>Q43P078/140K2EF</t>
  </si>
  <si>
    <t xml:space="preserve">RotoQ Tronic - Fenêtre à rotation Q4 EF en PVC blanc avec Triple Premium Vitrage thermoisolant de sécurité, un capotage extérieur en Aluminium (anthracite R703) dans les dimensions 078/140 ; Avec bloc d’isolation thermique extérieur jusqu’au bord supérieur du dormant, prémonté en usine ; Sans grille de ventilation ; </t>
  </si>
  <si>
    <t>785621</t>
  </si>
  <si>
    <t>Q43P 078/160 K2EF</t>
  </si>
  <si>
    <t>4048001868270</t>
  </si>
  <si>
    <t>Roto Q43P 078/160 K2EF</t>
  </si>
  <si>
    <t>Q43P078/160K2EF</t>
  </si>
  <si>
    <t xml:space="preserve">RotoQ Tronic - Fenêtre à rotation Q4 EF en PVC blanc avec Triple Premium Vitrage thermoisolant de sécurité, un capotage extérieur en Aluminium (anthracite R703) dans les dimensions 078/160 ; Avec bloc d’isolation thermique extérieur jusqu’au bord supérieur du dormant, prémonté en usine ; Sans grille de ventilation ; </t>
  </si>
  <si>
    <t>785624</t>
  </si>
  <si>
    <t>Q43P 094/118 K2EF</t>
  </si>
  <si>
    <t>4048001868300</t>
  </si>
  <si>
    <t>Roto Q43P 094/118 K2EF</t>
  </si>
  <si>
    <t>Q43P094/118K2EF</t>
  </si>
  <si>
    <t xml:space="preserve">RotoQ Tronic - Fenêtre à rotation Q4 EF en PVC blanc avec Triple Premium Vitrage thermoisolant de sécurité, un capotage extérieur en Aluminium (anthracite R703) dans les dimensions 094/118 ; Avec bloc d’isolation thermique extérieur jusqu’au bord supérieur du dormant, prémonté en usine ; Sans grille de ventilation ; </t>
  </si>
  <si>
    <t>785625</t>
  </si>
  <si>
    <t>Q43P 094/140 K2EF</t>
  </si>
  <si>
    <t>4048001868317</t>
  </si>
  <si>
    <t>Roto Q43P 094/140 K2EF</t>
  </si>
  <si>
    <t>Q43P094/140K2EF</t>
  </si>
  <si>
    <t xml:space="preserve">RotoQ Tronic - Fenêtre à rotation Q4 EF en PVC blanc avec Triple Premium Vitrage thermoisolant de sécurité, un capotage extérieur en Aluminium (anthracite R703) dans les dimensions 094/140 ; Avec bloc d’isolation thermique extérieur jusqu’au bord supérieur du dormant, prémonté en usine ; Sans grille de ventilation ; </t>
  </si>
  <si>
    <t>785626</t>
  </si>
  <si>
    <t>Q43P 094/160 K2EF</t>
  </si>
  <si>
    <t>4048001868324</t>
  </si>
  <si>
    <t>Roto Q43P 094/160 K2EF</t>
  </si>
  <si>
    <t>Q43P094/160K2EF</t>
  </si>
  <si>
    <t xml:space="preserve">RotoQ Tronic - Fenêtre à rotation Q4 EF en PVC blanc avec Triple Premium Vitrage thermoisolant de sécurité, un capotage extérieur en Aluminium (anthracite R703) dans les dimensions 094/160 ; Avec bloc d’isolation thermique extérieur jusqu’au bord supérieur du dormant, prémonté en usine ; Sans grille de ventilation ; </t>
  </si>
  <si>
    <t>785630</t>
  </si>
  <si>
    <t>Q43P 114/118 K2EF</t>
  </si>
  <si>
    <t>4048001868362</t>
  </si>
  <si>
    <t>Roto Q43P 114/118 K2EF</t>
  </si>
  <si>
    <t>Q43P114/118K2EF</t>
  </si>
  <si>
    <t xml:space="preserve">RotoQ Tronic - Fenêtre à rotation Q4 EF en PVC blanc avec Triple Premium Vitrage thermoisolant de sécurité, un capotage extérieur en Aluminium (anthracite R703) dans les dimensions 114/118 ; Avec bloc d’isolation thermique extérieur jusqu’au bord supérieur du dormant, prémonté en usine ; Sans grille de ventilation ; </t>
  </si>
  <si>
    <t>785631</t>
  </si>
  <si>
    <t>Q43P 114/140 K2EF</t>
  </si>
  <si>
    <t>4048001868379</t>
  </si>
  <si>
    <t>Roto Q43P 114/140 K2EF</t>
  </si>
  <si>
    <t>Q43P114/140K2EF</t>
  </si>
  <si>
    <t xml:space="preserve">RotoQ Tronic - Fenêtre à rotation Q4 EF en PVC blanc avec Triple Premium Vitrage thermoisolant de sécurité, un capotage extérieur en Aluminium (anthracite R703) dans les dimensions 114/140 ; Avec bloc d’isolation thermique extérieur jusqu’au bord supérieur du dormant, prémonté en usine ; Sans grille de ventilation ; </t>
  </si>
  <si>
    <t>785632</t>
  </si>
  <si>
    <t>Q43P 114/160 K2EF</t>
  </si>
  <si>
    <t>4048001868386</t>
  </si>
  <si>
    <t>Roto Q43P 114/160 K2EF</t>
  </si>
  <si>
    <t>Q43P114/160K2EF</t>
  </si>
  <si>
    <t xml:space="preserve">RotoQ Tronic - Fenêtre à rotation Q4 EF en PVC blanc avec Triple Premium Vitrage thermoisolant de sécurité, un capotage extérieur en Aluminium (anthracite R703) dans les dimensions 114/160 ; Avec bloc d’isolation thermique extérieur jusqu’au bord supérieur du dormant, prémonté en usine ; Sans grille de ventilation ; </t>
  </si>
  <si>
    <t>785635</t>
  </si>
  <si>
    <t>Q43P 134/098 K2EF</t>
  </si>
  <si>
    <t>4048001868416</t>
  </si>
  <si>
    <t>Roto Q43P 134/098 K2EF</t>
  </si>
  <si>
    <t>Q43P134/098K2EF</t>
  </si>
  <si>
    <t xml:space="preserve">RotoQ Tronic - Fenêtre à rotation Q4 EF en PVC blanc avec Triple Premium Vitrage thermoisolant de sécurité, un capotage extérieur en Aluminium (anthracite R703) dans les dimensions 134/098 ; Avec bloc d’isolation thermique extérieur jusqu’au bord supérieur du dormant, prémonté en usine ; Sans grille de ventilation ; </t>
  </si>
  <si>
    <t>785637</t>
  </si>
  <si>
    <t>Q43P 134/140 K2EF</t>
  </si>
  <si>
    <t>4048001868430</t>
  </si>
  <si>
    <t>Roto Q43P 134/140 K2EF</t>
  </si>
  <si>
    <t>Q43P134/140K2EF</t>
  </si>
  <si>
    <t xml:space="preserve">RotoQ Tronic - Fenêtre à rotation Q4 EF en PVC blanc avec Triple Premium Vitrage thermoisolant de sécurité, un capotage extérieur en Aluminium (anthracite R703) dans les dimensions 134/140 ; Avec bloc d’isolation thermique extérieur jusqu’au bord supérieur du dormant, prémonté en usine ; Sans grille de ventilation ; </t>
  </si>
  <si>
    <t xml:space="preserve">RotoQ Tronic - Fenêtre à rotation Q4 EF en PVC blanc avec Triple Premium Vitrage thermoisolant de sécurité, un capotage extérieur en Aluminium (anthracite R703) dans les dimensions 134/160 ; Avec bloc d’isolation thermique extérieur jusqu’au bord supérieur du dormant, prémonté en usine ; Sans grille de ventilation ; </t>
  </si>
  <si>
    <t xml:space="preserve">RotoQ Tronic - Fenêtre à rotation Q4 SF en PVC blanc avec Double Confort Vitrage thermoisolant de sécurité, un capotage extérieur en Aluminium (anthracite R703) dans les dimensions 055/070 ; Avec bloc d’isolation thermique extérieur jusqu’au bord supérieur du dormant, prémonté en usine ; Sans grille de ventilation ; </t>
  </si>
  <si>
    <t xml:space="preserve">RotoQ Tronic - Fenêtre à rotation Q4 SF en PVC blanc avec Double Confort Vitrage thermoisolant de sécurité, un capotage extérieur en Aluminium (anthracite R703) dans les dimensions 055/078 ; Avec bloc d’isolation thermique extérieur jusqu’au bord supérieur du dormant, prémonté en usine ; Sans grille de ventilation ; </t>
  </si>
  <si>
    <t xml:space="preserve">RotoQ Tronic - Fenêtre à rotation Q4 SF en PVC blanc avec Double Confort Vitrage thermoisolant de sécurité, un capotage extérieur en Aluminium (anthracite R703) dans les dimensions 055/098 ; Avec bloc d’isolation thermique extérieur jusqu’au bord supérieur du dormant, prémonté en usine ; Sans grille de ventilation ; </t>
  </si>
  <si>
    <t xml:space="preserve">RotoQ Tronic - Fenêtre à rotation Q4 SF en PVC blanc avec Double Confort Vitrage thermoisolant de sécurité, un capotage extérieur en Aluminium (anthracite R703) dans les dimensions 055/118 ; Avec bloc d’isolation thermique extérieur jusqu’au bord supérieur du dormant, prémonté en usine ; Sans grille de ventilation ; </t>
  </si>
  <si>
    <t>785360</t>
  </si>
  <si>
    <t>Q42C 066/098 K2SF</t>
  </si>
  <si>
    <t>4048001865668</t>
  </si>
  <si>
    <t>Roto Q42C 066/098 K2SF</t>
  </si>
  <si>
    <t>Q42C066/098K2SF</t>
  </si>
  <si>
    <t xml:space="preserve">RotoQ Tronic - Fenêtre à rotation Q4 SF en PVC blanc avec Double Confort Vitrage thermoisolant de sécurité, un capotage extérieur en Aluminium (anthracite R703) dans les dimensions 066/098 ; Avec bloc d’isolation thermique extérieur jusqu’au bord supérieur du dormant, prémonté en usine ; Sans grille de ventilation ; </t>
  </si>
  <si>
    <t xml:space="preserve">RotoQ Tronic - Fenêtre à rotation Q4 SF en PVC blanc avec Double Confort Vitrage thermoisolant de sécurité, un capotage extérieur en Aluminium (anthracite R703) dans les dimensions 066/118 ; Avec bloc d’isolation thermique extérieur jusqu’au bord supérieur du dormant, prémonté en usine ; Sans grille de ventilation ; </t>
  </si>
  <si>
    <t xml:space="preserve">RotoQ Tronic - Fenêtre à rotation Q4 SF en PVC blanc avec Double Confort Vitrage thermoisolant de sécurité, un capotage extérieur en Aluminium (anthracite R703) dans les dimensions 066/140 ; Avec bloc d’isolation thermique extérieur jusqu’au bord supérieur du dormant, prémonté en usine ; Sans grille de ventilation ; </t>
  </si>
  <si>
    <t xml:space="preserve">RotoQ Tronic - Fenêtre à rotation Q4 SF en PVC blanc avec Double Confort Vitrage thermoisolant de sécurité, un capotage extérieur en Aluminium (anthracite R703) dans les dimensions 070/118 ; Avec bloc d’isolation thermique extérieur jusqu’au bord supérieur du dormant, prémonté en usine ; Sans grille de ventilation ; </t>
  </si>
  <si>
    <t xml:space="preserve">RotoQ Tronic - Fenêtre à rotation Q4 SF en PVC blanc avec Double Confort Vitrage thermoisolant de sécurité, un capotage extérieur en Aluminium (anthracite R703) dans les dimensions 078/098 ; Avec bloc d’isolation thermique extérieur jusqu’au bord supérieur du dormant, prémonté en usine ; Sans grille de ventilation ; </t>
  </si>
  <si>
    <t xml:space="preserve">RotoQ Tronic - Fenêtre à rotation Q4 SF en PVC blanc avec Double Confort Vitrage thermoisolant de sécurité, un capotage extérieur en Aluminium (anthracite R703) dans les dimensions 078/118 ; Avec bloc d’isolation thermique extérieur jusqu’au bord supérieur du dormant, prémonté en usine ; Sans grille de ventilation ; </t>
  </si>
  <si>
    <t xml:space="preserve">RotoQ Tronic - Fenêtre à rotation Q4 SF en PVC blanc avec Double Confort Vitrage thermoisolant de sécurité, un capotage extérieur en Aluminium (anthracite R703) dans les dimensions 078/140 ; Avec bloc d’isolation thermique extérieur jusqu’au bord supérieur du dormant, prémonté en usine ; Sans grille de ventilation ; </t>
  </si>
  <si>
    <t>785368</t>
  </si>
  <si>
    <t>Q42C 078/160 K2SF</t>
  </si>
  <si>
    <t>4048001865743</t>
  </si>
  <si>
    <t>Roto Q42C 078/160 K2SF</t>
  </si>
  <si>
    <t>Q42C078/160K2SF</t>
  </si>
  <si>
    <t xml:space="preserve">RotoQ Tronic - Fenêtre à rotation Q4 SF en PVC blanc avec Double Confort Vitrage thermoisolant de sécurité, un capotage extérieur en Aluminium (anthracite R703) dans les dimensions 078/160 ; Avec bloc d’isolation thermique extérieur jusqu’au bord supérieur du dormant, prémonté en usine ; Sans grille de ventilation ; </t>
  </si>
  <si>
    <t>785371</t>
  </si>
  <si>
    <t>Q42C 094/118 K2SF</t>
  </si>
  <si>
    <t>4048001865774</t>
  </si>
  <si>
    <t>Roto Q42C 094/118 K2SF</t>
  </si>
  <si>
    <t>Q42C094/118K2SF</t>
  </si>
  <si>
    <t xml:space="preserve">RotoQ Tronic - Fenêtre à rotation Q4 SF en PVC blanc avec Double Confort Vitrage thermoisolant de sécurité, un capotage extérieur en Aluminium (anthracite R703) dans les dimensions 094/118 ; Avec bloc d’isolation thermique extérieur jusqu’au bord supérieur du dormant, prémonté en usine ; Sans grille de ventilation ; </t>
  </si>
  <si>
    <t>785372</t>
  </si>
  <si>
    <t>Q42C 094/140 K2SF</t>
  </si>
  <si>
    <t>4048001865781</t>
  </si>
  <si>
    <t>Roto Q42C 094/140 K2SF</t>
  </si>
  <si>
    <t>Q42C094/140K2SF</t>
  </si>
  <si>
    <t xml:space="preserve">RotoQ Tronic - Fenêtre à rotation Q4 SF en PVC blanc avec Double Confort Vitrage thermoisolant de sécurité, un capotage extérieur en Aluminium (anthracite R703) dans les dimensions 094/140 ; Avec bloc d’isolation thermique extérieur jusqu’au bord supérieur du dormant, prémonté en usine ; Sans grille de ventilation ; </t>
  </si>
  <si>
    <t xml:space="preserve">RotoQ Tronic - Fenêtre à rotation Q4 SF en PVC blanc avec Double Confort Vitrage thermoisolant de sécurité, un capotage extérieur en Aluminium (anthracite R703) dans les dimensions 094/160 ; Avec bloc d’isolation thermique extérieur jusqu’au bord supérieur du dormant, prémonté en usine ; Sans grille de ventilation ; </t>
  </si>
  <si>
    <t xml:space="preserve">RotoQ Tronic - Fenêtre à rotation Q4 SF en PVC blanc avec Double Confort Vitrage thermoisolant de sécurité, un capotage extérieur en Aluminium (anthracite R703) dans les dimensions 114/118 ; Avec bloc d’isolation thermique extérieur jusqu’au bord supérieur du dormant, prémonté en usine ; Sans grille de ventilation ; </t>
  </si>
  <si>
    <t>785378</t>
  </si>
  <si>
    <t>Q42C 114/140 K2SF</t>
  </si>
  <si>
    <t>4048001865842</t>
  </si>
  <si>
    <t>Roto Q42C 114/140 K2SF</t>
  </si>
  <si>
    <t>Q42C114/140K2SF</t>
  </si>
  <si>
    <t xml:space="preserve">RotoQ Tronic - Fenêtre à rotation Q4 SF en PVC blanc avec Double Confort Vitrage thermoisolant de sécurité, un capotage extérieur en Aluminium (anthracite R703) dans les dimensions 114/140 ; Avec bloc d’isolation thermique extérieur jusqu’au bord supérieur du dormant, prémonté en usine ; Sans grille de ventilation ; </t>
  </si>
  <si>
    <t>785379</t>
  </si>
  <si>
    <t>Q42C 114/160 K2SF</t>
  </si>
  <si>
    <t>4048001865859</t>
  </si>
  <si>
    <t>Roto Q42C 114/160 K2SF</t>
  </si>
  <si>
    <t>Q42C114/160K2SF</t>
  </si>
  <si>
    <t xml:space="preserve">RotoQ Tronic - Fenêtre à rotation Q4 SF en PVC blanc avec Double Confort Vitrage thermoisolant de sécurité, un capotage extérieur en Aluminium (anthracite R703) dans les dimensions 114/160 ; Avec bloc d’isolation thermique extérieur jusqu’au bord supérieur du dormant, prémonté en usine ; Sans grille de ventilation ; </t>
  </si>
  <si>
    <t xml:space="preserve">RotoQ Tronic - Fenêtre à rotation Q4 SF en PVC blanc avec Double Confort Vitrage thermoisolant de sécurité, un capotage extérieur en Aluminium (anthracite R703) dans les dimensions 134/098 ; Avec bloc d’isolation thermique extérieur jusqu’au bord supérieur du dormant, prémonté en usine ; Sans grille de ventilation ; </t>
  </si>
  <si>
    <t xml:space="preserve">RotoQ Tronic - Fenêtre à rotation Q4 SF en PVC blanc avec Double Confort Vitrage thermoisolant de sécurité, un capotage extérieur en Aluminium (anthracite R703) dans les dimensions 134/140 ; Avec bloc d’isolation thermique extérieur jusqu’au bord supérieur du dormant, prémonté en usine ; Sans grille de ventilation ; </t>
  </si>
  <si>
    <t xml:space="preserve">RotoQ Tronic - Fenêtre à rotation Q4 SF en PVC blanc avec Double Confort Vitrage thermoisolant de sécurité, un capotage extérieur en Aluminium (anthracite R703) dans les dimensions 134/160 ; Avec bloc d’isolation thermique extérieur jusqu’au bord supérieur du dormant, prémonté en usine ; Sans grille de ventilation ; </t>
  </si>
  <si>
    <t>785386</t>
  </si>
  <si>
    <t>Q42P 055/078 K2SF</t>
  </si>
  <si>
    <t>4048001865927</t>
  </si>
  <si>
    <t>Roto Q42P 055/078 K2SF</t>
  </si>
  <si>
    <t>Q42P055/078K2SF</t>
  </si>
  <si>
    <t xml:space="preserve">RotoQ Tronic - Fenêtre à rotation Q4 SF en PVC blanc avec Double Premium Vitrage thermoisolant de sécurité, un capotage extérieur en Aluminium (anthracite R703) dans les dimensions 055/078 ; Avec bloc d’isolation thermique extérieur jusqu’au bord supérieur du dormant, prémonté en usine ; Sans grille de ventilation ; </t>
  </si>
  <si>
    <t>785387</t>
  </si>
  <si>
    <t>Q42P 055/098 K2SF</t>
  </si>
  <si>
    <t>4048001865934</t>
  </si>
  <si>
    <t>Roto Q42P 055/098 K2SF</t>
  </si>
  <si>
    <t>Q42P055/098K2SF</t>
  </si>
  <si>
    <t xml:space="preserve">RotoQ Tronic - Fenêtre à rotation Q4 SF en PVC blanc avec Double Premium Vitrage thermoisolant de sécurité, un capotage extérieur en Aluminium (anthracite R703) dans les dimensions 055/098 ; Avec bloc d’isolation thermique extérieur jusqu’au bord supérieur du dormant, prémonté en usine ; Sans grille de ventilation ; </t>
  </si>
  <si>
    <t>785388</t>
  </si>
  <si>
    <t>Q42P 055/118 K2SF</t>
  </si>
  <si>
    <t>4048001865941</t>
  </si>
  <si>
    <t>Roto Q42P 055/118 K2SF</t>
  </si>
  <si>
    <t>Q42P055/118K2SF</t>
  </si>
  <si>
    <t xml:space="preserve">RotoQ Tronic - Fenêtre à rotation Q4 SF en PVC blanc avec Double Premium Vitrage thermoisolant de sécurité, un capotage extérieur en Aluminium (anthracite R703) dans les dimensions 055/118 ; Avec bloc d’isolation thermique extérieur jusqu’au bord supérieur du dormant, prémonté en usine ; Sans grille de ventilation ; </t>
  </si>
  <si>
    <t>785389</t>
  </si>
  <si>
    <t>Q42P 066/098 K2SF</t>
  </si>
  <si>
    <t>4048001865958</t>
  </si>
  <si>
    <t>Roto Q42P 066/098 K2SF</t>
  </si>
  <si>
    <t>Q42P066/098K2SF</t>
  </si>
  <si>
    <t xml:space="preserve">RotoQ Tronic - Fenêtre à rotation Q4 SF en PVC blanc avec Double Premium Vitrage thermoisolant de sécurité, un capotage extérieur en Aluminium (anthracite R703) dans les dimensions 066/098 ; Avec bloc d’isolation thermique extérieur jusqu’au bord supérieur du dormant, prémonté en usine ; Sans grille de ventilation ; </t>
  </si>
  <si>
    <t>785390</t>
  </si>
  <si>
    <t>Q42P 066/118 K2SF</t>
  </si>
  <si>
    <t>4048001865965</t>
  </si>
  <si>
    <t>Roto Q42P 066/118 K2SF</t>
  </si>
  <si>
    <t>Q42P066/118K2SF</t>
  </si>
  <si>
    <t xml:space="preserve">RotoQ Tronic - Fenêtre à rotation Q4 SF en PVC blanc avec Double Premium Vitrage thermoisolant de sécurité, un capotage extérieur en Aluminium (anthracite R703) dans les dimensions 066/118 ; Avec bloc d’isolation thermique extérieur jusqu’au bord supérieur du dormant, prémonté en usine ; Sans grille de ventilation ; </t>
  </si>
  <si>
    <t>785391</t>
  </si>
  <si>
    <t>Q42P 066/140 K2SF</t>
  </si>
  <si>
    <t>4048001865972</t>
  </si>
  <si>
    <t>Roto Q42P 066/140 K2SF</t>
  </si>
  <si>
    <t>Q42P066/140K2SF</t>
  </si>
  <si>
    <t xml:space="preserve">RotoQ Tronic - Fenêtre à rotation Q4 SF en PVC blanc avec Double Premium Vitrage thermoisolant de sécurité, un capotage extérieur en Aluminium (anthracite R703) dans les dimensions 066/140 ; Avec bloc d’isolation thermique extérieur jusqu’au bord supérieur du dormant, prémonté en usine ; Sans grille de ventilation ; </t>
  </si>
  <si>
    <t>785393</t>
  </si>
  <si>
    <t>Q42P 078/098 K2SF</t>
  </si>
  <si>
    <t>4048001865996</t>
  </si>
  <si>
    <t>Roto Q42P 078/098 K2SF</t>
  </si>
  <si>
    <t>Q42P078/098K2SF</t>
  </si>
  <si>
    <t xml:space="preserve">RotoQ Tronic - Fenêtre à rotation Q4 SF en PVC blanc avec Double Premium Vitrage thermoisolant de sécurité, un capotage extérieur en Aluminium (anthracite R703) dans les dimensions 078/098 ; Avec bloc d’isolation thermique extérieur jusqu’au bord supérieur du dormant, prémonté en usine ; Sans grille de ventilation ; </t>
  </si>
  <si>
    <t>785394</t>
  </si>
  <si>
    <t>Q42P 078/118 K2SF</t>
  </si>
  <si>
    <t>4048001866009</t>
  </si>
  <si>
    <t>Roto Q42P 078/118 K2SF</t>
  </si>
  <si>
    <t>Q42P078/118K2SF</t>
  </si>
  <si>
    <t xml:space="preserve">RotoQ Tronic - Fenêtre à rotation Q4 SF en PVC blanc avec Double Premium Vitrage thermoisolant de sécurité, un capotage extérieur en Aluminium (anthracite R703) dans les dimensions 078/118 ; Avec bloc d’isolation thermique extérieur jusqu’au bord supérieur du dormant, prémonté en usine ; Sans grille de ventilation ; </t>
  </si>
  <si>
    <t>785395</t>
  </si>
  <si>
    <t>Q42P 078/140 K2SF</t>
  </si>
  <si>
    <t>4048001866016</t>
  </si>
  <si>
    <t>Roto Q42P 078/140 K2SF</t>
  </si>
  <si>
    <t>Q42P078/140K2SF</t>
  </si>
  <si>
    <t xml:space="preserve">RotoQ Tronic - Fenêtre à rotation Q4 SF en PVC blanc avec Double Premium Vitrage thermoisolant de sécurité, un capotage extérieur en Aluminium (anthracite R703) dans les dimensions 078/140 ; Avec bloc d’isolation thermique extérieur jusqu’au bord supérieur du dormant, prémonté en usine ; Sans grille de ventilation ; </t>
  </si>
  <si>
    <t>785396</t>
  </si>
  <si>
    <t>Q42P 078/160 K2SF</t>
  </si>
  <si>
    <t>4048001866023</t>
  </si>
  <si>
    <t>Roto Q42P 078/160 K2SF</t>
  </si>
  <si>
    <t>Q42P078/160K2SF</t>
  </si>
  <si>
    <t xml:space="preserve">RotoQ Tronic - Fenêtre à rotation Q4 SF en PVC blanc avec Double Premium Vitrage thermoisolant de sécurité, un capotage extérieur en Aluminium (anthracite R703) dans les dimensions 078/160 ; Avec bloc d’isolation thermique extérieur jusqu’au bord supérieur du dormant, prémonté en usine ; Sans grille de ventilation ; </t>
  </si>
  <si>
    <t>785399</t>
  </si>
  <si>
    <t>Q42P 094/118 K2SF</t>
  </si>
  <si>
    <t>4048001866054</t>
  </si>
  <si>
    <t>Roto Q42P 094/118 K2SF</t>
  </si>
  <si>
    <t>Q42P094/118K2SF</t>
  </si>
  <si>
    <t xml:space="preserve">RotoQ Tronic - Fenêtre à rotation Q4 SF en PVC blanc avec Double Premium Vitrage thermoisolant de sécurité, un capotage extérieur en Aluminium (anthracite R703) dans les dimensions 094/118 ; Avec bloc d’isolation thermique extérieur jusqu’au bord supérieur du dormant, prémonté en usine ; Sans grille de ventilation ; </t>
  </si>
  <si>
    <t>785400</t>
  </si>
  <si>
    <t>Q42P 094/140 K2SF</t>
  </si>
  <si>
    <t>4048001866061</t>
  </si>
  <si>
    <t>Roto Q42P 094/140 K2SF</t>
  </si>
  <si>
    <t>Q42P094/140K2SF</t>
  </si>
  <si>
    <t xml:space="preserve">RotoQ Tronic - Fenêtre à rotation Q4 SF en PVC blanc avec Double Premium Vitrage thermoisolant de sécurité, un capotage extérieur en Aluminium (anthracite R703) dans les dimensions 094/140 ; Avec bloc d’isolation thermique extérieur jusqu’au bord supérieur du dormant, prémonté en usine ; Sans grille de ventilation ; </t>
  </si>
  <si>
    <t>785401</t>
  </si>
  <si>
    <t>Q42P 094/160 K2SF</t>
  </si>
  <si>
    <t>4048001866078</t>
  </si>
  <si>
    <t>Roto Q42P 094/160 K2SF</t>
  </si>
  <si>
    <t>Q42P094/160K2SF</t>
  </si>
  <si>
    <t xml:space="preserve">RotoQ Tronic - Fenêtre à rotation Q4 SF en PVC blanc avec Double Premium Vitrage thermoisolant de sécurité, un capotage extérieur en Aluminium (anthracite R703) dans les dimensions 094/160 ; Avec bloc d’isolation thermique extérieur jusqu’au bord supérieur du dormant, prémonté en usine ; Sans grille de ventilation ; </t>
  </si>
  <si>
    <t>785405</t>
  </si>
  <si>
    <t>Q42P 114/118 K2SF</t>
  </si>
  <si>
    <t>4048001866115</t>
  </si>
  <si>
    <t>Roto Q42P 114/118 K2SF</t>
  </si>
  <si>
    <t>Q42P114/118K2SF</t>
  </si>
  <si>
    <t xml:space="preserve">RotoQ Tronic - Fenêtre à rotation Q4 SF en PVC blanc avec Double Premium Vitrage thermoisolant de sécurité, un capotage extérieur en Aluminium (anthracite R703) dans les dimensions 114/118 ; Avec bloc d’isolation thermique extérieur jusqu’au bord supérieur du dormant, prémonté en usine ; Sans grille de ventilation ; </t>
  </si>
  <si>
    <t>785406</t>
  </si>
  <si>
    <t>Q42P 114/140 K2SF</t>
  </si>
  <si>
    <t>4048001866122</t>
  </si>
  <si>
    <t>Roto Q42P 114/140 K2SF</t>
  </si>
  <si>
    <t>Q42P114/140K2SF</t>
  </si>
  <si>
    <t xml:space="preserve">RotoQ Tronic - Fenêtre à rotation Q4 SF en PVC blanc avec Double Premium Vitrage thermoisolant de sécurité, un capotage extérieur en Aluminium (anthracite R703) dans les dimensions 114/140 ; Avec bloc d’isolation thermique extérieur jusqu’au bord supérieur du dormant, prémonté en usine ; Sans grille de ventilation ; </t>
  </si>
  <si>
    <t>785407</t>
  </si>
  <si>
    <t>Q42P 114/160 K2SF</t>
  </si>
  <si>
    <t>4048001866139</t>
  </si>
  <si>
    <t>Roto Q42P 114/160 K2SF</t>
  </si>
  <si>
    <t>Q42P114/160K2SF</t>
  </si>
  <si>
    <t xml:space="preserve">RotoQ Tronic - Fenêtre à rotation Q4 SF en PVC blanc avec Double Premium Vitrage thermoisolant de sécurité, un capotage extérieur en Aluminium (anthracite R703) dans les dimensions 114/160 ; Avec bloc d’isolation thermique extérieur jusqu’au bord supérieur du dormant, prémonté en usine ; Sans grille de ventilation ; </t>
  </si>
  <si>
    <t>785410</t>
  </si>
  <si>
    <t>Q42P 134/098 K2SF</t>
  </si>
  <si>
    <t>4048001866160</t>
  </si>
  <si>
    <t>Roto Q42P 134/098 K2SF</t>
  </si>
  <si>
    <t>Q42P134/098K2SF</t>
  </si>
  <si>
    <t xml:space="preserve">RotoQ Tronic - Fenêtre à rotation Q4 SF en PVC blanc avec Double Premium Vitrage thermoisolant de sécurité, un capotage extérieur en Aluminium (anthracite R703) dans les dimensions 134/098 ; Avec bloc d’isolation thermique extérieur jusqu’au bord supérieur du dormant, prémonté en usine ; Sans grille de ventilation ; </t>
  </si>
  <si>
    <t>785412</t>
  </si>
  <si>
    <t>Q42P 134/140 K2SF</t>
  </si>
  <si>
    <t>4048001866184</t>
  </si>
  <si>
    <t>Roto Q42P 134/140 K2SF</t>
  </si>
  <si>
    <t>Q42P134/140K2SF</t>
  </si>
  <si>
    <t xml:space="preserve">RotoQ Tronic - Fenêtre à rotation Q4 SF en PVC blanc avec Double Premium Vitrage thermoisolant de sécurité, un capotage extérieur en Aluminium (anthracite R703) dans les dimensions 134/140 ; Avec bloc d’isolation thermique extérieur jusqu’au bord supérieur du dormant, prémonté en usine ; Sans grille de ventilation ; </t>
  </si>
  <si>
    <t xml:space="preserve">RotoQ Tronic - Fenêtre à rotation Q4 SF en PVC blanc avec Double Premium Vitrage thermoisolant de sécurité, un capotage extérieur en Aluminium (anthracite R703) dans les dimensions 134/160 ; Avec bloc d’isolation thermique extérieur jusqu’au bord supérieur du dormant, prémonté en usine ; Sans grille de ventilation ; </t>
  </si>
  <si>
    <t xml:space="preserve">RotoQ Tronic - Fenêtre à rotation Q4 SF en PVC blanc avec Triple vitrage isolant acoustique Vitrage thermoisolant de sécurité, un capotage extérieur en Aluminium (anthracite R703) dans les dimensions 055/078 ; Avec bloc d’isolation thermique extérieur jusqu’au bord supérieur du dormant, prémonté en usine ; Sans grille de ventilation ; </t>
  </si>
  <si>
    <t xml:space="preserve">RotoQ Tronic - Fenêtre à rotation Q4 SF en PVC blanc avec Triple vitrage isolant acoustique Vitrage thermoisolant de sécurité, un capotage extérieur en Aluminium (anthracite R703) dans les dimensions 055/098 ; Avec bloc d’isolation thermique extérieur jusqu’au bord supérieur du dormant, prémonté en usine ; Sans grille de ventilation ; </t>
  </si>
  <si>
    <t xml:space="preserve">RotoQ Tronic - Fenêtre à rotation Q4 SF en PVC blanc avec Triple vitrage isolant acoustique Vitrage thermoisolant de sécurité, un capotage extérieur en Aluminium (anthracite R703) dans les dimensions 055/118 ; Avec bloc d’isolation thermique extérieur jusqu’au bord supérieur du dormant, prémonté en usine ; Sans grille de ventilation ; </t>
  </si>
  <si>
    <t xml:space="preserve">RotoQ Tronic - Fenêtre à rotation Q4 SF en PVC blanc avec Triple vitrage isolant acoustique Vitrage thermoisolant de sécurité, un capotage extérieur en Aluminium (anthracite R703) dans les dimensions 066/118 ; Avec bloc d’isolation thermique extérieur jusqu’au bord supérieur du dormant, prémonté en usine ; Sans grille de ventilation ; </t>
  </si>
  <si>
    <t xml:space="preserve">RotoQ Tronic - Fenêtre à rotation Q4 SF en PVC blanc avec Triple vitrage isolant acoustique Vitrage thermoisolant de sécurité, un capotage extérieur en Aluminium (anthracite R703) dans les dimensions 066/140 ; Avec bloc d’isolation thermique extérieur jusqu’au bord supérieur du dormant, prémonté en usine ; Sans grille de ventilation ; </t>
  </si>
  <si>
    <t xml:space="preserve">RotoQ Tronic - Fenêtre à rotation Q4 SF en PVC blanc avec Triple vitrage isolant acoustique Vitrage thermoisolant de sécurité, un capotage extérieur en Aluminium (anthracite R703) dans les dimensions 078/098 ; Avec bloc d’isolation thermique extérieur jusqu’au bord supérieur du dormant, prémonté en usine ; Sans grille de ventilation ; </t>
  </si>
  <si>
    <t xml:space="preserve">RotoQ Tronic - Fenêtre à rotation Q4 SF en PVC blanc avec Triple vitrage isolant acoustique Vitrage thermoisolant de sécurité, un capotage extérieur en Aluminium (anthracite R703) dans les dimensions 078/118 ; Avec bloc d’isolation thermique extérieur jusqu’au bord supérieur du dormant, prémonté en usine ; Sans grille de ventilation ; </t>
  </si>
  <si>
    <t xml:space="preserve">RotoQ Tronic - Fenêtre à rotation Q4 SF en PVC blanc avec Triple vitrage isolant acoustique Vitrage thermoisolant de sécurité, un capotage extérieur en Aluminium (anthracite R703) dans les dimensions 078/140 ; Avec bloc d’isolation thermique extérieur jusqu’au bord supérieur du dormant, prémonté en usine ; Sans grille de ventilation ; </t>
  </si>
  <si>
    <t xml:space="preserve">RotoQ Tronic - Fenêtre à rotation Q4 SF en PVC blanc avec Triple vitrage isolant acoustique Vitrage thermoisolant de sécurité, un capotage extérieur en Aluminium (anthracite R703) dans les dimensions 094/160 ; Avec bloc d’isolation thermique extérieur jusqu’au bord supérieur du dormant, prémonté en usine ; Sans grille de ventilation ; </t>
  </si>
  <si>
    <t xml:space="preserve">RotoQ Tronic - Fenêtre à rotation Q4 SF en PVC blanc avec Triple vitrage isolant acoustique Vitrage thermoisolant de sécurité, un capotage extérieur en Aluminium (anthracite R703) dans les dimensions 114/118 ; Avec bloc d’isolation thermique extérieur jusqu’au bord supérieur du dormant, prémonté en usine ; Sans grille de ventilation ; </t>
  </si>
  <si>
    <t xml:space="preserve">RotoQ Tronic - Fenêtre à rotation Q4 SF en PVC blanc avec Triple Confort Vitrage thermoisolant de sécurité, un capotage extérieur en Aluminium (anthracite R703) dans les dimensions 055/070 ; Avec bloc d’isolation thermique extérieur jusqu’au bord supérieur du dormant, prémonté en usine ; Sans grille de ventilation ; </t>
  </si>
  <si>
    <t xml:space="preserve">RotoQ Tronic - Fenêtre à rotation Q4 SF en PVC blanc avec Triple Confort Vitrage thermoisolant de sécurité, un capotage extérieur en Aluminium (anthracite R703) dans les dimensions 055/078 ; Avec bloc d’isolation thermique extérieur jusqu’au bord supérieur du dormant, prémonté en usine ; Sans grille de ventilation ; </t>
  </si>
  <si>
    <t xml:space="preserve">RotoQ Tronic - Fenêtre à rotation Q4 SF en PVC blanc avec Triple Confort Vitrage thermoisolant de sécurité, un capotage extérieur en Aluminium (anthracite R703) dans les dimensions 055/098 ; Avec bloc d’isolation thermique extérieur jusqu’au bord supérieur du dormant, prémonté en usine ; Sans grille de ventilation ; </t>
  </si>
  <si>
    <t xml:space="preserve">RotoQ Tronic - Fenêtre à rotation Q4 SF en PVC blanc avec Triple Confort Vitrage thermoisolant de sécurité, un capotage extérieur en Aluminium (anthracite R703) dans les dimensions 055/118 ; Avec bloc d’isolation thermique extérieur jusqu’au bord supérieur du dormant, prémonté en usine ; Sans grille de ventilation ; </t>
  </si>
  <si>
    <t>785418</t>
  </si>
  <si>
    <t>Q43C 066/098 K2SF</t>
  </si>
  <si>
    <t>4048001866245</t>
  </si>
  <si>
    <t>Roto Q43C 066/098 K2SF</t>
  </si>
  <si>
    <t>Q43C066/098K2SF</t>
  </si>
  <si>
    <t xml:space="preserve">RotoQ Tronic - Fenêtre à rotation Q4 SF en PVC blanc avec Triple Confort Vitrage thermoisolant de sécurité, un capotage extérieur en Aluminium (anthracite R703) dans les dimensions 066/098 ; Avec bloc d’isolation thermique extérieur jusqu’au bord supérieur du dormant, prémonté en usine ; Sans grille de ventilation ; </t>
  </si>
  <si>
    <t xml:space="preserve">RotoQ Tronic - Fenêtre à rotation Q4 SF en PVC blanc avec Triple Confort Vitrage thermoisolant de sécurité, un capotage extérieur en Aluminium (anthracite R703) dans les dimensions 066/118 ; Avec bloc d’isolation thermique extérieur jusqu’au bord supérieur du dormant, prémonté en usine ; Sans grille de ventilation ; </t>
  </si>
  <si>
    <t xml:space="preserve">RotoQ Tronic - Fenêtre à rotation Q4 SF en PVC blanc avec Triple Confort Vitrage thermoisolant de sécurité, un capotage extérieur en Aluminium (anthracite R703) dans les dimensions 066/140 ; Avec bloc d’isolation thermique extérieur jusqu’au bord supérieur du dormant, prémonté en usine ; Sans grille de ventilation ; </t>
  </si>
  <si>
    <t xml:space="preserve">RotoQ Tronic - Fenêtre à rotation Q4 SF en PVC blanc avec Triple Confort Vitrage thermoisolant de sécurité, un capotage extérieur en Aluminium (anthracite R703) dans les dimensions 070/118 ; Avec bloc d’isolation thermique extérieur jusqu’au bord supérieur du dormant, prémonté en usine ; Sans grille de ventilation ; </t>
  </si>
  <si>
    <t xml:space="preserve">RotoQ Tronic - Fenêtre à rotation Q4 SF en PVC blanc avec Triple Confort Vitrage thermoisolant de sécurité, un capotage extérieur en Aluminium (anthracite R703) dans les dimensions 078/098 ; Avec bloc d’isolation thermique extérieur jusqu’au bord supérieur du dormant, prémonté en usine ; Sans grille de ventilation ; </t>
  </si>
  <si>
    <t xml:space="preserve">RotoQ Tronic - Fenêtre à rotation Q4 SF en PVC blanc avec Triple Confort Vitrage thermoisolant de sécurité, un capotage extérieur en Aluminium (anthracite R703) dans les dimensions 078/118 ; Avec bloc d’isolation thermique extérieur jusqu’au bord supérieur du dormant, prémonté en usine ; Sans grille de ventilation ; </t>
  </si>
  <si>
    <t xml:space="preserve">RotoQ Tronic - Fenêtre à rotation Q4 SF en PVC blanc avec Triple Confort Vitrage thermoisolant de sécurité, un capotage extérieur en Aluminium (anthracite R703) dans les dimensions 078/140 ; Avec bloc d’isolation thermique extérieur jusqu’au bord supérieur du dormant, prémonté en usine ; Sans grille de ventilation ; </t>
  </si>
  <si>
    <t>785426</t>
  </si>
  <si>
    <t>Q43C 078/160 K2SF</t>
  </si>
  <si>
    <t>4048001866320</t>
  </si>
  <si>
    <t>Roto Q43C 078/160 K2SF</t>
  </si>
  <si>
    <t>Q43C078/160K2SF</t>
  </si>
  <si>
    <t xml:space="preserve">RotoQ Tronic - Fenêtre à rotation Q4 SF en PVC blanc avec Triple Confort Vitrage thermoisolant de sécurité, un capotage extérieur en Aluminium (anthracite R703) dans les dimensions 078/160 ; Avec bloc d’isolation thermique extérieur jusqu’au bord supérieur du dormant, prémonté en usine ; Sans grille de ventilation ; </t>
  </si>
  <si>
    <t>785429</t>
  </si>
  <si>
    <t>Q43C 094/118 K2SF</t>
  </si>
  <si>
    <t>4048001866351</t>
  </si>
  <si>
    <t>Roto Q43C 094/118 K2SF</t>
  </si>
  <si>
    <t>Q43C094/118K2SF</t>
  </si>
  <si>
    <t xml:space="preserve">RotoQ Tronic - Fenêtre à rotation Q4 SF en PVC blanc avec Triple Confort Vitrage thermoisolant de sécurité, un capotage extérieur en Aluminium (anthracite R703) dans les dimensions 094/118 ; Avec bloc d’isolation thermique extérieur jusqu’au bord supérieur du dormant, prémonté en usine ; Sans grille de ventilation ; </t>
  </si>
  <si>
    <t>785430</t>
  </si>
  <si>
    <t>Q43C 094/140 K2SF</t>
  </si>
  <si>
    <t>4048001866368</t>
  </si>
  <si>
    <t>Roto Q43C 094/140 K2SF</t>
  </si>
  <si>
    <t>Q43C094/140K2SF</t>
  </si>
  <si>
    <t xml:space="preserve">RotoQ Tronic - Fenêtre à rotation Q4 SF en PVC blanc avec Triple Confort Vitrage thermoisolant de sécurité, un capotage extérieur en Aluminium (anthracite R703) dans les dimensions 094/140 ; Avec bloc d’isolation thermique extérieur jusqu’au bord supérieur du dormant, prémonté en usine ; Sans grille de ventilation ; </t>
  </si>
  <si>
    <t xml:space="preserve">RotoQ Tronic - Fenêtre à rotation Q4 SF en PVC blanc avec Triple Confort Vitrage thermoisolant de sécurité, un capotage extérieur en Aluminium (anthracite R703) dans les dimensions 094/160 ; Avec bloc d’isolation thermique extérieur jusqu’au bord supérieur du dormant, prémonté en usine ; Sans grille de ventilation ; </t>
  </si>
  <si>
    <t xml:space="preserve">RotoQ Tronic - Fenêtre à rotation Q4 SF en PVC blanc avec Triple Confort Vitrage thermoisolant de sécurité, un capotage extérieur en Aluminium (anthracite R703) dans les dimensions 114/118 ; Avec bloc d’isolation thermique extérieur jusqu’au bord supérieur du dormant, prémonté en usine ; Sans grille de ventilation ; </t>
  </si>
  <si>
    <t>785436</t>
  </si>
  <si>
    <t>Q43C 114/140 K2SF</t>
  </si>
  <si>
    <t>4048001866429</t>
  </si>
  <si>
    <t>Roto Q43C 114/140 K2SF</t>
  </si>
  <si>
    <t>Q43C114/140K2SF</t>
  </si>
  <si>
    <t xml:space="preserve">RotoQ Tronic - Fenêtre à rotation Q4 SF en PVC blanc avec Triple Confort Vitrage thermoisolant de sécurité, un capotage extérieur en Aluminium (anthracite R703) dans les dimensions 114/140 ; Avec bloc d’isolation thermique extérieur jusqu’au bord supérieur du dormant, prémonté en usine ; Sans grille de ventilation ; </t>
  </si>
  <si>
    <t>785437</t>
  </si>
  <si>
    <t>Q43C 114/160 K2SF</t>
  </si>
  <si>
    <t>4048001866436</t>
  </si>
  <si>
    <t>Roto Q43C 114/160 K2SF</t>
  </si>
  <si>
    <t>Q43C114/160K2SF</t>
  </si>
  <si>
    <t xml:space="preserve">RotoQ Tronic - Fenêtre à rotation Q4 SF en PVC blanc avec Triple Confort Vitrage thermoisolant de sécurité, un capotage extérieur en Aluminium (anthracite R703) dans les dimensions 114/160 ; Avec bloc d’isolation thermique extérieur jusqu’au bord supérieur du dormant, prémonté en usine ; Sans grille de ventilation ; </t>
  </si>
  <si>
    <t xml:space="preserve">RotoQ Tronic - Fenêtre à rotation Q4 SF en PVC blanc avec Triple Confort Vitrage thermoisolant de sécurité, un capotage extérieur en Aluminium (anthracite R703) dans les dimensions 134/098 ; Avec bloc d’isolation thermique extérieur jusqu’au bord supérieur du dormant, prémonté en usine ; Sans grille de ventilation ; </t>
  </si>
  <si>
    <t xml:space="preserve">RotoQ Tronic - Fenêtre à rotation Q4 SF en PVC blanc avec Triple Confort Vitrage thermoisolant de sécurité, un capotage extérieur en Aluminium (anthracite R703) dans les dimensions 134/140 ; Avec bloc d’isolation thermique extérieur jusqu’au bord supérieur du dormant, prémonté en usine ; Sans grille de ventilation ; </t>
  </si>
  <si>
    <t xml:space="preserve">RotoQ Tronic - Fenêtre à rotation Q4 SF en PVC blanc avec Triple Confort Vitrage thermoisolant de sécurité, un capotage extérieur en Aluminium (anthracite R703) dans les dimensions 134/160 ; Avec bloc d’isolation thermique extérieur jusqu’au bord supérieur du dormant, prémonté en usine ; Sans grille de ventilation ; </t>
  </si>
  <si>
    <t>785444</t>
  </si>
  <si>
    <t>Q43P 055/070 K2SF</t>
  </si>
  <si>
    <t>4048001866504</t>
  </si>
  <si>
    <t>Roto Q43P 055/070 K2SF</t>
  </si>
  <si>
    <t>Q43P055/070K2SF</t>
  </si>
  <si>
    <t xml:space="preserve">RotoQ Tronic - Fenêtre à rotation Q4 SF en PVC blanc avec Triple Premium Vitrage thermoisolant de sécurité, un capotage extérieur en Aluminium (anthracite R703) dans les dimensions 055/070 ; Avec bloc d’isolation thermique extérieur jusqu’au bord supérieur du dormant, prémonté en usine ; Sans grille de ventilation ; </t>
  </si>
  <si>
    <t>785445</t>
  </si>
  <si>
    <t>Q43P 055/078 K2SF</t>
  </si>
  <si>
    <t>4048001866511</t>
  </si>
  <si>
    <t>Roto Q43P 055/078 K2SF</t>
  </si>
  <si>
    <t>Q43P055/078K2SF</t>
  </si>
  <si>
    <t xml:space="preserve">RotoQ Tronic - Fenêtre à rotation Q4 SF en PVC blanc avec Triple Premium Vitrage thermoisolant de sécurité, un capotage extérieur en Aluminium (anthracite R703) dans les dimensions 055/078 ; Avec bloc d’isolation thermique extérieur jusqu’au bord supérieur du dormant, prémonté en usine ; Sans grille de ventilation ; </t>
  </si>
  <si>
    <t>785446</t>
  </si>
  <si>
    <t>Q43P 055/098 K2SF</t>
  </si>
  <si>
    <t>4048001866528</t>
  </si>
  <si>
    <t>Roto Q43P 055/098 K2SF</t>
  </si>
  <si>
    <t>Q43P055/098K2SF</t>
  </si>
  <si>
    <t xml:space="preserve">RotoQ Tronic - Fenêtre à rotation Q4 SF en PVC blanc avec Triple Premium Vitrage thermoisolant de sécurité, un capotage extérieur en Aluminium (anthracite R703) dans les dimensions 055/098 ; Avec bloc d’isolation thermique extérieur jusqu’au bord supérieur du dormant, prémonté en usine ; Sans grille de ventilation ; </t>
  </si>
  <si>
    <t>785447</t>
  </si>
  <si>
    <t>Q43P 055/118 K2SF</t>
  </si>
  <si>
    <t>4048001866535</t>
  </si>
  <si>
    <t>Roto Q43P 055/118 K2SF</t>
  </si>
  <si>
    <t>Q43P055/118K2SF</t>
  </si>
  <si>
    <t xml:space="preserve">RotoQ Tronic - Fenêtre à rotation Q4 SF en PVC blanc avec Triple Premium Vitrage thermoisolant de sécurité, un capotage extérieur en Aluminium (anthracite R703) dans les dimensions 055/118 ; Avec bloc d’isolation thermique extérieur jusqu’au bord supérieur du dormant, prémonté en usine ; Sans grille de ventilation ; </t>
  </si>
  <si>
    <t>785448</t>
  </si>
  <si>
    <t>Q43P 066/098 K2SF</t>
  </si>
  <si>
    <t>4048001866542</t>
  </si>
  <si>
    <t>Roto Q43P 066/098 K2SF</t>
  </si>
  <si>
    <t>Q43P066/098K2SF</t>
  </si>
  <si>
    <t xml:space="preserve">RotoQ Tronic - Fenêtre à rotation Q4 SF en PVC blanc avec Triple Premium Vitrage thermoisolant de sécurité, un capotage extérieur en Aluminium (anthracite R703) dans les dimensions 066/098 ; Avec bloc d’isolation thermique extérieur jusqu’au bord supérieur du dormant, prémonté en usine ; Sans grille de ventilation ; </t>
  </si>
  <si>
    <t>785449</t>
  </si>
  <si>
    <t>Q43P 066/118 K2SF</t>
  </si>
  <si>
    <t>4048001866559</t>
  </si>
  <si>
    <t>Roto Q43P 066/118 K2SF</t>
  </si>
  <si>
    <t>Q43P066/118K2SF</t>
  </si>
  <si>
    <t xml:space="preserve">RotoQ Tronic - Fenêtre à rotation Q4 SF en PVC blanc avec Triple Premium Vitrage thermoisolant de sécurité, un capotage extérieur en Aluminium (anthracite R703) dans les dimensions 066/118 ; Avec bloc d’isolation thermique extérieur jusqu’au bord supérieur du dormant, prémonté en usine ; Sans grille de ventilation ; </t>
  </si>
  <si>
    <t>785450</t>
  </si>
  <si>
    <t>Q43P 066/140 K2SF</t>
  </si>
  <si>
    <t>4048001866566</t>
  </si>
  <si>
    <t>Roto Q43P 066/140 K2SF</t>
  </si>
  <si>
    <t>Q43P066/140K2SF</t>
  </si>
  <si>
    <t xml:space="preserve">RotoQ Tronic - Fenêtre à rotation Q4 SF en PVC blanc avec Triple Premium Vitrage thermoisolant de sécurité, un capotage extérieur en Aluminium (anthracite R703) dans les dimensions 066/140 ; Avec bloc d’isolation thermique extérieur jusqu’au bord supérieur du dormant, prémonté en usine ; Sans grille de ventilation ; </t>
  </si>
  <si>
    <t>785451</t>
  </si>
  <si>
    <t>Q43P 070/118 K2SF</t>
  </si>
  <si>
    <t>4048001866573</t>
  </si>
  <si>
    <t>Roto Q43P 070/118 K2SF</t>
  </si>
  <si>
    <t>Q43P070/118K2SF</t>
  </si>
  <si>
    <t xml:space="preserve">RotoQ Tronic - Fenêtre à rotation Q4 SF en PVC blanc avec Triple Premium Vitrage thermoisolant de sécurité, un capotage extérieur en Aluminium (anthracite R703) dans les dimensions 070/118 ; Avec bloc d’isolation thermique extérieur jusqu’au bord supérieur du dormant, prémonté en usine ; Sans grille de ventilation ; </t>
  </si>
  <si>
    <t>785453</t>
  </si>
  <si>
    <t>Q43P 078/098 K2SF</t>
  </si>
  <si>
    <t>4048001866597</t>
  </si>
  <si>
    <t>Roto Q43P 078/098 K2SF</t>
  </si>
  <si>
    <t>Q43P078/098K2SF</t>
  </si>
  <si>
    <t xml:space="preserve">RotoQ Tronic - Fenêtre à rotation Q4 SF en PVC blanc avec Triple Premium Vitrage thermoisolant de sécurité, un capotage extérieur en Aluminium (anthracite R703) dans les dimensions 078/098 ; Avec bloc d’isolation thermique extérieur jusqu’au bord supérieur du dormant, prémonté en usine ; Sans grille de ventilation ; </t>
  </si>
  <si>
    <t>785454</t>
  </si>
  <si>
    <t>Q43P 078/118 K2SF</t>
  </si>
  <si>
    <t>4048001866603</t>
  </si>
  <si>
    <t>Roto Q43P 078/118 K2SF</t>
  </si>
  <si>
    <t>Q43P078/118K2SF</t>
  </si>
  <si>
    <t xml:space="preserve">RotoQ Tronic - Fenêtre à rotation Q4 SF en PVC blanc avec Triple Premium Vitrage thermoisolant de sécurité, un capotage extérieur en Aluminium (anthracite R703) dans les dimensions 078/118 ; Avec bloc d’isolation thermique extérieur jusqu’au bord supérieur du dormant, prémonté en usine ; Sans grille de ventilation ; </t>
  </si>
  <si>
    <t>785455</t>
  </si>
  <si>
    <t>Q43P 078/140 K2SF</t>
  </si>
  <si>
    <t>4048001866610</t>
  </si>
  <si>
    <t>Roto Q43P 078/140 K2SF</t>
  </si>
  <si>
    <t>Q43P078/140K2SF</t>
  </si>
  <si>
    <t xml:space="preserve">RotoQ Tronic - Fenêtre à rotation Q4 SF en PVC blanc avec Triple Premium Vitrage thermoisolant de sécurité, un capotage extérieur en Aluminium (anthracite R703) dans les dimensions 078/140 ; Avec bloc d’isolation thermique extérieur jusqu’au bord supérieur du dormant, prémonté en usine ; Sans grille de ventilation ; </t>
  </si>
  <si>
    <t>785456</t>
  </si>
  <si>
    <t>Q43P 078/160 K2SF</t>
  </si>
  <si>
    <t>4048001866627</t>
  </si>
  <si>
    <t>Roto Q43P 078/160 K2SF</t>
  </si>
  <si>
    <t>Q43P078/160K2SF</t>
  </si>
  <si>
    <t xml:space="preserve">RotoQ Tronic - Fenêtre à rotation Q4 SF en PVC blanc avec Triple Premium Vitrage thermoisolant de sécurité, un capotage extérieur en Aluminium (anthracite R703) dans les dimensions 078/160 ; Avec bloc d’isolation thermique extérieur jusqu’au bord supérieur du dormant, prémonté en usine ; Sans grille de ventilation ; </t>
  </si>
  <si>
    <t>785459</t>
  </si>
  <si>
    <t>Q43P 094/118 K2SF</t>
  </si>
  <si>
    <t>4048001866658</t>
  </si>
  <si>
    <t>Roto Q43P 094/118 K2SF</t>
  </si>
  <si>
    <t>Q43P094/118K2SF</t>
  </si>
  <si>
    <t xml:space="preserve">RotoQ Tronic - Fenêtre à rotation Q4 SF en PVC blanc avec Triple Premium Vitrage thermoisolant de sécurité, un capotage extérieur en Aluminium (anthracite R703) dans les dimensions 094/118 ; Avec bloc d’isolation thermique extérieur jusqu’au bord supérieur du dormant, prémonté en usine ; Sans grille de ventilation ; </t>
  </si>
  <si>
    <t>785460</t>
  </si>
  <si>
    <t>Q43P 094/140 K2SF</t>
  </si>
  <si>
    <t>4048001866665</t>
  </si>
  <si>
    <t>Roto Q43P 094/140 K2SF</t>
  </si>
  <si>
    <t>Q43P094/140K2SF</t>
  </si>
  <si>
    <t xml:space="preserve">RotoQ Tronic - Fenêtre à rotation Q4 SF en PVC blanc avec Triple Premium Vitrage thermoisolant de sécurité, un capotage extérieur en Aluminium (anthracite R703) dans les dimensions 094/140 ; Avec bloc d’isolation thermique extérieur jusqu’au bord supérieur du dormant, prémonté en usine ; Sans grille de ventilation ; </t>
  </si>
  <si>
    <t>785461</t>
  </si>
  <si>
    <t>Q43P 094/160 K2SF</t>
  </si>
  <si>
    <t>4048001866672</t>
  </si>
  <si>
    <t>Roto Q43P 094/160 K2SF</t>
  </si>
  <si>
    <t>Q43P094/160K2SF</t>
  </si>
  <si>
    <t xml:space="preserve">RotoQ Tronic - Fenêtre à rotation Q4 SF en PVC blanc avec Triple Premium Vitrage thermoisolant de sécurité, un capotage extérieur en Aluminium (anthracite R703) dans les dimensions 094/160 ; Avec bloc d’isolation thermique extérieur jusqu’au bord supérieur du dormant, prémonté en usine ; Sans grille de ventilation ; </t>
  </si>
  <si>
    <t>785465</t>
  </si>
  <si>
    <t>Q43P 114/118 K2SF</t>
  </si>
  <si>
    <t>4048001866719</t>
  </si>
  <si>
    <t>Roto Q43P 114/118 K2SF</t>
  </si>
  <si>
    <t>Q43P114/118K2SF</t>
  </si>
  <si>
    <t xml:space="preserve">RotoQ Tronic - Fenêtre à rotation Q4 SF en PVC blanc avec Triple Premium Vitrage thermoisolant de sécurité, un capotage extérieur en Aluminium (anthracite R703) dans les dimensions 114/118 ; Avec bloc d’isolation thermique extérieur jusqu’au bord supérieur du dormant, prémonté en usine ; Sans grille de ventilation ; </t>
  </si>
  <si>
    <t>785466</t>
  </si>
  <si>
    <t>Q43P 114/140 K2SF</t>
  </si>
  <si>
    <t>4048001866726</t>
  </si>
  <si>
    <t>Roto Q43P 114/140 K2SF</t>
  </si>
  <si>
    <t>Q43P114/140K2SF</t>
  </si>
  <si>
    <t xml:space="preserve">RotoQ Tronic - Fenêtre à rotation Q4 SF en PVC blanc avec Triple Premium Vitrage thermoisolant de sécurité, un capotage extérieur en Aluminium (anthracite R703) dans les dimensions 114/140 ; Avec bloc d’isolation thermique extérieur jusqu’au bord supérieur du dormant, prémonté en usine ; Sans grille de ventilation ; </t>
  </si>
  <si>
    <t>785467</t>
  </si>
  <si>
    <t>Q43P 114/160 K2SF</t>
  </si>
  <si>
    <t>4048001866733</t>
  </si>
  <si>
    <t>Roto Q43P 114/160 K2SF</t>
  </si>
  <si>
    <t>Q43P114/160K2SF</t>
  </si>
  <si>
    <t xml:space="preserve">RotoQ Tronic - Fenêtre à rotation Q4 SF en PVC blanc avec Triple Premium Vitrage thermoisolant de sécurité, un capotage extérieur en Aluminium (anthracite R703) dans les dimensions 114/160 ; Avec bloc d’isolation thermique extérieur jusqu’au bord supérieur du dormant, prémonté en usine ; Sans grille de ventilation ; </t>
  </si>
  <si>
    <t>785470</t>
  </si>
  <si>
    <t>Q43P 134/098 K2SF</t>
  </si>
  <si>
    <t>4048001866764</t>
  </si>
  <si>
    <t>Roto Q43P 134/098 K2SF</t>
  </si>
  <si>
    <t>Q43P134/098K2SF</t>
  </si>
  <si>
    <t xml:space="preserve">RotoQ Tronic - Fenêtre à rotation Q4 SF en PVC blanc avec Triple Premium Vitrage thermoisolant de sécurité, un capotage extérieur en Aluminium (anthracite R703) dans les dimensions 134/098 ; Avec bloc d’isolation thermique extérieur jusqu’au bord supérieur du dormant, prémonté en usine ; Sans grille de ventilation ; </t>
  </si>
  <si>
    <t>785472</t>
  </si>
  <si>
    <t>Q43P 134/140 K2SF</t>
  </si>
  <si>
    <t>4048001866788</t>
  </si>
  <si>
    <t>Roto Q43P 134/140 K2SF</t>
  </si>
  <si>
    <t>Q43P134/140K2SF</t>
  </si>
  <si>
    <t xml:space="preserve">RotoQ Tronic - Fenêtre à rotation Q4 SF en PVC blanc avec Triple Premium Vitrage thermoisolant de sécurité, un capotage extérieur en Aluminium (anthracite R703) dans les dimensions 134/140 ; Avec bloc d’isolation thermique extérieur jusqu’au bord supérieur du dormant, prémonté en usine ; Sans grille de ventilation ; </t>
  </si>
  <si>
    <t xml:space="preserve">RotoQ Tronic - Fenêtre à rotation Q4 SF en PVC blanc avec Triple Premium Vitrage thermoisolant de sécurité, un capotage extérieur en Aluminium (anthracite R703) dans les dimensions 134/160 ; Avec bloc d’isolation thermique extérieur jusqu’au bord supérieur du dormant, prémonté en usine ; Sans grille de ventilation ; </t>
  </si>
  <si>
    <t>807540</t>
  </si>
  <si>
    <t>Q42C 066/098 K4E_</t>
  </si>
  <si>
    <t>4048001876350</t>
  </si>
  <si>
    <t>Roto Q42C 066/098 K4E_</t>
  </si>
  <si>
    <t>Q42C066/098K4E_</t>
  </si>
  <si>
    <t xml:space="preserve">RotoQ Tronic - Fenêtre à rotation Q4 E_ en PVC blanc avec Double Confort Vitrage thermoisolant de sécurité, un capotage extérieur en Cuivre dans les dimensions 066/098 ; Avec bloc d’isolation thermique extérieur jusqu’au bord supérieur du dormant, prémonté en usine ; Sans grille de ventilation ; </t>
  </si>
  <si>
    <t>807547</t>
  </si>
  <si>
    <t>Q42C 078/160 K4E_</t>
  </si>
  <si>
    <t>4048001876527</t>
  </si>
  <si>
    <t>Roto Q42C 078/160 K4E_</t>
  </si>
  <si>
    <t>Q42C078/160K4E_</t>
  </si>
  <si>
    <t xml:space="preserve">RotoQ Tronic - Fenêtre à rotation Q4 E_ en PVC blanc avec Double Confort Vitrage thermoisolant de sécurité, un capotage extérieur en Cuivre dans les dimensions 078/160 ; Avec bloc d’isolation thermique extérieur jusqu’au bord supérieur du dormant, prémonté en usine ; Sans grille de ventilation ; </t>
  </si>
  <si>
    <t>807550</t>
  </si>
  <si>
    <t>Q42C 094/118 K4E_</t>
  </si>
  <si>
    <t>4048001876558</t>
  </si>
  <si>
    <t>Roto Q42C 094/118 K4E_</t>
  </si>
  <si>
    <t>Q42C094/118K4E_</t>
  </si>
  <si>
    <t xml:space="preserve">RotoQ Tronic - Fenêtre à rotation Q4 E_ en PVC blanc avec Double Confort Vitrage thermoisolant de sécurité, un capotage extérieur en Cuivre dans les dimensions 094/118 ; Avec bloc d’isolation thermique extérieur jusqu’au bord supérieur du dormant, prémonté en usine ; Sans grille de ventilation ; </t>
  </si>
  <si>
    <t>807551</t>
  </si>
  <si>
    <t>Q42C 094/140 K4E_</t>
  </si>
  <si>
    <t>4048001876565</t>
  </si>
  <si>
    <t>Roto Q42C 094/140 K4E_</t>
  </si>
  <si>
    <t>Q42C094/140K4E_</t>
  </si>
  <si>
    <t xml:space="preserve">RotoQ Tronic - Fenêtre à rotation Q4 E_ en PVC blanc avec Double Confort Vitrage thermoisolant de sécurité, un capotage extérieur en Cuivre dans les dimensions 094/140 ; Avec bloc d’isolation thermique extérieur jusqu’au bord supérieur du dormant, prémonté en usine ; Sans grille de ventilation ; </t>
  </si>
  <si>
    <t>807557</t>
  </si>
  <si>
    <t>Q42C 114/140 K4E_</t>
  </si>
  <si>
    <t>4048001876626</t>
  </si>
  <si>
    <t>Roto Q42C 114/140 K4E_</t>
  </si>
  <si>
    <t>Q42C114/140K4E_</t>
  </si>
  <si>
    <t xml:space="preserve">RotoQ Tronic - Fenêtre à rotation Q4 E_ en PVC blanc avec Double Confort Vitrage thermoisolant de sécurité, un capotage extérieur en Cuivre dans les dimensions 114/140 ; Avec bloc d’isolation thermique extérieur jusqu’au bord supérieur du dormant, prémonté en usine ; Sans grille de ventilation ; </t>
  </si>
  <si>
    <t>807558</t>
  </si>
  <si>
    <t>Q42C 114/160 K4E_</t>
  </si>
  <si>
    <t>4048001876633</t>
  </si>
  <si>
    <t>Roto Q42C 114/160 K4E_</t>
  </si>
  <si>
    <t>Q42C114/160K4E_</t>
  </si>
  <si>
    <t xml:space="preserve">RotoQ Tronic - Fenêtre à rotation Q4 E_ en PVC blanc avec Double Confort Vitrage thermoisolant de sécurité, un capotage extérieur en Cuivre dans les dimensions 114/160 ; Avec bloc d’isolation thermique extérieur jusqu’au bord supérieur du dormant, prémonté en usine ; Sans grille de ventilation ; </t>
  </si>
  <si>
    <t>807749</t>
  </si>
  <si>
    <t>Q43C 066/098 K4E_</t>
  </si>
  <si>
    <t>4048001877470</t>
  </si>
  <si>
    <t>Roto Q43C 066/098 K4E_</t>
  </si>
  <si>
    <t>Q43C066/098K4E_</t>
  </si>
  <si>
    <t xml:space="preserve">RotoQ Tronic - Fenêtre à rotation Q4 E_ en PVC blanc avec Triple Confort Vitrage thermoisolant de sécurité, un capotage extérieur en Cuivre dans les dimensions 066/098 ; Avec bloc d’isolation thermique extérieur jusqu’au bord supérieur du dormant, prémonté en usine ; Sans grille de ventilation ; </t>
  </si>
  <si>
    <t>807756</t>
  </si>
  <si>
    <t>Q43C 078/160 K4E_</t>
  </si>
  <si>
    <t>4048001877944</t>
  </si>
  <si>
    <t>Roto Q43C 078/160 K4E_</t>
  </si>
  <si>
    <t>Q43C078/160K4E_</t>
  </si>
  <si>
    <t xml:space="preserve">RotoQ Tronic - Fenêtre à rotation Q4 E_ en PVC blanc avec Triple Confort Vitrage thermoisolant de sécurité, un capotage extérieur en Cuivre dans les dimensions 078/160 ; Avec bloc d’isolation thermique extérieur jusqu’au bord supérieur du dormant, prémonté en usine ; Sans grille de ventilation ; </t>
  </si>
  <si>
    <t>807759</t>
  </si>
  <si>
    <t>Q43C 094/118 K4E_</t>
  </si>
  <si>
    <t>4048001877975</t>
  </si>
  <si>
    <t>Roto Q43C 094/118 K4E_</t>
  </si>
  <si>
    <t>Q43C094/118K4E_</t>
  </si>
  <si>
    <t xml:space="preserve">RotoQ Tronic - Fenêtre à rotation Q4 E_ en PVC blanc avec Triple Confort Vitrage thermoisolant de sécurité, un capotage extérieur en Cuivre dans les dimensions 094/118 ; Avec bloc d’isolation thermique extérieur jusqu’au bord supérieur du dormant, prémonté en usine ; Sans grille de ventilation ; </t>
  </si>
  <si>
    <t>807760</t>
  </si>
  <si>
    <t>Q43C 094/140 K4E_</t>
  </si>
  <si>
    <t>4048001877982</t>
  </si>
  <si>
    <t>Roto Q43C 094/140 K4E_</t>
  </si>
  <si>
    <t>Q43C094/140K4E_</t>
  </si>
  <si>
    <t xml:space="preserve">RotoQ Tronic - Fenêtre à rotation Q4 E_ en PVC blanc avec Triple Confort Vitrage thermoisolant de sécurité, un capotage extérieur en Cuivre dans les dimensions 094/140 ; Avec bloc d’isolation thermique extérieur jusqu’au bord supérieur du dormant, prémonté en usine ; Sans grille de ventilation ; </t>
  </si>
  <si>
    <t>807766</t>
  </si>
  <si>
    <t>Q43C 114/140 K4E_</t>
  </si>
  <si>
    <t>4048001878040</t>
  </si>
  <si>
    <t>Roto Q43C 114/140 K4E_</t>
  </si>
  <si>
    <t>Q43C114/140K4E_</t>
  </si>
  <si>
    <t xml:space="preserve">RotoQ Tronic - Fenêtre à rotation Q4 E_ en PVC blanc avec Triple Confort Vitrage thermoisolant de sécurité, un capotage extérieur en Cuivre dans les dimensions 114/140 ; Avec bloc d’isolation thermique extérieur jusqu’au bord supérieur du dormant, prémonté en usine ; Sans grille de ventilation ; </t>
  </si>
  <si>
    <t>807767</t>
  </si>
  <si>
    <t>Q43C 114/160 K4E_</t>
  </si>
  <si>
    <t>4048001878057</t>
  </si>
  <si>
    <t>Roto Q43C 114/160 K4E_</t>
  </si>
  <si>
    <t>Q43C114/160K4E_</t>
  </si>
  <si>
    <t xml:space="preserve">RotoQ Tronic - Fenêtre à rotation Q4 E_ en PVC blanc avec Triple Confort Vitrage thermoisolant de sécurité, un capotage extérieur en Cuivre dans les dimensions 114/160 ; Avec bloc d’isolation thermique extérieur jusqu’au bord supérieur du dormant, prémonté en usine ; Sans grille de ventilation ; </t>
  </si>
  <si>
    <t>808015</t>
  </si>
  <si>
    <t>Q42C 066/098 K4EF</t>
  </si>
  <si>
    <t>4048001878132</t>
  </si>
  <si>
    <t>Roto Q42C 066/098 K4EF</t>
  </si>
  <si>
    <t>Q42C066/098K4EF</t>
  </si>
  <si>
    <t xml:space="preserve">RotoQ Tronic - Fenêtre à rotation Q4 EF en PVC blanc avec Double Confort Vitrage thermoisolant de sécurité, un capotage extérieur en Cuivre dans les dimensions 066/098 ; Avec bloc d’isolation thermique extérieur jusqu’au bord supérieur du dormant, prémonté en usine ; Sans grille de ventilation ; </t>
  </si>
  <si>
    <t>808022</t>
  </si>
  <si>
    <t>Q42C 078/160 K4EF</t>
  </si>
  <si>
    <t>4048001878200</t>
  </si>
  <si>
    <t>Roto Q42C 078/160 K4EF</t>
  </si>
  <si>
    <t>Q42C078/160K4EF</t>
  </si>
  <si>
    <t xml:space="preserve">RotoQ Tronic - Fenêtre à rotation Q4 EF en PVC blanc avec Double Confort Vitrage thermoisolant de sécurité, un capotage extérieur en Cuivre dans les dimensions 078/160 ; Avec bloc d’isolation thermique extérieur jusqu’au bord supérieur du dormant, prémonté en usine ; Sans grille de ventilation ; </t>
  </si>
  <si>
    <t>808025</t>
  </si>
  <si>
    <t>Q42C 094/118 K4EF</t>
  </si>
  <si>
    <t>4048001878231</t>
  </si>
  <si>
    <t>Roto Q42C 094/118 K4EF</t>
  </si>
  <si>
    <t>Q42C094/118K4EF</t>
  </si>
  <si>
    <t xml:space="preserve">RotoQ Tronic - Fenêtre à rotation Q4 EF en PVC blanc avec Double Confort Vitrage thermoisolant de sécurité, un capotage extérieur en Cuivre dans les dimensions 094/118 ; Avec bloc d’isolation thermique extérieur jusqu’au bord supérieur du dormant, prémonté en usine ; Sans grille de ventilation ; </t>
  </si>
  <si>
    <t>808026</t>
  </si>
  <si>
    <t>Q42C 094/140 K4EF</t>
  </si>
  <si>
    <t>4048001878248</t>
  </si>
  <si>
    <t>Roto Q42C 094/140 K4EF</t>
  </si>
  <si>
    <t>Q42C094/140K4EF</t>
  </si>
  <si>
    <t xml:space="preserve">RotoQ Tronic - Fenêtre à rotation Q4 EF en PVC blanc avec Double Confort Vitrage thermoisolant de sécurité, un capotage extérieur en Cuivre dans les dimensions 094/140 ; Avec bloc d’isolation thermique extérieur jusqu’au bord supérieur du dormant, prémonté en usine ; Sans grille de ventilation ; </t>
  </si>
  <si>
    <t>808032</t>
  </si>
  <si>
    <t>Q42C 114/140 K4EF</t>
  </si>
  <si>
    <t>4048001878309</t>
  </si>
  <si>
    <t>Roto Q42C 114/140 K4EF</t>
  </si>
  <si>
    <t>Q42C114/140K4EF</t>
  </si>
  <si>
    <t xml:space="preserve">RotoQ Tronic - Fenêtre à rotation Q4 EF en PVC blanc avec Double Confort Vitrage thermoisolant de sécurité, un capotage extérieur en Cuivre dans les dimensions 114/140 ; Avec bloc d’isolation thermique extérieur jusqu’au bord supérieur du dormant, prémonté en usine ; Sans grille de ventilation ; </t>
  </si>
  <si>
    <t>808033</t>
  </si>
  <si>
    <t>Q42C 114/160 K4EF</t>
  </si>
  <si>
    <t>4048001878316</t>
  </si>
  <si>
    <t>Roto Q42C 114/160 K4EF</t>
  </si>
  <si>
    <t>Q42C114/160K4EF</t>
  </si>
  <si>
    <t xml:space="preserve">RotoQ Tronic - Fenêtre à rotation Q4 EF en PVC blanc avec Double Confort Vitrage thermoisolant de sécurité, un capotage extérieur en Cuivre dans les dimensions 114/160 ; Avec bloc d’isolation thermique extérieur jusqu’au bord supérieur du dormant, prémonté en usine ; Sans grille de ventilation ; </t>
  </si>
  <si>
    <t>808130</t>
  </si>
  <si>
    <t>Q43C 066/098 K4EF</t>
  </si>
  <si>
    <t>4048001878538</t>
  </si>
  <si>
    <t>Roto Q43C 066/098 K4EF</t>
  </si>
  <si>
    <t>Q43C066/098K4EF</t>
  </si>
  <si>
    <t xml:space="preserve">RotoQ Tronic - Fenêtre à rotation Q4 EF en PVC blanc avec Triple Confort Vitrage thermoisolant de sécurité, un capotage extérieur en Cuivre dans les dimensions 066/098 ; Avec bloc d’isolation thermique extérieur jusqu’au bord supérieur du dormant, prémonté en usine ; Sans grille de ventilation ; </t>
  </si>
  <si>
    <t>808147</t>
  </si>
  <si>
    <t>Q43C 078/160 K4EF</t>
  </si>
  <si>
    <t>4048001878606</t>
  </si>
  <si>
    <t>Roto Q43C 078/160 K4EF</t>
  </si>
  <si>
    <t>Q43C078/160K4EF</t>
  </si>
  <si>
    <t xml:space="preserve">RotoQ Tronic - Fenêtre à rotation Q4 EF en PVC blanc avec Triple Confort Vitrage thermoisolant de sécurité, un capotage extérieur en Cuivre dans les dimensions 078/160 ; Avec bloc d’isolation thermique extérieur jusqu’au bord supérieur du dormant, prémonté en usine ; Sans grille de ventilation ; </t>
  </si>
  <si>
    <t>808150</t>
  </si>
  <si>
    <t>Q43C 094/118 K4EF</t>
  </si>
  <si>
    <t>4048001878637</t>
  </si>
  <si>
    <t>Roto Q43C 094/118 K4EF</t>
  </si>
  <si>
    <t>Q43C094/118K4EF</t>
  </si>
  <si>
    <t xml:space="preserve">RotoQ Tronic - Fenêtre à rotation Q4 EF en PVC blanc avec Triple Confort Vitrage thermoisolant de sécurité, un capotage extérieur en Cuivre dans les dimensions 094/118 ; Avec bloc d’isolation thermique extérieur jusqu’au bord supérieur du dormant, prémonté en usine ; Sans grille de ventilation ; </t>
  </si>
  <si>
    <t>808151</t>
  </si>
  <si>
    <t>Q43C 094/140 K4EF</t>
  </si>
  <si>
    <t>4048001878644</t>
  </si>
  <si>
    <t>Roto Q43C 094/140 K4EF</t>
  </si>
  <si>
    <t>Q43C094/140K4EF</t>
  </si>
  <si>
    <t xml:space="preserve">RotoQ Tronic - Fenêtre à rotation Q4 EF en PVC blanc avec Triple Confort Vitrage thermoisolant de sécurité, un capotage extérieur en Cuivre dans les dimensions 094/140 ; Avec bloc d’isolation thermique extérieur jusqu’au bord supérieur du dormant, prémonté en usine ; Sans grille de ventilation ; </t>
  </si>
  <si>
    <t>808157</t>
  </si>
  <si>
    <t>Q43C 114/140 K4EF</t>
  </si>
  <si>
    <t>4048001878705</t>
  </si>
  <si>
    <t>Roto Q43C 114/140 K4EF</t>
  </si>
  <si>
    <t>Q43C114/140K4EF</t>
  </si>
  <si>
    <t xml:space="preserve">RotoQ Tronic - Fenêtre à rotation Q4 EF en PVC blanc avec Triple Confort Vitrage thermoisolant de sécurité, un capotage extérieur en Cuivre dans les dimensions 114/140 ; Avec bloc d’isolation thermique extérieur jusqu’au bord supérieur du dormant, prémonté en usine ; Sans grille de ventilation ; </t>
  </si>
  <si>
    <t>808158</t>
  </si>
  <si>
    <t>Q43C 114/160 K4EF</t>
  </si>
  <si>
    <t>4048001878712</t>
  </si>
  <si>
    <t>Roto Q43C 114/160 K4EF</t>
  </si>
  <si>
    <t>Q43C114/160K4EF</t>
  </si>
  <si>
    <t xml:space="preserve">RotoQ Tronic - Fenêtre à rotation Q4 EF en PVC blanc avec Triple Confort Vitrage thermoisolant de sécurité, un capotage extérieur en Cuivre dans les dimensions 114/160 ; Avec bloc d’isolation thermique extérieur jusqu’au bord supérieur du dormant, prémonté en usine ; Sans grille de ventilation ; </t>
  </si>
  <si>
    <t>808166</t>
  </si>
  <si>
    <t>Q42C 066/098 K4SF</t>
  </si>
  <si>
    <t>4048001878798</t>
  </si>
  <si>
    <t>Roto Q42C 066/098 K4SF</t>
  </si>
  <si>
    <t>Q42C066/098K4SF</t>
  </si>
  <si>
    <t xml:space="preserve">RotoQ Tronic - Fenêtre à rotation Q4 SF en PVC blanc avec Double Confort Vitrage thermoisolant de sécurité, un capotage extérieur en Cuivre dans les dimensions 066/098 ; Avec bloc d’isolation thermique extérieur jusqu’au bord supérieur du dormant, prémonté en usine ; Sans grille de ventilation ; </t>
  </si>
  <si>
    <t>808173</t>
  </si>
  <si>
    <t>Q42C 078/160 K4SF</t>
  </si>
  <si>
    <t>4048001878866</t>
  </si>
  <si>
    <t>Roto Q42C 078/160 K4SF</t>
  </si>
  <si>
    <t>Q42C078/160K4SF</t>
  </si>
  <si>
    <t xml:space="preserve">RotoQ Tronic - Fenêtre à rotation Q4 SF en PVC blanc avec Double Confort Vitrage thermoisolant de sécurité, un capotage extérieur en Cuivre dans les dimensions 078/160 ; Avec bloc d’isolation thermique extérieur jusqu’au bord supérieur du dormant, prémonté en usine ; Sans grille de ventilation ; </t>
  </si>
  <si>
    <t>808176</t>
  </si>
  <si>
    <t>Q42C 094/118 K4SF</t>
  </si>
  <si>
    <t>4048001878897</t>
  </si>
  <si>
    <t>Roto Q42C 094/118 K4SF</t>
  </si>
  <si>
    <t>Q42C094/118K4SF</t>
  </si>
  <si>
    <t xml:space="preserve">RotoQ Tronic - Fenêtre à rotation Q4 SF en PVC blanc avec Double Confort Vitrage thermoisolant de sécurité, un capotage extérieur en Cuivre dans les dimensions 094/118 ; Avec bloc d’isolation thermique extérieur jusqu’au bord supérieur du dormant, prémonté en usine ; Sans grille de ventilation ; </t>
  </si>
  <si>
    <t>808177</t>
  </si>
  <si>
    <t>Q42C 094/140 K4SF</t>
  </si>
  <si>
    <t>4048001878903</t>
  </si>
  <si>
    <t>Roto Q42C 094/140 K4SF</t>
  </si>
  <si>
    <t>Q42C094/140K4SF</t>
  </si>
  <si>
    <t xml:space="preserve">RotoQ Tronic - Fenêtre à rotation Q4 SF en PVC blanc avec Double Confort Vitrage thermoisolant de sécurité, un capotage extérieur en Cuivre dans les dimensions 094/140 ; Avec bloc d’isolation thermique extérieur jusqu’au bord supérieur du dormant, prémonté en usine ; Sans grille de ventilation ; </t>
  </si>
  <si>
    <t>808183</t>
  </si>
  <si>
    <t>Q42C 114/140 K4SF</t>
  </si>
  <si>
    <t>4048001878965</t>
  </si>
  <si>
    <t>Roto Q42C 114/140 K4SF</t>
  </si>
  <si>
    <t>Q42C114/140K4SF</t>
  </si>
  <si>
    <t xml:space="preserve">RotoQ Tronic - Fenêtre à rotation Q4 SF en PVC blanc avec Double Confort Vitrage thermoisolant de sécurité, un capotage extérieur en Cuivre dans les dimensions 114/140 ; Avec bloc d’isolation thermique extérieur jusqu’au bord supérieur du dormant, prémonté en usine ; Sans grille de ventilation ; </t>
  </si>
  <si>
    <t>808184</t>
  </si>
  <si>
    <t>Q42C 114/160 K4SF</t>
  </si>
  <si>
    <t>4048001878972</t>
  </si>
  <si>
    <t>Roto Q42C 114/160 K4SF</t>
  </si>
  <si>
    <t>Q42C114/160K4SF</t>
  </si>
  <si>
    <t xml:space="preserve">RotoQ Tronic - Fenêtre à rotation Q4 SF en PVC blanc avec Double Confort Vitrage thermoisolant de sécurité, un capotage extérieur en Cuivre dans les dimensions 114/160 ; Avec bloc d’isolation thermique extérieur jusqu’au bord supérieur du dormant, prémonté en usine ; Sans grille de ventilation ; </t>
  </si>
  <si>
    <t>808193</t>
  </si>
  <si>
    <t>Q43C 066/098 K4SF</t>
  </si>
  <si>
    <t>4048001879061</t>
  </si>
  <si>
    <t>Roto Q43C 066/098 K4SF</t>
  </si>
  <si>
    <t>Q43C066/098K4SF</t>
  </si>
  <si>
    <t xml:space="preserve">RotoQ Tronic - Fenêtre à rotation Q4 SF en PVC blanc avec Triple Confort Vitrage thermoisolant de sécurité, un capotage extérieur en Cuivre dans les dimensions 066/098 ; Avec bloc d’isolation thermique extérieur jusqu’au bord supérieur du dormant, prémonté en usine ; Sans grille de ventilation ; </t>
  </si>
  <si>
    <t>808200</t>
  </si>
  <si>
    <t>Q43C 078/160 K4SF</t>
  </si>
  <si>
    <t>4048001879139</t>
  </si>
  <si>
    <t>Roto Q43C 078/160 K4SF</t>
  </si>
  <si>
    <t>Q43C078/160K4SF</t>
  </si>
  <si>
    <t xml:space="preserve">RotoQ Tronic - Fenêtre à rotation Q4 SF en PVC blanc avec Triple Confort Vitrage thermoisolant de sécurité, un capotage extérieur en Cuivre dans les dimensions 078/160 ; Avec bloc d’isolation thermique extérieur jusqu’au bord supérieur du dormant, prémonté en usine ; Sans grille de ventilation ; </t>
  </si>
  <si>
    <t>808203</t>
  </si>
  <si>
    <t>Q43C 094/118 K4SF</t>
  </si>
  <si>
    <t>4048001879160</t>
  </si>
  <si>
    <t>Roto Q43C 094/118 K4SF</t>
  </si>
  <si>
    <t>Q43C094/118K4SF</t>
  </si>
  <si>
    <t xml:space="preserve">RotoQ Tronic - Fenêtre à rotation Q4 SF en PVC blanc avec Triple Confort Vitrage thermoisolant de sécurité, un capotage extérieur en Cuivre dans les dimensions 094/118 ; Avec bloc d’isolation thermique extérieur jusqu’au bord supérieur du dormant, prémonté en usine ; Sans grille de ventilation ; </t>
  </si>
  <si>
    <t>808204</t>
  </si>
  <si>
    <t>Q43C 094/140 K4SF</t>
  </si>
  <si>
    <t>4048001879177</t>
  </si>
  <si>
    <t>Roto Q43C 094/140 K4SF</t>
  </si>
  <si>
    <t>Q43C094/140K4SF</t>
  </si>
  <si>
    <t xml:space="preserve">RotoQ Tronic - Fenêtre à rotation Q4 SF en PVC blanc avec Triple Confort Vitrage thermoisolant de sécurité, un capotage extérieur en Cuivre dans les dimensions 094/140 ; Avec bloc d’isolation thermique extérieur jusqu’au bord supérieur du dormant, prémonté en usine ; Sans grille de ventilation ; </t>
  </si>
  <si>
    <t>808210</t>
  </si>
  <si>
    <t>Q43C 114/140 K4SF</t>
  </si>
  <si>
    <t>4048001879238</t>
  </si>
  <si>
    <t>Roto Q43C 114/140 K4SF</t>
  </si>
  <si>
    <t>Q43C114/140K4SF</t>
  </si>
  <si>
    <t xml:space="preserve">RotoQ Tronic - Fenêtre à rotation Q4 SF en PVC blanc avec Triple Confort Vitrage thermoisolant de sécurité, un capotage extérieur en Cuivre dans les dimensions 114/140 ; Avec bloc d’isolation thermique extérieur jusqu’au bord supérieur du dormant, prémonté en usine ; Sans grille de ventilation ; </t>
  </si>
  <si>
    <t>808211</t>
  </si>
  <si>
    <t>Q43C 114/160 K4SF</t>
  </si>
  <si>
    <t>4048001879245</t>
  </si>
  <si>
    <t>Roto Q43C 114/160 K4SF</t>
  </si>
  <si>
    <t>Q43C114/160K4SF</t>
  </si>
  <si>
    <t xml:space="preserve">RotoQ Tronic - Fenêtre à rotation Q4 SF en PVC blanc avec Triple Confort Vitrage thermoisolant de sécurité, un capotage extérieur en Cuivre dans les dimensions 114/160 ; Avec bloc d’isolation thermique extérieur jusqu’au bord supérieur du dormant, prémonté en usine ; Sans grille de ventilation ; </t>
  </si>
  <si>
    <t>838976</t>
  </si>
  <si>
    <t>R58_ 094/140 W2RW</t>
  </si>
  <si>
    <t>5901337196068</t>
  </si>
  <si>
    <t>Roto R58_ 094/140 W2RW</t>
  </si>
  <si>
    <t>R58_094/140W2RW</t>
  </si>
  <si>
    <t>838975</t>
  </si>
  <si>
    <t>R58_ 065/140 W2RW</t>
  </si>
  <si>
    <t>5901337196051</t>
  </si>
  <si>
    <t>Roto R58_ 065/140 W2RW</t>
  </si>
  <si>
    <t>R58_065/140W2RW</t>
  </si>
  <si>
    <t>838977</t>
  </si>
  <si>
    <t>R58_ 114/118 W2RW</t>
  </si>
  <si>
    <t>5901337196075</t>
  </si>
  <si>
    <t>Roto R58_ 114/118 W2RW</t>
  </si>
  <si>
    <t>R58_114/118W2RW</t>
  </si>
  <si>
    <t>838978</t>
  </si>
  <si>
    <t>R58_ 114/140 W2RW</t>
  </si>
  <si>
    <t>5901337196082</t>
  </si>
  <si>
    <t>Roto R58_ 114/140 W2RW</t>
  </si>
  <si>
    <t>R58_114/140W2RW</t>
  </si>
  <si>
    <t>838980</t>
  </si>
  <si>
    <t>R58_ 065/140 W4RW</t>
  </si>
  <si>
    <t>5901337196204</t>
  </si>
  <si>
    <t>Roto R58_ 065/140 W4RW</t>
  </si>
  <si>
    <t>R58_065/140W4RW</t>
  </si>
  <si>
    <t>838981</t>
  </si>
  <si>
    <t>R58_ 094/140 W4RW</t>
  </si>
  <si>
    <t>5901337196211</t>
  </si>
  <si>
    <t>Roto R58_ 094/140 W4RW</t>
  </si>
  <si>
    <t>R58_094/140W4RW</t>
  </si>
  <si>
    <t>838982</t>
  </si>
  <si>
    <t>R58_ 114/118 W4RW</t>
  </si>
  <si>
    <t>5901337196228</t>
  </si>
  <si>
    <t>Roto R58_ 114/118 W4RW</t>
  </si>
  <si>
    <t>R58_114/118W4RW</t>
  </si>
  <si>
    <t>838983</t>
  </si>
  <si>
    <t>R58_ 114/140 W4RW</t>
  </si>
  <si>
    <t>5901337196235</t>
  </si>
  <si>
    <t>Roto R58_ 114/140 W4RW</t>
  </si>
  <si>
    <t>R58_114/140W4RW</t>
  </si>
  <si>
    <t>599864</t>
  </si>
  <si>
    <t>R58_ 065/140 H6RW</t>
  </si>
  <si>
    <t>3570610404972</t>
  </si>
  <si>
    <t>Roto R58_ 065/140 H6RW</t>
  </si>
  <si>
    <t>R58_065/140H6RW</t>
  </si>
  <si>
    <t>599867</t>
  </si>
  <si>
    <t>R58_ 094/140 H6RW</t>
  </si>
  <si>
    <t>3570610405009</t>
  </si>
  <si>
    <t>Roto R58_ 094/140 H6RW</t>
  </si>
  <si>
    <t>R58_094/140H6RW</t>
  </si>
  <si>
    <t>599865</t>
  </si>
  <si>
    <t>R58_ 114/118 H6RW</t>
  </si>
  <si>
    <t>3570610404989</t>
  </si>
  <si>
    <t>Roto R58_ 114/118 H6RW</t>
  </si>
  <si>
    <t>R58_114/118H6RW</t>
  </si>
  <si>
    <t>599866</t>
  </si>
  <si>
    <t>R58_ 114/140 H6RW</t>
  </si>
  <si>
    <t>3570610404996</t>
  </si>
  <si>
    <t>Roto R58_ 114/140 H6RW</t>
  </si>
  <si>
    <t>R58_114/140H6RW</t>
  </si>
  <si>
    <t>838988</t>
  </si>
  <si>
    <t>R58_ 065/140 W6RW</t>
  </si>
  <si>
    <t>5901337196280</t>
  </si>
  <si>
    <t>Roto R58_ 065/140 W6RW</t>
  </si>
  <si>
    <t>R58_065/140W6RW</t>
  </si>
  <si>
    <t>838991</t>
  </si>
  <si>
    <t>R58_ 094/140 W6RW</t>
  </si>
  <si>
    <t>5901337196310</t>
  </si>
  <si>
    <t>Roto R58_ 094/140 W6RW</t>
  </si>
  <si>
    <t>R58_094/140W6RW</t>
  </si>
  <si>
    <t>838989</t>
  </si>
  <si>
    <t>R58_ 114/118 W6RW</t>
  </si>
  <si>
    <t>5901337196297</t>
  </si>
  <si>
    <t>Roto R58_ 114/118 W6RW</t>
  </si>
  <si>
    <t>R58_114/118W6RW</t>
  </si>
  <si>
    <t>838990</t>
  </si>
  <si>
    <t>R58_ 114/140 W6RW</t>
  </si>
  <si>
    <t>5901337196303</t>
  </si>
  <si>
    <t>Roto R58_ 114/140 W6RW</t>
  </si>
  <si>
    <t>R58_114/140W6RW</t>
  </si>
  <si>
    <t>792671</t>
  </si>
  <si>
    <t>R88G 074/140 H2SA</t>
  </si>
  <si>
    <t>5901337165064</t>
  </si>
  <si>
    <t>Roto R88G 074/140 H2SA</t>
  </si>
  <si>
    <t xml:space="preserve">Sortie de sécurité 2Premium bois </t>
  </si>
  <si>
    <t>R88G074/140H2SA</t>
  </si>
  <si>
    <t>792672</t>
  </si>
  <si>
    <t>R88G 114/140 H2SA</t>
  </si>
  <si>
    <t>5901337165071</t>
  </si>
  <si>
    <t>Roto R88G 114/140 H2SA</t>
  </si>
  <si>
    <t>R88G114/140H2SA</t>
  </si>
  <si>
    <t>792673</t>
  </si>
  <si>
    <t>R88G 114/160 H2SA</t>
  </si>
  <si>
    <t>5901337165088</t>
  </si>
  <si>
    <t>Roto R88G 114/160 H2SA</t>
  </si>
  <si>
    <t>R88G114/160H2SA</t>
  </si>
  <si>
    <t>788906</t>
  </si>
  <si>
    <t>R88G 074/140 K2SA</t>
  </si>
  <si>
    <t>4048001870099</t>
  </si>
  <si>
    <t>Roto R88G 074/140 K2SA</t>
  </si>
  <si>
    <t xml:space="preserve">Sortie de sécurité 2Premium Plast. </t>
  </si>
  <si>
    <t>R88G074/140K2SA</t>
  </si>
  <si>
    <t>788907</t>
  </si>
  <si>
    <t>R88G 114/140 K2SA</t>
  </si>
  <si>
    <t>4048001870105</t>
  </si>
  <si>
    <t>Roto R88G 114/140 K2SA</t>
  </si>
  <si>
    <t>R88G114/140K2SA</t>
  </si>
  <si>
    <t>788908</t>
  </si>
  <si>
    <t>R88G 114/160 K2SA</t>
  </si>
  <si>
    <t>4048001870112</t>
  </si>
  <si>
    <t>Roto R88G 114/160 K2SA</t>
  </si>
  <si>
    <t>R88G114/160K2SA</t>
  </si>
  <si>
    <t>2032633</t>
  </si>
  <si>
    <t>R88_ 079/139 K2SAAV2</t>
  </si>
  <si>
    <t>4048001929926</t>
  </si>
  <si>
    <t>Roto R88_ 079/139 K2SAAV2</t>
  </si>
  <si>
    <t>R88_079/139K2SAAV2</t>
  </si>
  <si>
    <t>2032634</t>
  </si>
  <si>
    <t>R88_ 115/139 K2SAAV2</t>
  </si>
  <si>
    <t>4048001929933</t>
  </si>
  <si>
    <t>Roto R88_ 115/139 K2SAAV2</t>
  </si>
  <si>
    <t>R88_115/139K2SAAV2</t>
  </si>
  <si>
    <t>2032672</t>
  </si>
  <si>
    <t>R89P 079/139 K2SAAV2</t>
  </si>
  <si>
    <t>4048001930205</t>
  </si>
  <si>
    <t>Roto R89P 079/139 K2SAAV2</t>
  </si>
  <si>
    <t>R89P079/139K2SAAV2</t>
  </si>
  <si>
    <t>2032673</t>
  </si>
  <si>
    <t>R89P 115/139 K2SAAV2</t>
  </si>
  <si>
    <t>4048001930229</t>
  </si>
  <si>
    <t>Roto R89P 115/139 K2SAAV2</t>
  </si>
  <si>
    <t>R89P115/139K2SAAV2</t>
  </si>
  <si>
    <t>2034929</t>
  </si>
  <si>
    <t>R88_ 079/139 K4SAAV2</t>
  </si>
  <si>
    <t>4048001931813</t>
  </si>
  <si>
    <t>Roto R88_ 079/139 K4SAAV2</t>
  </si>
  <si>
    <t>R88_079/139K4SAAV2</t>
  </si>
  <si>
    <t>2034930</t>
  </si>
  <si>
    <t>R88_ 115/139 K4SAAV2</t>
  </si>
  <si>
    <t>4048001931820</t>
  </si>
  <si>
    <t>Roto R88_ 115/139 K4SAAV2</t>
  </si>
  <si>
    <t>R88_115/139K4SAAV2</t>
  </si>
  <si>
    <t>2034948</t>
  </si>
  <si>
    <t>R89P 079/139 K4SAAV2</t>
  </si>
  <si>
    <t>4048001931998</t>
  </si>
  <si>
    <t>Roto R89P 079/139 K4SAAV2</t>
  </si>
  <si>
    <t>R89P079/139K4SAAV2</t>
  </si>
  <si>
    <t>2034949</t>
  </si>
  <si>
    <t>R89P 115/139 K4SAAV2</t>
  </si>
  <si>
    <t>4048001932001</t>
  </si>
  <si>
    <t>Roto R89P 115/139 K4SAAV2</t>
  </si>
  <si>
    <t>R89P115/139K4SAAV2</t>
  </si>
  <si>
    <t>Images/9d5df6af-c1b6-11ea-80e4-005056af9054.jpg</t>
  </si>
  <si>
    <t>809067</t>
  </si>
  <si>
    <t>R38_ 054/098 W2DL</t>
  </si>
  <si>
    <t>5901337173809</t>
  </si>
  <si>
    <t>Roto R38_ 054/098 W2DL</t>
  </si>
  <si>
    <t>R38_054/098W2DL</t>
  </si>
  <si>
    <t>809069</t>
  </si>
  <si>
    <t>R38_ 065/118 W2DL</t>
  </si>
  <si>
    <t>5901337173823</t>
  </si>
  <si>
    <t>Roto R38_ 065/118 W2DL</t>
  </si>
  <si>
    <t>R38_065/118W2DL</t>
  </si>
  <si>
    <t>809071</t>
  </si>
  <si>
    <t>R38_ 074/098 W2DL</t>
  </si>
  <si>
    <t>5901337173847</t>
  </si>
  <si>
    <t>Roto R38_ 074/098 W2DL</t>
  </si>
  <si>
    <t>R38_074/098W2DL</t>
  </si>
  <si>
    <t>809073</t>
  </si>
  <si>
    <t>R38_ 094/098 W2DL</t>
  </si>
  <si>
    <t>5901337173861</t>
  </si>
  <si>
    <t>Roto R38_ 094/098 W2DL</t>
  </si>
  <si>
    <t>R38_094/098W2DL</t>
  </si>
  <si>
    <t>809068</t>
  </si>
  <si>
    <t>R38_ 054/098 W2DR</t>
  </si>
  <si>
    <t>5901337173816</t>
  </si>
  <si>
    <t>Roto R38_ 054/098 W2DR</t>
  </si>
  <si>
    <t>R38_054/098W2DR</t>
  </si>
  <si>
    <t>809070</t>
  </si>
  <si>
    <t>R38_ 065/118 W2DR</t>
  </si>
  <si>
    <t>5901337173830</t>
  </si>
  <si>
    <t>Roto R38_ 065/118 W2DR</t>
  </si>
  <si>
    <t>R38_065/118W2DR</t>
  </si>
  <si>
    <t>809072</t>
  </si>
  <si>
    <t>R38_ 074/098 W2DR</t>
  </si>
  <si>
    <t>5901337173854</t>
  </si>
  <si>
    <t>Roto R38_ 074/098 W2DR</t>
  </si>
  <si>
    <t>R38_074/098W2DR</t>
  </si>
  <si>
    <t>809074</t>
  </si>
  <si>
    <t>R38_ 094/098 W2DR</t>
  </si>
  <si>
    <t>5901337173878</t>
  </si>
  <si>
    <t>Roto R38_ 094/098 W2DR</t>
  </si>
  <si>
    <t>R38_094/098W2DR</t>
  </si>
  <si>
    <t>599021</t>
  </si>
  <si>
    <t>R38_ 054/098 H4DL</t>
  </si>
  <si>
    <t>3570610403197</t>
  </si>
  <si>
    <t>Roto R38_ 054/098 H4DL</t>
  </si>
  <si>
    <t>R38_054/098H4DL</t>
  </si>
  <si>
    <t>593541</t>
  </si>
  <si>
    <t>R38_ 065/118 H4DL</t>
  </si>
  <si>
    <t>3570610399704</t>
  </si>
  <si>
    <t>Roto R38_ 065/118 H4DL</t>
  </si>
  <si>
    <t>R38_065/118H4DL</t>
  </si>
  <si>
    <t>599037</t>
  </si>
  <si>
    <t>R38_ 074/098 H4DL</t>
  </si>
  <si>
    <t>3570610403357</t>
  </si>
  <si>
    <t>Roto R38_ 074/098 H4DL</t>
  </si>
  <si>
    <t>R38_074/098H4DL</t>
  </si>
  <si>
    <t>593589</t>
  </si>
  <si>
    <t>R38_ 094/098 H4DL</t>
  </si>
  <si>
    <t>3570610400189</t>
  </si>
  <si>
    <t>Roto R38_ 094/098 H4DL</t>
  </si>
  <si>
    <t>R38_094/098H4DL</t>
  </si>
  <si>
    <t>599022</t>
  </si>
  <si>
    <t>R38_ 054/098 H4DR</t>
  </si>
  <si>
    <t>3570610403203</t>
  </si>
  <si>
    <t>Roto R38_ 054/098 H4DR</t>
  </si>
  <si>
    <t>R38_054/098H4DR</t>
  </si>
  <si>
    <t>593542</t>
  </si>
  <si>
    <t>R38_ 065/118 H4DR</t>
  </si>
  <si>
    <t>3570610399711</t>
  </si>
  <si>
    <t>Roto R38_ 065/118 H4DR</t>
  </si>
  <si>
    <t>R38_065/118H4DR</t>
  </si>
  <si>
    <t>599038</t>
  </si>
  <si>
    <t>R38_ 074/098 H4DR</t>
  </si>
  <si>
    <t>3570610403364</t>
  </si>
  <si>
    <t>Roto R38_ 074/098 H4DR</t>
  </si>
  <si>
    <t>R38_074/098H4DR</t>
  </si>
  <si>
    <t>593590</t>
  </si>
  <si>
    <t>R38_ 094/098 H4DR</t>
  </si>
  <si>
    <t>3570610400196</t>
  </si>
  <si>
    <t>Roto R38_ 094/098 H4DR</t>
  </si>
  <si>
    <t>R38_094/098H4DR</t>
  </si>
  <si>
    <t>Images/9b3160d3-35c4-11ed-80ee-005056af9054.jpg</t>
  </si>
  <si>
    <t>PVC antracite</t>
  </si>
  <si>
    <t>7A</t>
  </si>
  <si>
    <t>Images/cd986b80-35c4-11ed-80ee-005056af9054.jpg</t>
  </si>
  <si>
    <t>820210</t>
  </si>
  <si>
    <t>R38_ 054/098 K2DLHV</t>
  </si>
  <si>
    <t>4048001886229</t>
  </si>
  <si>
    <t>Roto R38_ 054/098 K2DLHV</t>
  </si>
  <si>
    <t>R38_054/098K2DLHV</t>
  </si>
  <si>
    <t>820212</t>
  </si>
  <si>
    <t>R38_ 065/118 K2DLHV</t>
  </si>
  <si>
    <t>4048001886243</t>
  </si>
  <si>
    <t>Roto R38_ 065/118 K2DLHV</t>
  </si>
  <si>
    <t>R38_065/118K2DLHV</t>
  </si>
  <si>
    <t>820211</t>
  </si>
  <si>
    <t>R38_ 054/098 K2DRHV</t>
  </si>
  <si>
    <t>4048001886236</t>
  </si>
  <si>
    <t>Roto R38_ 054/098 K2DRHV</t>
  </si>
  <si>
    <t>R38_054/098K2DRHV</t>
  </si>
  <si>
    <t>820213</t>
  </si>
  <si>
    <t>R38_ 065/118 K2DRHV</t>
  </si>
  <si>
    <t>4048001886250</t>
  </si>
  <si>
    <t>Roto R38_ 065/118 K2DRHV</t>
  </si>
  <si>
    <t>R38_065/118K2DRHV</t>
  </si>
  <si>
    <t>Images/2851b0d6-35c5-11ed-80ee-005056af9054.jpg</t>
  </si>
  <si>
    <t>EDU Rx,EDZ Rx,ETZ Rx,EDH Rx,EDT Rx,ETT Rx,EDL Rx,EDS Rx,EDM Rx,EDW Rx</t>
  </si>
  <si>
    <t>Tuiles canal ou romanes,Tuiles mécaniques,Tuiles mécaniques,Tuiles mécaniques plates,Tuiles mécaniques plates encastré,Tuiles mécanique pose encastrée,Ardoise avec noquets,Ardoise avec couloirs continus,Tuile alsacienne,Toit métallique / à joint debout,Tôle/plaques ondulées</t>
  </si>
  <si>
    <t>Images/8f3e0139-9100-11ed-80ee-005056af9054.jpg</t>
  </si>
  <si>
    <t>837889</t>
  </si>
  <si>
    <t>R20_ 045/055 H1 EDS SB</t>
  </si>
  <si>
    <t>5901337194392</t>
  </si>
  <si>
    <t>Roto R20_ 045/055 H1 EDS SB</t>
  </si>
  <si>
    <t>R20_045/055H1EDSSB</t>
  </si>
  <si>
    <t>837894</t>
  </si>
  <si>
    <t>R20_ 045/055 H1 EDZ SB</t>
  </si>
  <si>
    <t>5901337195436</t>
  </si>
  <si>
    <t>Roto R20_ 045/055 H1 EDZ SB</t>
  </si>
  <si>
    <t>R20_045/055H1EDZSB</t>
  </si>
  <si>
    <t>837890</t>
  </si>
  <si>
    <t>R20_ 045/073 H1 EDS SB</t>
  </si>
  <si>
    <t>5901337195405</t>
  </si>
  <si>
    <t>Roto R20_ 045/073 H1 EDS SB</t>
  </si>
  <si>
    <t>R20_045/073H1EDSSB</t>
  </si>
  <si>
    <t>837895</t>
  </si>
  <si>
    <t>R20_ 045/073 H1 EDZ SB</t>
  </si>
  <si>
    <t>5901337195443</t>
  </si>
  <si>
    <t>Roto R20_ 045/073 H1 EDZ SB</t>
  </si>
  <si>
    <t>R20_045/073H1EDZSB</t>
  </si>
  <si>
    <t>RotoQ Fenêtre de désenfumage Q4 RA bois (Uw : 1,2 ; SSK : 3 ; g : 51)
Q42C 055/098 H2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55/098
Valeur d’isolation thermique Fenêtre de toit (Uw) : 1,2 W/(m²K)
Degré de transmission énergétique globale (g) : 51 % 
Indice d’isolation acoustique (Rwp) : 37 (-1;-4) dB
Classe d’isolation acoustique (SSK) : 3
Surface d’ouverture géométrique : 0,29 m²
Surface d’ouverture aérodynamique: -- m²
Commande électrique par centrale de commande RWA.</t>
  </si>
  <si>
    <t>RotoQ Fenêtre de désenfumage Q4 RA bois (Uw : 1,2 ; SSK : 3 ; g : 51)
Q42C 066/098 H2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66/098
Valeur d’isolation thermique Fenêtre de toit (Uw) : 1,2 W/(m²K)
Degré de transmission énergétique globale (g) : 51 % 
Indice d’isolation acoustique (Rwp) : 37 (-1;-4) dB
Classe d’isolation acoustique (SSK) : 3
Surface d’ouverture géométrique : 0,49 m²
Surface d’ouverture aérodynamique: -- m²
Commande électrique par centrale de commande RWA.</t>
  </si>
  <si>
    <t>RotoQ Fenêtre de désenfumage Q4 RA bois (Uw : 1,2 ; SSK : 3 ; g : 51)
Q42C 066/118 H2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66/118
Valeur d’isolation thermique Fenêtre de toit (Uw) : 1,2 W/(m²K)
Degré de transmission énergétique globale (g) : 51 % 
Indice d’isolation acoustique (Rwp) : 37 (-1;-4) dB
Classe d’isolation acoustique (SSK) : 3
Surface d’ouverture géométrique : 0,56 m²
Surface d’ouverture aérodynamique: -- m²
Commande électrique par centrale de commande RWA.</t>
  </si>
  <si>
    <t>RotoQ Fenêtre de désenfumage Q4 RA bois (Uw : 1,2 ; SSK : 3 ; g : 51)
Q42C 066/140 H2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66/140
Valeur d’isolation thermique Fenêtre de toit (Uw) : 1,2 W/(m²K)
Degré de transmission énergétique globale (g) : 51 % 
Indice d’isolation acoustique (Rwp) : 37 (-1;-4) dB
Classe d’isolation acoustique (SSK) : 3
Surface d’ouverture géométrique : 0,62 m²
Surface d’ouverture aérodynamique: -- m²
Commande électrique par centrale de commande RWA.</t>
  </si>
  <si>
    <t>RotoQ Fenêtre de désenfumage Q4 RA bois (Uw : 1,2 ; SSK : 3 ; g : 51)
Q42C 078/098 H2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78/098
Valeur d’isolation thermique Fenêtre de toit (Uw) : 1,2 W/(m²K)
Degré de transmission énergétique globale (g) : 51 % 
Indice d’isolation acoustique (Rwp) : 37 (-1;-4) dB
Classe d’isolation acoustique (SSK) : 3
Surface d’ouverture géométrique : 0,55 m²
Surface d’ouverture aérodynamique: -- m²
Commande électrique par centrale de commande RWA.</t>
  </si>
  <si>
    <t>RotoQ Fenêtre de désenfumage Q4 RA bois (Uw : 1,2 ; SSK : 3 ; g : 51)
Q42C 078/118 H2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78/118
Valeur d’isolation thermique Fenêtre de toit (Uw) : 1,2 W/(m²K)
Degré de transmission énergétique globale (g) : 51 % 
Indice d’isolation acoustique (Rwp) : 37 (-1;-4) dB
Classe d’isolation acoustique (SSK) : 3
Surface d’ouverture géométrique : 0,72 m²
Surface d’ouverture aérodynamique: -- m²
Commande électrique par centrale de commande RWA.</t>
  </si>
  <si>
    <t>RotoQ Fenêtre de désenfumage Q4 RA bois (Uw : 1,2 ; SSK : 3 ; g : 51)
Q42C 078/140 H2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78/140
Valeur d’isolation thermique Fenêtre de toit (Uw) : 1,2 W/(m²K)
Degré de transmission énergétique globale (g) : 51 % 
Indice d’isolation acoustique (Rwp) : 37 (-1;-4) dB
Classe d’isolation acoustique (SSK) : 3
Surface d’ouverture géométrique : 0,88 m²
Surface d’ouverture aérodynamique: -- m²
Commande électrique par centrale de commande RWA.</t>
  </si>
  <si>
    <t>RotoQ Fenêtre de désenfumage Q4 RA bois (Uw : 1,2 ; SSK : 3 ; g : 51)
Q42C 094/118 H2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94/118
Valeur d’isolation thermique Fenêtre de toit (Uw) : 1,2 W/(m²K)
Degré de transmission énergétique globale (g) : 51 % 
Indice d’isolation acoustique (Rwp) : 37 (-1;-4) dB
Classe d’isolation acoustique (SSK) : 3
Surface d’ouverture géométrique : 0,89 m²
Surface d’ouverture aérodynamique: -- m²
Commande électrique par centrale de commande RWA.</t>
  </si>
  <si>
    <t>RotoQ Fenêtre de désenfumage Q4 RA bois (Uw : 1,2 ; SSK : 3 ; g : 51)
Q42C 094/140 H2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94/140
Valeur d’isolation thermique Fenêtre de toit (Uw) : 1,2 W/(m²K)
Degré de transmission énergétique globale (g) : 51 % 
Indice d’isolation acoustique (Rwp) : 37 (-1;-4) dB
Classe d’isolation acoustique (SSK) : 3
Surface d’ouverture géométrique : 1,02 m²
Surface d’ouverture aérodynamique: -- m²
Commande électrique par centrale de commande RWA.</t>
  </si>
  <si>
    <t>RotoQ Fenêtre de désenfumage Q4 RA bois (Uw : 1,2 ; SSK : 3 ; g : 51)
Q42C 114/118 H2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114/118
Valeur d’isolation thermique Fenêtre de toit (Uw) : 1,2 W/(m²K)
Degré de transmission énergétique globale (g) : 51 % 
Indice d’isolation acoustique (Rwp) : 37 (-1;-4) dB
Classe d’isolation acoustique (SSK) : 3
Surface d’ouverture géométrique : 1,04 m²
Surface d’ouverture aérodynamique: -- m²
Commande électrique par centrale de commande RWA.</t>
  </si>
  <si>
    <t>RotoQ Fenêtre de désenfumage Q4 RA bois (Uw : 1,2 ; SSK : 3 ; g : 51)
Q42C 114/140 H2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114/140
Valeur d’isolation thermique Fenêtre de toit (Uw) : 1,2 W/(m²K)
Degré de transmission énergétique globale (g) : 51 % 
Indice d’isolation acoustique (Rwp) : 37 (-1;-4) dB
Classe d’isolation acoustique (SSK) : 3
Surface d’ouverture géométrique : 1,17 m²
Surface d’ouverture aérodynamique: -- m²
Commande électrique par centrale de commande RWA.</t>
  </si>
  <si>
    <t>RotoQ Fenêtre de désenfumage Q4 RA bois (Uw : 1,2 ; SSK : 3 ; g : 51)
Q42C 134/098 H2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134/098
Valeur d’isolation thermique Fenêtre de toit (Uw) : 1,2 W/(m²K)
Degré de transmission énergétique globale (g) : 51 % 
Indice d’isolation acoustique (Rwp) : 37 (-1;-4) dB
Classe d’isolation acoustique (SSK) : 3
Surface d’ouverture géométrique : 0,85 m²
Surface d’ouverture aérodynamique: -- m²
Commande électrique par centrale de commande RWA.</t>
  </si>
  <si>
    <t>RotoQ Fenêtre de désenfumage Q4 RA bois (Uw : 1,2 ; SSK : 3 ; g : 51)
Q42C 134/140 H2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134/140
Valeur d’isolation thermique Fenêtre de toit (Uw) : 1,2 W/(m²K)
Degré de transmission énergétique globale (g) : 51 % 
Indice d’isolation acoustique (Rwp) : 37 (-1;-4) dB
Classe d’isolation acoustique (SSK) : 3
Surface d’ouverture géométrique : 1,32 m²
Surface d’ouverture aérodynamique: -- m²
Commande électrique par centrale de commande RWA.</t>
  </si>
  <si>
    <t>RotoQ Fenêtre de désenfumage Q4 RA bois (Uw : 1,2 ; SSK : 3 ; g : 33)
Q42P 055/098 H2RA
Fenêtre de désenfumage Électrique avec vitrage Double Premium (2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55/098
Valeur d’isolation thermique Fenêtre de toit (Uw) : 1,2 W/(m²K)
Degré de transmission énergétique globale (g) : 33 % 
Indice d’isolation acoustique (Rwp) : 37 (-1;-4) dB
Classe d’isolation acoustique (SSK) : 3
Surface d’ouverture géométrique : 0,29 m²
Surface d’ouverture aérodynamique: -- m²
Commande électrique par centrale de commande RWA.</t>
  </si>
  <si>
    <t>2006409</t>
  </si>
  <si>
    <t>Q42P 066/098 H2RA</t>
  </si>
  <si>
    <t>5901337679868</t>
  </si>
  <si>
    <t>Roto Q42P 066/098 H2RA</t>
  </si>
  <si>
    <t>Q42P066/098H2RA</t>
  </si>
  <si>
    <t>RotoQ Fenêtre de désenfumage Q4 RA bois (Uw : 1,2 ; SSK : 3 ; g : 33)
Q42P 066/098 H2RA
Fenêtre de désenfumage Électrique avec vitrage Double Premium (2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66/098
Valeur d’isolation thermique Fenêtre de toit (Uw) : 1,2 W/(m²K)
Degré de transmission énergétique globale (g) : 33 % 
Indice d’isolation acoustique (Rwp) : 37 (-1;-4) dB
Classe d’isolation acoustique (SSK) : 3
Surface d’ouverture géométrique : 0,49 m²
Surface d’ouverture aérodynamique: -- m²
Commande électrique par centrale de commande RWA.</t>
  </si>
  <si>
    <t>2006410</t>
  </si>
  <si>
    <t>Q42P 066/118 H2RA</t>
  </si>
  <si>
    <t>5901337679875</t>
  </si>
  <si>
    <t>Roto Q42P 066/118 H2RA</t>
  </si>
  <si>
    <t>Q42P066/118H2RA</t>
  </si>
  <si>
    <t>RotoQ Fenêtre de désenfumage Q4 RA bois (Uw : 1,2 ; SSK : 3 ; g : 33)
Q42P 066/118 H2RA
Fenêtre de désenfumage Électrique avec vitrage Double Premium (2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66/118
Valeur d’isolation thermique Fenêtre de toit (Uw) : 1,2 W/(m²K)
Degré de transmission énergétique globale (g) : 33 % 
Indice d’isolation acoustique (Rwp) : 37 (-1;-4) dB
Classe d’isolation acoustique (SSK) : 3
Surface d’ouverture géométrique : 0,56 m²
Surface d’ouverture aérodynamique: -- m²
Commande électrique par centrale de commande RWA.</t>
  </si>
  <si>
    <t>2006411</t>
  </si>
  <si>
    <t>Q42P 066/140 H2RA</t>
  </si>
  <si>
    <t>5901337679882</t>
  </si>
  <si>
    <t>Roto Q42P 066/140 H2RA</t>
  </si>
  <si>
    <t>Q42P066/140H2RA</t>
  </si>
  <si>
    <t>RotoQ Fenêtre de désenfumage Q4 RA bois (Uw : 1,2 ; SSK : 3 ; g : 33)
Q42P 066/140 H2RA
Fenêtre de désenfumage Électrique avec vitrage Double Premium (2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66/140
Valeur d’isolation thermique Fenêtre de toit (Uw) : 1,2 W/(m²K)
Degré de transmission énergétique globale (g) : 33 % 
Indice d’isolation acoustique (Rwp) : 37 (-1;-4) dB
Classe d’isolation acoustique (SSK) : 3
Surface d’ouverture géométrique : 0,62 m²
Surface d’ouverture aérodynamique: -- m²
Commande électrique par centrale de commande RWA.</t>
  </si>
  <si>
    <t>RotoQ Fenêtre de désenfumage Q4 RA bois (Uw : 1,2 ; SSK : 3 ; g : 33)
Q42P 078/098 H2RA
Fenêtre de désenfumage Électrique avec vitrage Double Premium (2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78/098
Valeur d’isolation thermique Fenêtre de toit (Uw) : 1,2 W/(m²K)
Degré de transmission énergétique globale (g) : 33 % 
Indice d’isolation acoustique (Rwp) : 37 (-1;-4) dB
Classe d’isolation acoustique (SSK) : 3
Surface d’ouverture géométrique : 0,55 m²
Surface d’ouverture aérodynamique: -- m²
Commande électrique par centrale de commande RWA.</t>
  </si>
  <si>
    <t>RotoQ Fenêtre de désenfumage Q4 RA bois (Uw : 1,2 ; SSK : 3 ; g : 33)
Q42P 078/118 H2RA
Fenêtre de désenfumage Électrique avec vitrage Double Premium (2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78/118
Valeur d’isolation thermique Fenêtre de toit (Uw) : 1,2 W/(m²K)
Degré de transmission énergétique globale (g) : 33 % 
Indice d’isolation acoustique (Rwp) : 37 (-1;-4) dB
Classe d’isolation acoustique (SSK) : 3
Surface d’ouverture géométrique : 0,72 m²
Surface d’ouverture aérodynamique: -- m²
Commande électrique par centrale de commande RWA.</t>
  </si>
  <si>
    <t>RotoQ Fenêtre de désenfumage Q4 RA bois (Uw : 1,2 ; SSK : 3 ; g : 33)
Q42P 078/140 H2RA
Fenêtre de désenfumage Électrique avec vitrage Double Premium (2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78/140
Valeur d’isolation thermique Fenêtre de toit (Uw) : 1,2 W/(m²K)
Degré de transmission énergétique globale (g) : 33 % 
Indice d’isolation acoustique (Rwp) : 37 (-1;-4) dB
Classe d’isolation acoustique (SSK) : 3
Surface d’ouverture géométrique : 0,88 m²
Surface d’ouverture aérodynamique: -- m²
Commande électrique par centrale de commande RWA.</t>
  </si>
  <si>
    <t>RotoQ Fenêtre de désenfumage Q4 RA bois (Uw : 1,2 ; SSK : 3 ; g : 33)
Q42P 094/118 H2RA
Fenêtre de désenfumage Électrique avec vitrage Double Premium (2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94/118
Valeur d’isolation thermique Fenêtre de toit (Uw) : 1,2 W/(m²K)
Degré de transmission énergétique globale (g) : 33 % 
Indice d’isolation acoustique (Rwp) : 37 (-1;-4) dB
Classe d’isolation acoustique (SSK) : 3
Surface d’ouverture géométrique : 0,89 m²
Surface d’ouverture aérodynamique: -- m²
Commande électrique par centrale de commande RWA.</t>
  </si>
  <si>
    <t>RotoQ Fenêtre de désenfumage Q4 RA bois (Uw : 1,2 ; SSK : 3 ; g : 33)
Q42P 094/140 H2RA
Fenêtre de désenfumage Électrique avec vitrage Double Premium (2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94/140
Valeur d’isolation thermique Fenêtre de toit (Uw) : 1,2 W/(m²K)
Degré de transmission énergétique globale (g) : 33 % 
Indice d’isolation acoustique (Rwp) : 37 (-1;-4) dB
Classe d’isolation acoustique (SSK) : 3
Surface d’ouverture géométrique : 1,02 m²
Surface d’ouverture aérodynamique: -- m²
Commande électrique par centrale de commande RWA.</t>
  </si>
  <si>
    <t>RotoQ Fenêtre de désenfumage Q4 RA bois (Uw : 1,2 ; SSK : 3 ; g : 33)
Q42P 114/118 H2RA
Fenêtre de désenfumage Électrique avec vitrage Double Premium (2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114/118
Valeur d’isolation thermique Fenêtre de toit (Uw) : 1,2 W/(m²K)
Degré de transmission énergétique globale (g) : 33 % 
Indice d’isolation acoustique (Rwp) : 37 (-1;-4) dB
Classe d’isolation acoustique (SSK) : 3
Surface d’ouverture géométrique : 1,04 m²
Surface d’ouverture aérodynamique: -- m²
Commande électrique par centrale de commande RWA.</t>
  </si>
  <si>
    <t>RotoQ Fenêtre de désenfumage Q4 RA bois (Uw : 1,2 ; SSK : 3 ; g : 33)
Q42P 114/140 H2RA
Fenêtre de désenfumage Électrique avec vitrage Double Premium (2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114/140
Valeur d’isolation thermique Fenêtre de toit (Uw) : 1,2 W/(m²K)
Degré de transmission énergétique globale (g) : 33 % 
Indice d’isolation acoustique (Rwp) : 37 (-1;-4) dB
Classe d’isolation acoustique (SSK) : 3
Surface d’ouverture géométrique : 1,17 m²
Surface d’ouverture aérodynamique: -- m²
Commande électrique par centrale de commande RWA.</t>
  </si>
  <si>
    <t>RotoQ Fenêtre de désenfumage Q4 RA bois (Uw : 1,2 ; SSK : 3 ; g : 33)
Q42P 134/098 H2RA
Fenêtre de désenfumage Électrique avec vitrage Double Premium (2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134/098
Valeur d’isolation thermique Fenêtre de toit (Uw) : 1,2 W/(m²K)
Degré de transmission énergétique globale (g) : 33 % 
Indice d’isolation acoustique (Rwp) : 37 (-1;-4) dB
Classe d’isolation acoustique (SSK) : 3
Surface d’ouverture géométrique : 0,85 m²
Surface d’ouverture aérodynamique: -- m²
Commande électrique par centrale de commande RWA.</t>
  </si>
  <si>
    <t>RotoQ Fenêtre de désenfumage Q4 RA bois (Uw : 1,2 ; SSK : 3 ; g : 33)
Q42P 134/140 H2RA
Fenêtre de désenfumage Électrique avec vitrage Double Premium (2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134/140
Valeur d’isolation thermique Fenêtre de toit (Uw) : 1,2 W/(m²K)
Degré de transmission énergétique globale (g) : 33 % 
Indice d’isolation acoustique (Rwp) : 37 (-1;-4) dB
Classe d’isolation acoustique (SSK) : 3
Surface d’ouverture géométrique : 1,32 m²
Surface d’ouverture aérodynamique: -- m²
Commande électrique par centrale de commande RWA.</t>
  </si>
  <si>
    <t>RotoQ Fenêtre de désenfumage Q4 RA bois (Uw : 0,97 ; SSK : 3 ; g : 47)
Q43C 055/098 H2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55/098
Valeur d’isolation thermique Fenêtre de toit (Uw) : 0,97 W/(m²K)
Degré de transmission énergétique globale (g) : 47 % 
Indice d’isolation acoustique (Rwp) : 38 (-2;-4) dB
Classe d’isolation acoustique (SSK) : 3
Surface d’ouverture géométrique : 0,29 m²
Surface d’ouverture aérodynamique: -- m²
Commande électrique par centrale de commande RWA.</t>
  </si>
  <si>
    <t>RotoQ Fenêtre de désenfumage Q4 RA bois (Uw : 0,97 ; SSK : 3 ; g : 47)
Q43C 066/098 H2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66/098
Valeur d’isolation thermique Fenêtre de toit (Uw) : 0,97 W/(m²K)
Degré de transmission énergétique globale (g) : 47 % 
Indice d’isolation acoustique (Rwp) : 38 (-2;-4) dB
Classe d’isolation acoustique (SSK) : 3
Surface d’ouverture géométrique : 0,49 m²
Surface d’ouverture aérodynamique: -- m²
Commande électrique par centrale de commande RWA.</t>
  </si>
  <si>
    <t>RotoQ Fenêtre de désenfumage Q4 RA bois (Uw : 0,97 ; SSK : 3 ; g : 47)
Q43C 066/118 H2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66/118
Valeur d’isolation thermique Fenêtre de toit (Uw) : 0,97 W/(m²K)
Degré de transmission énergétique globale (g) : 47 % 
Indice d’isolation acoustique (Rwp) : 38 (-2;-4) dB
Classe d’isolation acoustique (SSK) : 3
Surface d’ouverture géométrique : 0,56 m²
Surface d’ouverture aérodynamique: -- m²
Commande électrique par centrale de commande RWA.</t>
  </si>
  <si>
    <t>RotoQ Fenêtre de désenfumage Q4 RA bois (Uw : 0,97 ; SSK : 3 ; g : 47)
Q43C 066/140 H2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66/140
Valeur d’isolation thermique Fenêtre de toit (Uw) : 0,97 W/(m²K)
Degré de transmission énergétique globale (g) : 47 % 
Indice d’isolation acoustique (Rwp) : 38 (-2;-4) dB
Classe d’isolation acoustique (SSK) : 3
Surface d’ouverture géométrique : 0,62 m²
Surface d’ouverture aérodynamique: -- m²
Commande électrique par centrale de commande RWA.</t>
  </si>
  <si>
    <t>RotoQ Fenêtre de désenfumage Q4 RA bois (Uw : 0,97 ; SSK : 3 ; g : 47)
Q43C 078/098 H2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78/098
Valeur d’isolation thermique Fenêtre de toit (Uw) : 0,97 W/(m²K)
Degré de transmission énergétique globale (g) : 47 % 
Indice d’isolation acoustique (Rwp) : 38 (-2;-4) dB
Classe d’isolation acoustique (SSK) : 3
Surface d’ouverture géométrique : 0,55 m²
Surface d’ouverture aérodynamique: -- m²
Commande électrique par centrale de commande RWA.</t>
  </si>
  <si>
    <t>RotoQ Fenêtre de désenfumage Q4 RA bois (Uw : 0,97 ; SSK : 3 ; g : 47)
Q43C 078/118 H2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78/118
Valeur d’isolation thermique Fenêtre de toit (Uw) : 0,97 W/(m²K)
Degré de transmission énergétique globale (g) : 47 % 
Indice d’isolation acoustique (Rwp) : 38 (-2;-4) dB
Classe d’isolation acoustique (SSK) : 3
Surface d’ouverture géométrique : 0,72 m²
Surface d’ouverture aérodynamique: -- m²
Commande électrique par centrale de commande RWA.</t>
  </si>
  <si>
    <t>RotoQ Fenêtre de désenfumage Q4 RA bois (Uw : 0,97 ; SSK : 3 ; g : 47)
Q43C 078/140 H2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78/140
Valeur d’isolation thermique Fenêtre de toit (Uw) : 0,97 W/(m²K)
Degré de transmission énergétique globale (g) : 47 % 
Indice d’isolation acoustique (Rwp) : 38 (-2;-4) dB
Classe d’isolation acoustique (SSK) : 3
Surface d’ouverture géométrique : 0,88 m²
Surface d’ouverture aérodynamique: -- m²
Commande électrique par centrale de commande RWA.</t>
  </si>
  <si>
    <t>RotoQ Fenêtre de désenfumage Q4 RA bois (Uw : 0,97 ; SSK : 3 ; g : 47)
Q43C 094/118 H2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94/118
Valeur d’isolation thermique Fenêtre de toit (Uw) : 0,97 W/(m²K)
Degré de transmission énergétique globale (g) : 47 % 
Indice d’isolation acoustique (Rwp) : 38 (-2;-4) dB
Classe d’isolation acoustique (SSK) : 3
Surface d’ouverture géométrique : 0,89 m²
Surface d’ouverture aérodynamique: -- m²
Commande électrique par centrale de commande RWA.</t>
  </si>
  <si>
    <t>RotoQ Fenêtre de désenfumage Q4 RA bois (Uw : 0,97 ; SSK : 3 ; g : 47)
Q43C 094/140 H2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94/140
Valeur d’isolation thermique Fenêtre de toit (Uw) : 0,97 W/(m²K)
Degré de transmission énergétique globale (g) : 47 % 
Indice d’isolation acoustique (Rwp) : 38 (-2;-4) dB
Classe d’isolation acoustique (SSK) : 3
Surface d’ouverture géométrique : 1,02 m²
Surface d’ouverture aérodynamique: -- m²
Commande électrique par centrale de commande RWA.</t>
  </si>
  <si>
    <t>RotoQ Fenêtre de désenfumage Q4 RA bois (Uw : 0,97 ; SSK : 3 ; g : 47)
Q43C 114/118 H2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114/118
Valeur d’isolation thermique Fenêtre de toit (Uw) : 0,97 W/(m²K)
Degré de transmission énergétique globale (g) : 47 % 
Indice d’isolation acoustique (Rwp) : 38 (-2;-4) dB
Classe d’isolation acoustique (SSK) : 3
Surface d’ouverture géométrique : 1,04 m²
Surface d’ouverture aérodynamique: -- m²
Commande électrique par centrale de commande RWA.</t>
  </si>
  <si>
    <t>RotoQ Fenêtre de désenfumage Q4 RA bois (Uw : 0,97 ; SSK : 3 ; g : 47)
Q43C 114/140 H2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114/140
Valeur d’isolation thermique Fenêtre de toit (Uw) : 0,97 W/(m²K)
Degré de transmission énergétique globale (g) : 47 % 
Indice d’isolation acoustique (Rwp) : 38 (-2;-4) dB
Classe d’isolation acoustique (SSK) : 3
Surface d’ouverture géométrique : 1,17 m²
Surface d’ouverture aérodynamique: -- m²
Commande électrique par centrale de commande RWA.</t>
  </si>
  <si>
    <t>RotoQ Fenêtre de désenfumage Q4 RA bois (Uw : 0,97 ; SSK : 3 ; g : 47)
Q43C 134/098 H2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134/098
Valeur d’isolation thermique Fenêtre de toit (Uw) : 0,97 W/(m²K)
Degré de transmission énergétique globale (g) : 47 % 
Indice d’isolation acoustique (Rwp) : 38 (-2;-4) dB
Classe d’isolation acoustique (SSK) : 3
Surface d’ouverture géométrique : 0,85 m²
Surface d’ouverture aérodynamique: -- m²
Commande électrique par centrale de commande RWA.</t>
  </si>
  <si>
    <t>RotoQ Fenêtre de désenfumage Q4 RA bois (Uw : 0,97 ; SSK : 3 ; g : 47)
Q43C 134/140 H2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134/140
Valeur d’isolation thermique Fenêtre de toit (Uw) : 0,97 W/(m²K)
Degré de transmission énergétique globale (g) : 47 % 
Indice d’isolation acoustique (Rwp) : 38 (-2;-4) dB
Classe d’isolation acoustique (SSK) : 3
Surface d’ouverture géométrique : 1,32 m²
Surface d’ouverture aérodynamique: -- m²
Commande électrique par centrale de commande RWA.</t>
  </si>
  <si>
    <t>RotoQ Fenêtre de désenfumage Q4 RA bois (Uw : 0,84 ; SSK : 3 ; g : 38)
Q43P 055/098 H2RA
Fenêtre de désenfumage Électrique avec vitrage Triple Premium (3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55/098
Valeur d’isolation thermique Fenêtre de toit (Uw) : 0,84 W/(m²K)
Degré de transmission énergétique globale (g) : 38 % 
Indice d’isolation acoustique (Rwp) : 38 (-2;-4) dB
Classe d’isolation acoustique (SSK) : 3
Surface d’ouverture géométrique : 0,29 m²
Surface d’ouverture aérodynamique: -- m²
Commande électrique par centrale de commande RWA.</t>
  </si>
  <si>
    <t>2006416</t>
  </si>
  <si>
    <t>Q43P 066/098 H2RA</t>
  </si>
  <si>
    <t>5901337680123</t>
  </si>
  <si>
    <t>Roto Q43P 066/098 H2RA</t>
  </si>
  <si>
    <t>Q43P066/098H2RA</t>
  </si>
  <si>
    <t>RotoQ Fenêtre de désenfumage Q4 RA bois (Uw : 0,84 ; SSK : 3 ; g : 38)
Q43P 066/098 H2RA
Fenêtre de désenfumage Électrique avec vitrage Triple Premium (3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66/098
Valeur d’isolation thermique Fenêtre de toit (Uw) : 0,84 W/(m²K)
Degré de transmission énergétique globale (g) : 38 % 
Indice d’isolation acoustique (Rwp) : 38 (-2;-4) dB
Classe d’isolation acoustique (SSK) : 3
Surface d’ouverture géométrique : 0,49 m²
Surface d’ouverture aérodynamique: -- m²
Commande électrique par centrale de commande RWA.</t>
  </si>
  <si>
    <t>2006417</t>
  </si>
  <si>
    <t>Q43P 066/118 H2RA</t>
  </si>
  <si>
    <t>5901337680130</t>
  </si>
  <si>
    <t>Roto Q43P 066/118 H2RA</t>
  </si>
  <si>
    <t>Q43P066/118H2RA</t>
  </si>
  <si>
    <t>RotoQ Fenêtre de désenfumage Q4 RA bois (Uw : 0,84 ; SSK : 3 ; g : 38)
Q43P 066/118 H2RA
Fenêtre de désenfumage Électrique avec vitrage Triple Premium (3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66/118
Valeur d’isolation thermique Fenêtre de toit (Uw) : 0,84 W/(m²K)
Degré de transmission énergétique globale (g) : 38 % 
Indice d’isolation acoustique (Rwp) : 38 (-2;-4) dB
Classe d’isolation acoustique (SSK) : 3
Surface d’ouverture géométrique : 0,56 m²
Surface d’ouverture aérodynamique: -- m²
Commande électrique par centrale de commande RWA.</t>
  </si>
  <si>
    <t>2006431</t>
  </si>
  <si>
    <t>Q43P 066/140 H2RA</t>
  </si>
  <si>
    <t>5901337680260</t>
  </si>
  <si>
    <t>Roto Q43P 066/140 H2RA</t>
  </si>
  <si>
    <t>Q43P066/140H2RA</t>
  </si>
  <si>
    <t>RotoQ Fenêtre de désenfumage Q4 RA bois (Uw : 0,84 ; SSK : 3 ; g : 38)
Q43P 066/140 H2RA
Fenêtre de désenfumage Électrique avec vitrage Triple Premium (3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66/140
Valeur d’isolation thermique Fenêtre de toit (Uw) : 0,84 W/(m²K)
Degré de transmission énergétique globale (g) : 38 % 
Indice d’isolation acoustique (Rwp) : 38 (-2;-4) dB
Classe d’isolation acoustique (SSK) : 3
Surface d’ouverture géométrique : 0,62 m²
Surface d’ouverture aérodynamique: -- m²
Commande électrique par centrale de commande RWA.</t>
  </si>
  <si>
    <t>RotoQ Fenêtre de désenfumage Q4 RA bois (Uw : 0,84 ; SSK : 3 ; g : 38)
Q43P 078/098 H2RA
Fenêtre de désenfumage Électrique avec vitrage Triple Premium (3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78/098
Valeur d’isolation thermique Fenêtre de toit (Uw) : 0,84 W/(m²K)
Degré de transmission énergétique globale (g) : 38 % 
Indice d’isolation acoustique (Rwp) : 38 (-2;-4) dB
Classe d’isolation acoustique (SSK) : 3
Surface d’ouverture géométrique : 0,55 m²
Surface d’ouverture aérodynamique: -- m²
Commande électrique par centrale de commande RWA.</t>
  </si>
  <si>
    <t>RotoQ Fenêtre de désenfumage Q4 RA bois (Uw : 0,84 ; SSK : 3 ; g : 38)
Q43P 078/118 H2RA
Fenêtre de désenfumage Électrique avec vitrage Triple Premium (3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78/118
Valeur d’isolation thermique Fenêtre de toit (Uw) : 0,84 W/(m²K)
Degré de transmission énergétique globale (g) : 38 % 
Indice d’isolation acoustique (Rwp) : 38 (-2;-4) dB
Classe d’isolation acoustique (SSK) : 3
Surface d’ouverture géométrique : 0,72 m²
Surface d’ouverture aérodynamique: -- m²
Commande électrique par centrale de commande RWA.</t>
  </si>
  <si>
    <t>RotoQ Fenêtre de désenfumage Q4 RA bois (Uw : 0,84 ; SSK : 3 ; g : 38)
Q43P 078/140 H2RA
Fenêtre de désenfumage Électrique avec vitrage Triple Premium (3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78/140
Valeur d’isolation thermique Fenêtre de toit (Uw) : 0,84 W/(m²K)
Degré de transmission énergétique globale (g) : 38 % 
Indice d’isolation acoustique (Rwp) : 38 (-2;-4) dB
Classe d’isolation acoustique (SSK) : 3
Surface d’ouverture géométrique : 0,88 m²
Surface d’ouverture aérodynamique: -- m²
Commande électrique par centrale de commande RWA.</t>
  </si>
  <si>
    <t>RotoQ Fenêtre de désenfumage Q4 RA bois (Uw : 0,84 ; SSK : 3 ; g : 38)
Q43P 094/118 H2RA
Fenêtre de désenfumage Électrique avec vitrage Triple Premium (3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94/118
Valeur d’isolation thermique Fenêtre de toit (Uw) : 0,84 W/(m²K)
Degré de transmission énergétique globale (g) : 38 % 
Indice d’isolation acoustique (Rwp) : 38 (-2;-4) dB
Classe d’isolation acoustique (SSK) : 3
Surface d’ouverture géométrique : 0,89 m²
Surface d’ouverture aérodynamique: -- m²
Commande électrique par centrale de commande RWA.</t>
  </si>
  <si>
    <t>RotoQ Fenêtre de désenfumage Q4 RA bois (Uw : 0,84 ; SSK : 3 ; g : 38)
Q43P 094/140 H2RA
Fenêtre de désenfumage Électrique avec vitrage Triple Premium (3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094/140
Valeur d’isolation thermique Fenêtre de toit (Uw) : 0,84 W/(m²K)
Degré de transmission énergétique globale (g) : 38 % 
Indice d’isolation acoustique (Rwp) : 38 (-2;-4) dB
Classe d’isolation acoustique (SSK) : 3
Surface d’ouverture géométrique : 1,02 m²
Surface d’ouverture aérodynamique: -- m²
Commande électrique par centrale de commande RWA.</t>
  </si>
  <si>
    <t>RotoQ Fenêtre de désenfumage Q4 RA bois (Uw : 0,84 ; SSK : 3 ; g : 38)
Q43P 114/118 H2RA
Fenêtre de désenfumage Électrique avec vitrage Triple Premium (3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114/118
Valeur d’isolation thermique Fenêtre de toit (Uw) : 0,84 W/(m²K)
Degré de transmission énergétique globale (g) : 38 % 
Indice d’isolation acoustique (Rwp) : 38 (-2;-4) dB
Classe d’isolation acoustique (SSK) : 3
Surface d’ouverture géométrique : 1,04 m²
Surface d’ouverture aérodynamique: -- m²
Commande électrique par centrale de commande RWA.</t>
  </si>
  <si>
    <t>RotoQ Fenêtre de désenfumage Q4 RA bois (Uw : 0,84 ; SSK : 3 ; g : 38)
Q43P 114/140 H2RA
Fenêtre de désenfumage Électrique avec vitrage Triple Premium (3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114/140
Valeur d’isolation thermique Fenêtre de toit (Uw) : 0,84 W/(m²K)
Degré de transmission énergétique globale (g) : 38 % 
Indice d’isolation acoustique (Rwp) : 38 (-2;-4) dB
Classe d’isolation acoustique (SSK) : 3
Surface d’ouverture géométrique : 1,17 m²
Surface d’ouverture aérodynamique: -- m²
Commande électrique par centrale de commande RWA.</t>
  </si>
  <si>
    <t>RotoQ Fenêtre de désenfumage Q4 RA bois (Uw : 0,84 ; SSK : 3 ; g : 38)
Q43P 134/098 H2RA
Fenêtre de désenfumage Électrique avec vitrage Triple Premium (3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134/098
Valeur d’isolation thermique Fenêtre de toit (Uw) : 0,84 W/(m²K)
Degré de transmission énergétique globale (g) : 38 % 
Indice d’isolation acoustique (Rwp) : 38 (-2;-4) dB
Classe d’isolation acoustique (SSK) : 3
Surface d’ouverture géométrique : 0,85 m²
Surface d’ouverture aérodynamique: -- m²
Commande électrique par centrale de commande RWA.</t>
  </si>
  <si>
    <t>RotoQ Fenêtre de désenfumage Q4 RA bois (Uw : 0,84 ; SSK : 3 ; g : 38)
Q43P 134/140 H2RA
Fenêtre de désenfumage Électrique avec vitrage Triple Premium (3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Aluminium (anthracite R703).
Données techniques :
Taille de fenêtre de toit : 134/140
Valeur d’isolation thermique Fenêtre de toit (Uw) : 0,84 W/(m²K)
Degré de transmission énergétique globale (g) : 38 % 
Indice d’isolation acoustique (Rwp) : 38 (-2;-4) dB
Classe d’isolation acoustique (SSK) : 3
Surface d’ouverture géométrique : 1,32 m²
Surface d’ouverture aérodynamique: -- m²
Commande électrique par centrale de commande RWA.</t>
  </si>
  <si>
    <t>2006442</t>
  </si>
  <si>
    <t>Q42P 066/098 W2RA</t>
  </si>
  <si>
    <t>5901337680369</t>
  </si>
  <si>
    <t>Roto Q42P 066/098 W2RA</t>
  </si>
  <si>
    <t>Q42P066/098W2RA</t>
  </si>
  <si>
    <t>2006443</t>
  </si>
  <si>
    <t>Q42P 066/118 W2RA</t>
  </si>
  <si>
    <t>5901337680376</t>
  </si>
  <si>
    <t>Roto Q42P 066/118 W2RA</t>
  </si>
  <si>
    <t>Q42P066/118W2RA</t>
  </si>
  <si>
    <t>2006444</t>
  </si>
  <si>
    <t>Q42P 066/140 W2RA</t>
  </si>
  <si>
    <t>5901337680383</t>
  </si>
  <si>
    <t>Roto Q42P 066/140 W2RA</t>
  </si>
  <si>
    <t>Q42P066/140W2RA</t>
  </si>
  <si>
    <t>2006449</t>
  </si>
  <si>
    <t>Q43P 066/098 W2RA</t>
  </si>
  <si>
    <t>5901337680420</t>
  </si>
  <si>
    <t>Roto Q43P 066/098 W2RA</t>
  </si>
  <si>
    <t>Q43P066/098W2RA</t>
  </si>
  <si>
    <t>2006450</t>
  </si>
  <si>
    <t>Q43P 066/118 W2RA</t>
  </si>
  <si>
    <t>5901337680437</t>
  </si>
  <si>
    <t>Roto Q43P 066/118 W2RA</t>
  </si>
  <si>
    <t>Q43P066/118W2RA</t>
  </si>
  <si>
    <t>2006451</t>
  </si>
  <si>
    <t>Q43P 066/140 W2RA</t>
  </si>
  <si>
    <t>5901337680444</t>
  </si>
  <si>
    <t>Roto Q43P 066/140 W2RA</t>
  </si>
  <si>
    <t>Q43P066/140W2RA</t>
  </si>
  <si>
    <t>2006418</t>
  </si>
  <si>
    <t>Q42C 066/098 H4RA</t>
  </si>
  <si>
    <t>5901337680147</t>
  </si>
  <si>
    <t>Roto Q42C 066/098 H4RA</t>
  </si>
  <si>
    <t>Q42C066/098H4RA</t>
  </si>
  <si>
    <t>RotoQ Fenêtre de désenfumage Q4 RA bois (Uw : 1,2 ; SSK : 3 ; g : 51)
Q42C 066/098 H4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66/098
Valeur d’isolation thermique Fenêtre de toit (Uw) : 1,2 W/(m²K)
Degré de transmission énergétique globale (g) : 51 % 
Indice d’isolation acoustique (Rwp) : 37 (-1;-4) dB
Classe d’isolation acoustique (SSK) : 3
Surface d’ouverture géométrique : 0,49 m²
Surface d’ouverture aérodynamique: -- m²
Commande électrique par centrale de commande RWA.</t>
  </si>
  <si>
    <t>2006419</t>
  </si>
  <si>
    <t>Q42C 066/118 H4RA</t>
  </si>
  <si>
    <t>5901337680154</t>
  </si>
  <si>
    <t>Roto Q42C 066/118 H4RA</t>
  </si>
  <si>
    <t>Q42C066/118H4RA</t>
  </si>
  <si>
    <t>RotoQ Fenêtre de désenfumage Q4 RA bois (Uw : 1,2 ; SSK : 3 ; g : 51)
Q42C 066/118 H4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66/118
Valeur d’isolation thermique Fenêtre de toit (Uw) : 1,2 W/(m²K)
Degré de transmission énergétique globale (g) : 51 % 
Indice d’isolation acoustique (Rwp) : 37 (-1;-4) dB
Classe d’isolation acoustique (SSK) : 3
Surface d’ouverture géométrique : 0,56 m²
Surface d’ouverture aérodynamique: -- m²
Commande électrique par centrale de commande RWA.</t>
  </si>
  <si>
    <t>2006420</t>
  </si>
  <si>
    <t>Q42C 066/140 H4RA</t>
  </si>
  <si>
    <t>5901337680161</t>
  </si>
  <si>
    <t>Roto Q42C 066/140 H4RA</t>
  </si>
  <si>
    <t>Q42C066/140H4RA</t>
  </si>
  <si>
    <t>RotoQ Fenêtre de désenfumage Q4 RA bois (Uw : 1,2 ; SSK : 3 ; g : 51)
Q42C 066/140 H4RA
Fenêtre de désenfumage Électrique avec vitrage Double Confort (2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66/140
Valeur d’isolation thermique Fenêtre de toit (Uw) : 1,2 W/(m²K)
Degré de transmission énergétique globale (g) : 51 % 
Indice d’isolation acoustique (Rwp) : 37 (-1;-4) dB
Classe d’isolation acoustique (SSK) : 3
Surface d’ouverture géométrique : 0,62 m²
Surface d’ouverture aérodynamique: -- m²
Commande électrique par centrale de commande RWA.</t>
  </si>
  <si>
    <t>2006421</t>
  </si>
  <si>
    <t>Q42P 066/098 H4RA</t>
  </si>
  <si>
    <t>5901337680178</t>
  </si>
  <si>
    <t>Roto Q42P 066/098 H4RA</t>
  </si>
  <si>
    <t>Q42P066/098H4RA</t>
  </si>
  <si>
    <t>RotoQ Fenêtre de désenfumage Q4 RA bois (Uw : 1,2 ; SSK : 3 ; g : 33)
Q42P 066/098 H4RA
Fenêtre de désenfumage Électrique avec vitrage Double Premium (2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66/098
Valeur d’isolation thermique Fenêtre de toit (Uw) : 1,2 W/(m²K)
Degré de transmission énergétique globale (g) : 33 % 
Indice d’isolation acoustique (Rwp) : 37 (-1;-4) dB
Classe d’isolation acoustique (SSK) : 3
Surface d’ouverture géométrique : 0,49 m²
Surface d’ouverture aérodynamique: -- m²
Commande électrique par centrale de commande RWA.</t>
  </si>
  <si>
    <t>2006422</t>
  </si>
  <si>
    <t>Q42P 066/118 H4RA</t>
  </si>
  <si>
    <t>5901337680185</t>
  </si>
  <si>
    <t>Roto Q42P 066/118 H4RA</t>
  </si>
  <si>
    <t>Q42P066/118H4RA</t>
  </si>
  <si>
    <t>RotoQ Fenêtre de désenfumage Q4 RA bois (Uw : 1,2 ; SSK : 3 ; g : 33)
Q42P 066/118 H4RA
Fenêtre de désenfumage Électrique avec vitrage Double Premium (2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66/118
Valeur d’isolation thermique Fenêtre de toit (Uw) : 1,2 W/(m²K)
Degré de transmission énergétique globale (g) : 33 % 
Indice d’isolation acoustique (Rwp) : 37 (-1;-4) dB
Classe d’isolation acoustique (SSK) : 3
Surface d’ouverture géométrique : 0,56 m²
Surface d’ouverture aérodynamique: -- m²
Commande électrique par centrale de commande RWA.</t>
  </si>
  <si>
    <t>2006423</t>
  </si>
  <si>
    <t>Q42P 066/140 H4RA</t>
  </si>
  <si>
    <t>5901337680192</t>
  </si>
  <si>
    <t>Roto Q42P 066/140 H4RA</t>
  </si>
  <si>
    <t>Q42P066/140H4RA</t>
  </si>
  <si>
    <t>RotoQ Fenêtre de désenfumage Q4 RA bois (Uw : 1,2 ; SSK : 3 ; g : 33)
Q42P 066/140 H4RA
Fenêtre de désenfumage Électrique avec vitrage Double Premium (2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66/140
Valeur d’isolation thermique Fenêtre de toit (Uw) : 1,2 W/(m²K)
Degré de transmission énergétique globale (g) : 33 % 
Indice d’isolation acoustique (Rwp) : 37 (-1;-4) dB
Classe d’isolation acoustique (SSK) : 3
Surface d’ouverture géométrique : 0,62 m²
Surface d’ouverture aérodynamique: -- m²
Commande électrique par centrale de commande RWA.</t>
  </si>
  <si>
    <t>2006428</t>
  </si>
  <si>
    <t>Q43P 066/098 H4RA</t>
  </si>
  <si>
    <t>5901337680239</t>
  </si>
  <si>
    <t>Roto Q43P 066/098 H4RA</t>
  </si>
  <si>
    <t>Q43P066/098H4RA</t>
  </si>
  <si>
    <t>RotoQ Fenêtre de désenfumage Q4 RA bois (Uw : 0,84 ; SSK : 3 ; g : 38)
Q43P 066/098 H4RA
Fenêtre de désenfumage Électrique avec vitrage Triple Premium (3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66/098
Valeur d’isolation thermique Fenêtre de toit (Uw) : 0,84 W/(m²K)
Degré de transmission énergétique globale (g) : 38 % 
Indice d’isolation acoustique (Rwp) : 38 (-2;-4) dB
Classe d’isolation acoustique (SSK) : 3
Surface d’ouverture géométrique : 0,49 m²
Surface d’ouverture aérodynamique: -- m²
Commande électrique par centrale de commande RWA.</t>
  </si>
  <si>
    <t>2006429</t>
  </si>
  <si>
    <t>Q43P 066/118 H4RA</t>
  </si>
  <si>
    <t>5901337680246</t>
  </si>
  <si>
    <t>Roto Q43P 066/118 H4RA</t>
  </si>
  <si>
    <t>Q43P066/118H4RA</t>
  </si>
  <si>
    <t>RotoQ Fenêtre de désenfumage Q4 RA bois (Uw : 0,84 ; SSK : 3 ; g : 38)
Q43P 066/118 H4RA
Fenêtre de désenfumage Électrique avec vitrage Triple Premium (3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66/118
Valeur d’isolation thermique Fenêtre de toit (Uw) : 0,84 W/(m²K)
Degré de transmission énergétique globale (g) : 38 % 
Indice d’isolation acoustique (Rwp) : 38 (-2;-4) dB
Classe d’isolation acoustique (SSK) : 3
Surface d’ouverture géométrique : 0,56 m²
Surface d’ouverture aérodynamique: -- m²
Commande électrique par centrale de commande RWA.</t>
  </si>
  <si>
    <t>2006430</t>
  </si>
  <si>
    <t>Q43P 066/140 H4RA</t>
  </si>
  <si>
    <t>5901337680253</t>
  </si>
  <si>
    <t>Roto Q43P 066/140 H4RA</t>
  </si>
  <si>
    <t>Q43P066/140H4RA</t>
  </si>
  <si>
    <t>RotoQ Fenêtre de désenfumage Q4 RA bois (Uw : 0,84 ; SSK : 3 ; g : 38)
Q43P 066/140 H4RA
Fenêtre de désenfumage Électrique avec vitrage Triple Premium (3P).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66/140
Valeur d’isolation thermique Fenêtre de toit (Uw) : 0,84 W/(m²K)
Degré de transmission énergétique globale (g) : 38 % 
Indice d’isolation acoustique (Rwp) : 38 (-2;-4) dB
Classe d’isolation acoustique (SSK) : 3
Surface d’ouverture géométrique : 0,62 m²
Surface d’ouverture aérodynamique: -- m²
Commande électrique par centrale de commande RWA.</t>
  </si>
  <si>
    <t>2006424</t>
  </si>
  <si>
    <t>Q43C 066/098 H4RA</t>
  </si>
  <si>
    <t>5901337680208</t>
  </si>
  <si>
    <t>Roto Q43C 066/098 H4RA</t>
  </si>
  <si>
    <t>Q43C066/098H4RA</t>
  </si>
  <si>
    <t>RotoQ Fenêtre de désenfumage Q4 RA bois (Uw : 0,97 ; SSK : 3 ; g : 47)
Q43C 066/098 H4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66/098
Valeur d’isolation thermique Fenêtre de toit (Uw) : 0,97 W/(m²K)
Degré de transmission énergétique globale (g) : 47 % 
Indice d’isolation acoustique (Rwp) : 38 (-2;-4) dB
Classe d’isolation acoustique (SSK) : 3
Surface d’ouverture géométrique : 0,49 m²
Surface d’ouverture aérodynamique: -- m²
Commande électrique par centrale de commande RWA.</t>
  </si>
  <si>
    <t>2006425</t>
  </si>
  <si>
    <t>Q43C 066/118 H4RA</t>
  </si>
  <si>
    <t>5901337680215</t>
  </si>
  <si>
    <t>Roto Q43C 066/118 H4RA</t>
  </si>
  <si>
    <t>Q43C066/118H4RA</t>
  </si>
  <si>
    <t>RotoQ Fenêtre de désenfumage Q4 RA bois (Uw : 0,97 ; SSK : 3 ; g : 47)
Q43C 066/118 H4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66/118
Valeur d’isolation thermique Fenêtre de toit (Uw) : 0,97 W/(m²K)
Degré de transmission énergétique globale (g) : 47 % 
Indice d’isolation acoustique (Rwp) : 38 (-2;-4) dB
Classe d’isolation acoustique (SSK) : 3
Surface d’ouverture géométrique : 0,56 m²
Surface d’ouverture aérodynamique: -- m²
Commande électrique par centrale de commande RWA.</t>
  </si>
  <si>
    <t>2006427</t>
  </si>
  <si>
    <t>Q43C 066/140 H4RA</t>
  </si>
  <si>
    <t>5901337680222</t>
  </si>
  <si>
    <t>Roto Q43C 066/140 H4RA</t>
  </si>
  <si>
    <t>Q43C066/140H4RA</t>
  </si>
  <si>
    <t>RotoQ Fenêtre de désenfumage Q4 RA bois (Uw : 0,97 ; SSK : 3 ; g : 47)
Q43C 066/140 H4RA
Fenêtre de désenfumage Électrique avec vitrage Triple Confort (3C).
 Pour les exigences géométriques . Entraînement par chaîne prémonté en usine pour le désenfumage certifié selon EN 12101-2.
Matériau d’encadrement : pin massif à vernis incolore.
Prémontage en usine : pare-vapeur, isolation thermique périphérique et équerre de montage.
Habillage extérieur : Cuivre.
Données techniques :
Taille de fenêtre de toit : 066/140
Valeur d’isolation thermique Fenêtre de toit (Uw) : 0,97 W/(m²K)
Degré de transmission énergétique globale (g) : 47 % 
Indice d’isolation acoustique (Rwp) : 38 (-2;-4) dB
Classe d’isolation acoustique (SSK) : 3
Surface d’ouverture géométrique : 0,62 m²
Surface d’ouverture aérodynamique: -- m²
Commande électrique par centrale de commande RWA.</t>
  </si>
  <si>
    <t>2006458</t>
  </si>
  <si>
    <t>Q43C 066/098 W4RA</t>
  </si>
  <si>
    <t>5901337680512</t>
  </si>
  <si>
    <t>Roto Q43C 066/098 W4RA</t>
  </si>
  <si>
    <t>Q43C066/098W4RA</t>
  </si>
  <si>
    <t>2006460</t>
  </si>
  <si>
    <t>Q43C 066/118 W4RA</t>
  </si>
  <si>
    <t>5901337680529</t>
  </si>
  <si>
    <t>Roto Q43C 066/118 W4RA</t>
  </si>
  <si>
    <t>Q43C066/118W4RA</t>
  </si>
  <si>
    <t>2006461</t>
  </si>
  <si>
    <t>Q43C 066/140 W4RA</t>
  </si>
  <si>
    <t>5901337680536</t>
  </si>
  <si>
    <t>Roto Q43C 066/140 W4RA</t>
  </si>
  <si>
    <t>Q43C066/140W4RA</t>
  </si>
  <si>
    <t>2006462</t>
  </si>
  <si>
    <t>Q43P 066/098 W4RA</t>
  </si>
  <si>
    <t>5901337680543</t>
  </si>
  <si>
    <t>Roto Q43P 066/098 W4RA</t>
  </si>
  <si>
    <t>Q43P066/098W4RA</t>
  </si>
  <si>
    <t>2006463</t>
  </si>
  <si>
    <t>Q43P 066/118 W4RA</t>
  </si>
  <si>
    <t>5901337680550</t>
  </si>
  <si>
    <t>Roto Q43P 066/118 W4RA</t>
  </si>
  <si>
    <t>Q43P066/118W4RA</t>
  </si>
  <si>
    <t>2006464</t>
  </si>
  <si>
    <t>Q43P 066/140 W4RA</t>
  </si>
  <si>
    <t>5901337680567</t>
  </si>
  <si>
    <t>Roto Q43P 066/140 W4RA</t>
  </si>
  <si>
    <t>Q43P066/140W4RA</t>
  </si>
  <si>
    <t>2006452</t>
  </si>
  <si>
    <t>Q42C 066/098 W4RA</t>
  </si>
  <si>
    <t>5901337680451</t>
  </si>
  <si>
    <t>Roto Q42C 066/098 W4RA</t>
  </si>
  <si>
    <t>Q42C066/098W4RA</t>
  </si>
  <si>
    <t>2006453</t>
  </si>
  <si>
    <t>Q42C 066/118 W4RA</t>
  </si>
  <si>
    <t>5901337680468</t>
  </si>
  <si>
    <t>Roto Q42C 066/118 W4RA</t>
  </si>
  <si>
    <t>Q42C066/118W4RA</t>
  </si>
  <si>
    <t>2006454</t>
  </si>
  <si>
    <t>Q42C 066/140 W4RA</t>
  </si>
  <si>
    <t>5901337680475</t>
  </si>
  <si>
    <t>Roto Q42C 066/140 W4RA</t>
  </si>
  <si>
    <t>Q42C066/140W4RA</t>
  </si>
  <si>
    <t>2006455</t>
  </si>
  <si>
    <t>Q42P 066/098 W4RA</t>
  </si>
  <si>
    <t>5901337680482</t>
  </si>
  <si>
    <t>Roto Q42P 066/098 W4RA</t>
  </si>
  <si>
    <t>Q42P066/098W4RA</t>
  </si>
  <si>
    <t>2006456</t>
  </si>
  <si>
    <t>Q42P 066/118 W4RA</t>
  </si>
  <si>
    <t>5901337680499</t>
  </si>
  <si>
    <t>Roto Q42P 066/118 W4RA</t>
  </si>
  <si>
    <t>Q42P066/118W4RA</t>
  </si>
  <si>
    <t>2006457</t>
  </si>
  <si>
    <t>Q42P 066/140 W4RA</t>
  </si>
  <si>
    <t>5901337680505</t>
  </si>
  <si>
    <t>Roto Q42P 066/140 W4RA</t>
  </si>
  <si>
    <t>Q42P066/140W4RA</t>
  </si>
  <si>
    <t xml:space="preserve">RotoQ Fenêtre de désenfumage Q4 RA en PVC blanc avec Double Confort Vitrage thermoisolant de sécurité, un capotage extérieur en Aluminium (anthracite R703) dans les dimensions 055/098 ; Avec bloc d’isolation thermique extérieur jusqu’au bord supérieur du dormant, prémonté en usine ; </t>
  </si>
  <si>
    <t>Images/dd923c82-ae89-11eb-80e9-005056af9054.jpg</t>
  </si>
  <si>
    <t xml:space="preserve">RotoQ Fenêtre de désenfumage Q4 RA en PVC blanc avec Double Confort Vitrage thermoisolant de sécurité, un capotage extérieur en Aluminium (anthracite R703) dans les dimensions 066/098 ; Avec bloc d’isolation thermique extérieur jusqu’au bord supérieur du dormant, prémonté en usine ; </t>
  </si>
  <si>
    <t xml:space="preserve">RotoQ Fenêtre de désenfumage Q4 RA en PVC blanc avec Double Confort Vitrage thermoisolant de sécurité, un capotage extérieur en Aluminium (anthracite R703) dans les dimensions 066/118 ; Avec bloc d’isolation thermique extérieur jusqu’au bord supérieur du dormant, prémonté en usine ; </t>
  </si>
  <si>
    <t xml:space="preserve">RotoQ Fenêtre de désenfumage Q4 RA en PVC blanc avec Double Confort Vitrage thermoisolant de sécurité, un capotage extérieur en Aluminium (anthracite R703) dans les dimensions 066/140 ; Avec bloc d’isolation thermique extérieur jusqu’au bord supérieur du dormant, prémonté en usine ; </t>
  </si>
  <si>
    <t xml:space="preserve">RotoQ Fenêtre de désenfumage Q4 RA en PVC blanc avec Double Confort Vitrage thermoisolant de sécurité, un capotage extérieur en Aluminium (anthracite R703) dans les dimensions 078/098 ; Avec bloc d’isolation thermique extérieur jusqu’au bord supérieur du dormant, prémonté en usine ; </t>
  </si>
  <si>
    <t xml:space="preserve">RotoQ Fenêtre de désenfumage Q4 RA en PVC blanc avec Double Confort Vitrage thermoisolant de sécurité, un capotage extérieur en Aluminium (anthracite R703) dans les dimensions 078/118 ; Avec bloc d’isolation thermique extérieur jusqu’au bord supérieur du dormant, prémonté en usine ; </t>
  </si>
  <si>
    <t xml:space="preserve">RotoQ Fenêtre de désenfumage Q4 RA en PVC blanc avec Double Confort Vitrage thermoisolant de sécurité, un capotage extérieur en Aluminium (anthracite R703) dans les dimensions 078/140 ; Avec bloc d’isolation thermique extérieur jusqu’au bord supérieur du dormant, prémonté en usine ; </t>
  </si>
  <si>
    <t xml:space="preserve">RotoQ Fenêtre de désenfumage Q4 RA en PVC blanc avec Double Confort Vitrage thermoisolant de sécurité, un capotage extérieur en Aluminium (anthracite R703) dans les dimensions 094/118 ; Avec bloc d’isolation thermique extérieur jusqu’au bord supérieur du dormant, prémonté en usine ; </t>
  </si>
  <si>
    <t xml:space="preserve">RotoQ Fenêtre de désenfumage Q4 RA en PVC blanc avec Double Confort Vitrage thermoisolant de sécurité, un capotage extérieur en Aluminium (anthracite R703) dans les dimensions 094/140 ; Avec bloc d’isolation thermique extérieur jusqu’au bord supérieur du dormant, prémonté en usine ; </t>
  </si>
  <si>
    <t xml:space="preserve">RotoQ Fenêtre de désenfumage Q4 RA en PVC blanc avec Double Confort Vitrage thermoisolant de sécurité, un capotage extérieur en Aluminium (anthracite R703) dans les dimensions 114/118 ; Avec bloc d’isolation thermique extérieur jusqu’au bord supérieur du dormant, prémonté en usine ; </t>
  </si>
  <si>
    <t xml:space="preserve">RotoQ Fenêtre de désenfumage Q4 RA en PVC blanc avec Double Confort Vitrage thermoisolant de sécurité, un capotage extérieur en Aluminium (anthracite R703) dans les dimensions 114/140 ; Avec bloc d’isolation thermique extérieur jusqu’au bord supérieur du dormant, prémonté en usine ; </t>
  </si>
  <si>
    <t xml:space="preserve">RotoQ Fenêtre de désenfumage Q4 RA en PVC blanc avec Double Confort Vitrage thermoisolant de sécurité, un capotage extérieur en Aluminium (anthracite R703) dans les dimensions 134/098 ; Avec bloc d’isolation thermique extérieur jusqu’au bord supérieur du dormant, prémonté en usine ; </t>
  </si>
  <si>
    <t xml:space="preserve">RotoQ Fenêtre de désenfumage Q4 RA en PVC blanc avec Double Confort Vitrage thermoisolant de sécurité, un capotage extérieur en Aluminium (anthracite R703) dans les dimensions 134/140 ; Avec bloc d’isolation thermique extérieur jusqu’au bord supérieur du dormant, prémonté en usine ; </t>
  </si>
  <si>
    <t xml:space="preserve">RotoQ Fenêtre de désenfumage Q4 RA en PVC blanc avec Double Premium Vitrage thermoisolant de sécurité, un capotage extérieur en Aluminium (anthracite R703) dans les dimensions 055/098 ; Avec bloc d’isolation thermique extérieur jusqu’au bord supérieur du dormant, prémonté en usine ; </t>
  </si>
  <si>
    <t>2006415</t>
  </si>
  <si>
    <t>Q42P 066/098 K2RA</t>
  </si>
  <si>
    <t>4048001920558</t>
  </si>
  <si>
    <t>Roto Q42P 066/098 K2RA</t>
  </si>
  <si>
    <t>Q42P066/098K2RA</t>
  </si>
  <si>
    <t xml:space="preserve">RotoQ Fenêtre de désenfumage Q4 RA en PVC blanc avec Double Premium Vitrage thermoisolant de sécurité, un capotage extérieur en Aluminium (anthracite R703) dans les dimensions 066/098 ; Avec bloc d’isolation thermique extérieur jusqu’au bord supérieur du dormant, prémonté en usine ; </t>
  </si>
  <si>
    <t>2006426</t>
  </si>
  <si>
    <t>Q42P 066/118 K2RA</t>
  </si>
  <si>
    <t>4048001920565</t>
  </si>
  <si>
    <t>Roto Q42P 066/118 K2RA</t>
  </si>
  <si>
    <t>Q42P066/118K2RA</t>
  </si>
  <si>
    <t xml:space="preserve">RotoQ Fenêtre de désenfumage Q4 RA en PVC blanc avec Double Premium Vitrage thermoisolant de sécurité, un capotage extérieur en Aluminium (anthracite R703) dans les dimensions 066/118 ; Avec bloc d’isolation thermique extérieur jusqu’au bord supérieur du dormant, prémonté en usine ; </t>
  </si>
  <si>
    <t>2006437</t>
  </si>
  <si>
    <t>Q42P 066/140 K2RA</t>
  </si>
  <si>
    <t>4048001920572</t>
  </si>
  <si>
    <t>Roto Q42P 066/140 K2RA</t>
  </si>
  <si>
    <t>Q42P066/140K2RA</t>
  </si>
  <si>
    <t xml:space="preserve">RotoQ Fenêtre de désenfumage Q4 RA en PVC blanc avec Double Premium Vitrage thermoisolant de sécurité, un capotage extérieur en Aluminium (anthracite R703) dans les dimensions 066/140 ; Avec bloc d’isolation thermique extérieur jusqu’au bord supérieur du dormant, prémonté en usine ; </t>
  </si>
  <si>
    <t xml:space="preserve">RotoQ Fenêtre de désenfumage Q4 RA en PVC blanc avec Double Premium Vitrage thermoisolant de sécurité, un capotage extérieur en Aluminium (anthracite R703) dans les dimensions 078/098 ; Avec bloc d’isolation thermique extérieur jusqu’au bord supérieur du dormant, prémonté en usine ; </t>
  </si>
  <si>
    <t xml:space="preserve">RotoQ Fenêtre de désenfumage Q4 RA en PVC blanc avec Double Premium Vitrage thermoisolant de sécurité, un capotage extérieur en Aluminium (anthracite R703) dans les dimensions 078/118 ; Avec bloc d’isolation thermique extérieur jusqu’au bord supérieur du dormant, prémonté en usine ; </t>
  </si>
  <si>
    <t xml:space="preserve">RotoQ Fenêtre de désenfumage Q4 RA en PVC blanc avec Double Premium Vitrage thermoisolant de sécurité, un capotage extérieur en Aluminium (anthracite R703) dans les dimensions 078/140 ; Avec bloc d’isolation thermique extérieur jusqu’au bord supérieur du dormant, prémonté en usine ; </t>
  </si>
  <si>
    <t xml:space="preserve">RotoQ Fenêtre de désenfumage Q4 RA en PVC blanc avec Double Premium Vitrage thermoisolant de sécurité, un capotage extérieur en Aluminium (anthracite R703) dans les dimensions 094/118 ; Avec bloc d’isolation thermique extérieur jusqu’au bord supérieur du dormant, prémonté en usine ; </t>
  </si>
  <si>
    <t xml:space="preserve">RotoQ Fenêtre de désenfumage Q4 RA en PVC blanc avec Double Premium Vitrage thermoisolant de sécurité, un capotage extérieur en Aluminium (anthracite R703) dans les dimensions 094/140 ; Avec bloc d’isolation thermique extérieur jusqu’au bord supérieur du dormant, prémonté en usine ; </t>
  </si>
  <si>
    <t xml:space="preserve">RotoQ Fenêtre de désenfumage Q4 RA en PVC blanc avec Double Premium Vitrage thermoisolant de sécurité, un capotage extérieur en Aluminium (anthracite R703) dans les dimensions 114/118 ; Avec bloc d’isolation thermique extérieur jusqu’au bord supérieur du dormant, prémonté en usine ; </t>
  </si>
  <si>
    <t xml:space="preserve">RotoQ Fenêtre de désenfumage Q4 RA en PVC blanc avec Double Premium Vitrage thermoisolant de sécurité, un capotage extérieur en Aluminium (anthracite R703) dans les dimensions 114/140 ; Avec bloc d’isolation thermique extérieur jusqu’au bord supérieur du dormant, prémonté en usine ; </t>
  </si>
  <si>
    <t xml:space="preserve">RotoQ Fenêtre de désenfumage Q4 RA en PVC blanc avec Double Premium Vitrage thermoisolant de sécurité, un capotage extérieur en Aluminium (anthracite R703) dans les dimensions 134/098 ; Avec bloc d’isolation thermique extérieur jusqu’au bord supérieur du dormant, prémonté en usine ; </t>
  </si>
  <si>
    <t xml:space="preserve">RotoQ Fenêtre de désenfumage Q4 RA en PVC blanc avec Double Premium Vitrage thermoisolant de sécurité, un capotage extérieur en Aluminium (anthracite R703) dans les dimensions 134/140 ; Avec bloc d’isolation thermique extérieur jusqu’au bord supérieur du dormant, prémonté en usine ; </t>
  </si>
  <si>
    <t xml:space="preserve">RotoQ Fenêtre de désenfumage Q4 RA en PVC blanc avec Triple Confort Vitrage thermoisolant de sécurité, un capotage extérieur en Aluminium (anthracite R703) dans les dimensions 055/098 ; Avec bloc d’isolation thermique extérieur jusqu’au bord supérieur du dormant, prémonté en usine ; </t>
  </si>
  <si>
    <t xml:space="preserve">RotoQ Fenêtre de désenfumage Q4 RA en PVC blanc avec Triple Confort Vitrage thermoisolant de sécurité, un capotage extérieur en Aluminium (anthracite R703) dans les dimensions 066/098 ; Avec bloc d’isolation thermique extérieur jusqu’au bord supérieur du dormant, prémonté en usine ; </t>
  </si>
  <si>
    <t xml:space="preserve">RotoQ Fenêtre de désenfumage Q4 RA en PVC blanc avec Triple Confort Vitrage thermoisolant de sécurité, un capotage extérieur en Aluminium (anthracite R703) dans les dimensions 066/118 ; Avec bloc d’isolation thermique extérieur jusqu’au bord supérieur du dormant, prémonté en usine ; </t>
  </si>
  <si>
    <t xml:space="preserve">RotoQ Fenêtre de désenfumage Q4 RA en PVC blanc avec Triple Confort Vitrage thermoisolant de sécurité, un capotage extérieur en Aluminium (anthracite R703) dans les dimensions 066/140 ; Avec bloc d’isolation thermique extérieur jusqu’au bord supérieur du dormant, prémonté en usine ; </t>
  </si>
  <si>
    <t xml:space="preserve">RotoQ Fenêtre de désenfumage Q4 RA en PVC blanc avec Triple Confort Vitrage thermoisolant de sécurité, un capotage extérieur en Aluminium (anthracite R703) dans les dimensions 078/098 ; Avec bloc d’isolation thermique extérieur jusqu’au bord supérieur du dormant, prémonté en usine ; </t>
  </si>
  <si>
    <t xml:space="preserve">RotoQ Fenêtre de désenfumage Q4 RA en PVC blanc avec Triple Confort Vitrage thermoisolant de sécurité, un capotage extérieur en Aluminium (anthracite R703) dans les dimensions 078/118 ; Avec bloc d’isolation thermique extérieur jusqu’au bord supérieur du dormant, prémonté en usine ; </t>
  </si>
  <si>
    <t xml:space="preserve">RotoQ Fenêtre de désenfumage Q4 RA en PVC blanc avec Triple Confort Vitrage thermoisolant de sécurité, un capotage extérieur en Aluminium (anthracite R703) dans les dimensions 078/140 ; Avec bloc d’isolation thermique extérieur jusqu’au bord supérieur du dormant, prémonté en usine ; </t>
  </si>
  <si>
    <t xml:space="preserve">RotoQ Fenêtre de désenfumage Q4 RA en PVC blanc avec Triple Confort Vitrage thermoisolant de sécurité, un capotage extérieur en Aluminium (anthracite R703) dans les dimensions 094/118 ; Avec bloc d’isolation thermique extérieur jusqu’au bord supérieur du dormant, prémonté en usine ; </t>
  </si>
  <si>
    <t xml:space="preserve">RotoQ Fenêtre de désenfumage Q4 RA en PVC blanc avec Triple Confort Vitrage thermoisolant de sécurité, un capotage extérieur en Aluminium (anthracite R703) dans les dimensions 094/140 ; Avec bloc d’isolation thermique extérieur jusqu’au bord supérieur du dormant, prémonté en usine ; </t>
  </si>
  <si>
    <t xml:space="preserve">RotoQ Fenêtre de désenfumage Q4 RA en PVC blanc avec Triple Confort Vitrage thermoisolant de sécurité, un capotage extérieur en Aluminium (anthracite R703) dans les dimensions 114/118 ; Avec bloc d’isolation thermique extérieur jusqu’au bord supérieur du dormant, prémonté en usine ; </t>
  </si>
  <si>
    <t xml:space="preserve">RotoQ Fenêtre de désenfumage Q4 RA en PVC blanc avec Triple Confort Vitrage thermoisolant de sécurité, un capotage extérieur en Aluminium (anthracite R703) dans les dimensions 114/140 ; Avec bloc d’isolation thermique extérieur jusqu’au bord supérieur du dormant, prémonté en usine ; </t>
  </si>
  <si>
    <t xml:space="preserve">RotoQ Fenêtre de désenfumage Q4 RA en PVC blanc avec Triple Confort Vitrage thermoisolant de sécurité, un capotage extérieur en Aluminium (anthracite R703) dans les dimensions 134/098 ; Avec bloc d’isolation thermique extérieur jusqu’au bord supérieur du dormant, prémonté en usine ; </t>
  </si>
  <si>
    <t xml:space="preserve">RotoQ Fenêtre de désenfumage Q4 RA en PVC blanc avec Triple Confort Vitrage thermoisolant de sécurité, un capotage extérieur en Aluminium (anthracite R703) dans les dimensions 134/140 ; Avec bloc d’isolation thermique extérieur jusqu’au bord supérieur du dormant, prémonté en usine ; </t>
  </si>
  <si>
    <t xml:space="preserve">RotoQ Fenêtre de désenfumage Q4 RA en PVC blanc avec Triple Premium Vitrage thermoisolant de sécurité, un capotage extérieur en Aluminium (anthracite R703) dans les dimensions 055/098 ; Avec bloc d’isolation thermique extérieur jusqu’au bord supérieur du dormant, prémonté en usine ; </t>
  </si>
  <si>
    <t>2006373</t>
  </si>
  <si>
    <t>Q43P 066/098 K2RA</t>
  </si>
  <si>
    <t>4048001920329</t>
  </si>
  <si>
    <t>Roto Q43P 066/098 K2RA</t>
  </si>
  <si>
    <t>Q43P066/098K2RA</t>
  </si>
  <si>
    <t xml:space="preserve">RotoQ Fenêtre de désenfumage Q4 RA en PVC blanc avec Triple Premium Vitrage thermoisolant de sécurité, un capotage extérieur en Aluminium (anthracite R703) dans les dimensions 066/098 ; Avec bloc d’isolation thermique extérieur jusqu’au bord supérieur du dormant, prémonté en usine ; </t>
  </si>
  <si>
    <t>2006384</t>
  </si>
  <si>
    <t>Q43P 066/118 K2RA</t>
  </si>
  <si>
    <t>4048001920336</t>
  </si>
  <si>
    <t>Roto Q43P 066/118 K2RA</t>
  </si>
  <si>
    <t>Q43P066/118K2RA</t>
  </si>
  <si>
    <t xml:space="preserve">RotoQ Fenêtre de désenfumage Q4 RA en PVC blanc avec Triple Premium Vitrage thermoisolant de sécurité, un capotage extérieur en Aluminium (anthracite R703) dans les dimensions 066/118 ; Avec bloc d’isolation thermique extérieur jusqu’au bord supérieur du dormant, prémonté en usine ; </t>
  </si>
  <si>
    <t>2006385</t>
  </si>
  <si>
    <t>Q43P 066/140 K2RA</t>
  </si>
  <si>
    <t>4048001920343</t>
  </si>
  <si>
    <t>Roto Q43P 066/140 K2RA</t>
  </si>
  <si>
    <t>Q43P066/140K2RA</t>
  </si>
  <si>
    <t xml:space="preserve">RotoQ Fenêtre de désenfumage Q4 RA en PVC blanc avec Triple Premium Vitrage thermoisolant de sécurité, un capotage extérieur en Aluminium (anthracite R703) dans les dimensions 066/140 ; Avec bloc d’isolation thermique extérieur jusqu’au bord supérieur du dormant, prémonté en usine ; </t>
  </si>
  <si>
    <t xml:space="preserve">RotoQ Fenêtre de désenfumage Q4 RA en PVC blanc avec Triple Premium Vitrage thermoisolant de sécurité, un capotage extérieur en Aluminium (anthracite R703) dans les dimensions 078/098 ; Avec bloc d’isolation thermique extérieur jusqu’au bord supérieur du dormant, prémonté en usine ; </t>
  </si>
  <si>
    <t xml:space="preserve">RotoQ Fenêtre de désenfumage Q4 RA en PVC blanc avec Triple Premium Vitrage thermoisolant de sécurité, un capotage extérieur en Aluminium (anthracite R703) dans les dimensions 078/118 ; Avec bloc d’isolation thermique extérieur jusqu’au bord supérieur du dormant, prémonté en usine ; </t>
  </si>
  <si>
    <t xml:space="preserve">RotoQ Fenêtre de désenfumage Q4 RA en PVC blanc avec Triple Premium Vitrage thermoisolant de sécurité, un capotage extérieur en Aluminium (anthracite R703) dans les dimensions 078/140 ; Avec bloc d’isolation thermique extérieur jusqu’au bord supérieur du dormant, prémonté en usine ; </t>
  </si>
  <si>
    <t xml:space="preserve">RotoQ Fenêtre de désenfumage Q4 RA en PVC blanc avec Triple Premium Vitrage thermoisolant de sécurité, un capotage extérieur en Aluminium (anthracite R703) dans les dimensions 094/118 ; Avec bloc d’isolation thermique extérieur jusqu’au bord supérieur du dormant, prémonté en usine ; </t>
  </si>
  <si>
    <t xml:space="preserve">RotoQ Fenêtre de désenfumage Q4 RA en PVC blanc avec Triple Premium Vitrage thermoisolant de sécurité, un capotage extérieur en Aluminium (anthracite R703) dans les dimensions 094/140 ; Avec bloc d’isolation thermique extérieur jusqu’au bord supérieur du dormant, prémonté en usine ; </t>
  </si>
  <si>
    <t xml:space="preserve">RotoQ Fenêtre de désenfumage Q4 RA en PVC blanc avec Triple Premium Vitrage thermoisolant de sécurité, un capotage extérieur en Aluminium (anthracite R703) dans les dimensions 114/118 ; Avec bloc d’isolation thermique extérieur jusqu’au bord supérieur du dormant, prémonté en usine ; </t>
  </si>
  <si>
    <t xml:space="preserve">RotoQ Fenêtre de désenfumage Q4 RA en PVC blanc avec Triple Premium Vitrage thermoisolant de sécurité, un capotage extérieur en Aluminium (anthracite R703) dans les dimensions 114/140 ; Avec bloc d’isolation thermique extérieur jusqu’au bord supérieur du dormant, prémonté en usine ; </t>
  </si>
  <si>
    <t xml:space="preserve">RotoQ Fenêtre de désenfumage Q4 RA en PVC blanc avec Triple Premium Vitrage thermoisolant de sécurité, un capotage extérieur en Aluminium (anthracite R703) dans les dimensions 134/098 ; Avec bloc d’isolation thermique extérieur jusqu’au bord supérieur du dormant, prémonté en usine ; </t>
  </si>
  <si>
    <t xml:space="preserve">RotoQ Fenêtre de désenfumage Q4 RA en PVC blanc avec Triple Premium Vitrage thermoisolant de sécurité, un capotage extérieur en Aluminium (anthracite R703) dans les dimensions 134/140 ; Avec bloc d’isolation thermique extérieur jusqu’au bord supérieur du dormant, prémonté en usine ; </t>
  </si>
  <si>
    <t>2006386</t>
  </si>
  <si>
    <t>Q42C 066/098 K4RA</t>
  </si>
  <si>
    <t>4048001920350</t>
  </si>
  <si>
    <t>Roto Q42C 066/098 K4RA</t>
  </si>
  <si>
    <t>Q42C066/098K4RA</t>
  </si>
  <si>
    <t xml:space="preserve">RotoQ Fenêtre de désenfumage Q4 RA en PVC blanc avec Double Confort Vitrage thermoisolant de sécurité, un capotage extérieur en Cuivre dans les dimensions 066/098 ; Avec bloc d’isolation thermique extérieur jusqu’au bord supérieur du dormant, prémonté en usine ; </t>
  </si>
  <si>
    <t>2006387</t>
  </si>
  <si>
    <t>Q42C 066/118 K4RA</t>
  </si>
  <si>
    <t>4048001920367</t>
  </si>
  <si>
    <t>Roto Q42C 066/118 K4RA</t>
  </si>
  <si>
    <t>Q42C066/118K4RA</t>
  </si>
  <si>
    <t xml:space="preserve">RotoQ Fenêtre de désenfumage Q4 RA en PVC blanc avec Double Confort Vitrage thermoisolant de sécurité, un capotage extérieur en Cuivre dans les dimensions 066/118 ; Avec bloc d’isolation thermique extérieur jusqu’au bord supérieur du dormant, prémonté en usine ; </t>
  </si>
  <si>
    <t>2006388</t>
  </si>
  <si>
    <t>Q42C 066/140 K4RA</t>
  </si>
  <si>
    <t>4048001920374</t>
  </si>
  <si>
    <t>Roto Q42C 066/140 K4RA</t>
  </si>
  <si>
    <t>Q42C066/140K4RA</t>
  </si>
  <si>
    <t xml:space="preserve">RotoQ Fenêtre de désenfumage Q4 RA en PVC blanc avec Double Confort Vitrage thermoisolant de sécurité, un capotage extérieur en Cuivre dans les dimensions 066/140 ; Avec bloc d’isolation thermique extérieur jusqu’au bord supérieur du dormant, prémonté en usine ; </t>
  </si>
  <si>
    <t>2006389</t>
  </si>
  <si>
    <t>Q42P 066/098 K4RA</t>
  </si>
  <si>
    <t>4048001920381</t>
  </si>
  <si>
    <t>Roto Q42P 066/098 K4RA</t>
  </si>
  <si>
    <t>Q42P066/098K4RA</t>
  </si>
  <si>
    <t xml:space="preserve">RotoQ Fenêtre de désenfumage Q4 RA en PVC blanc avec Double Premium Vitrage thermoisolant de sécurité, un capotage extérieur en Cuivre dans les dimensions 066/098 ; Avec bloc d’isolation thermique extérieur jusqu’au bord supérieur du dormant, prémonté en usine ; </t>
  </si>
  <si>
    <t>2006390</t>
  </si>
  <si>
    <t>Q42P 066/118 K4RA</t>
  </si>
  <si>
    <t>4048001920398</t>
  </si>
  <si>
    <t>Roto Q42P 066/118 K4RA</t>
  </si>
  <si>
    <t>Q42P066/118K4RA</t>
  </si>
  <si>
    <t xml:space="preserve">RotoQ Fenêtre de désenfumage Q4 RA en PVC blanc avec Double Premium Vitrage thermoisolant de sécurité, un capotage extérieur en Cuivre dans les dimensions 066/118 ; Avec bloc d’isolation thermique extérieur jusqu’au bord supérieur du dormant, prémonté en usine ; </t>
  </si>
  <si>
    <t>2006391</t>
  </si>
  <si>
    <t>Q42P 066/140 K4RA</t>
  </si>
  <si>
    <t>4048001920404</t>
  </si>
  <si>
    <t>Roto Q42P 066/140 K4RA</t>
  </si>
  <si>
    <t>Q42P066/140K4RA</t>
  </si>
  <si>
    <t xml:space="preserve">RotoQ Fenêtre de désenfumage Q4 RA en PVC blanc avec Double Premium Vitrage thermoisolant de sécurité, un capotage extérieur en Cuivre dans les dimensions 066/140 ; Avec bloc d’isolation thermique extérieur jusqu’au bord supérieur du dormant, prémonté en usine ; </t>
  </si>
  <si>
    <t>2006396</t>
  </si>
  <si>
    <t>Q43C 066/098 K4RA</t>
  </si>
  <si>
    <t>4048001920459</t>
  </si>
  <si>
    <t>Roto Q43C 066/098 K4RA</t>
  </si>
  <si>
    <t>Q43C066/098K4RA</t>
  </si>
  <si>
    <t xml:space="preserve">RotoQ Fenêtre de désenfumage Q4 RA en PVC blanc avec Triple Confort Vitrage thermoisolant de sécurité, un capotage extérieur en Cuivre dans les dimensions 066/098 ; Avec bloc d’isolation thermique extérieur jusqu’au bord supérieur du dormant, prémonté en usine ; </t>
  </si>
  <si>
    <t>2006394</t>
  </si>
  <si>
    <t>Q43C 066/118 K4RA</t>
  </si>
  <si>
    <t>4048001920435</t>
  </si>
  <si>
    <t>Roto Q43C 066/118 K4RA</t>
  </si>
  <si>
    <t>Q43C066/118K4RA</t>
  </si>
  <si>
    <t xml:space="preserve">RotoQ Fenêtre de désenfumage Q4 RA en PVC blanc avec Triple Confort Vitrage thermoisolant de sécurité, un capotage extérieur en Cuivre dans les dimensions 066/118 ; Avec bloc d’isolation thermique extérieur jusqu’au bord supérieur du dormant, prémonté en usine ; </t>
  </si>
  <si>
    <t>2006395</t>
  </si>
  <si>
    <t>Q43C 066/140 K4RA</t>
  </si>
  <si>
    <t>4048001920442</t>
  </si>
  <si>
    <t>Roto Q43C 066/140 K4RA</t>
  </si>
  <si>
    <t>Q43C066/140K4RA</t>
  </si>
  <si>
    <t xml:space="preserve">RotoQ Fenêtre de désenfumage Q4 RA en PVC blanc avec Triple Confort Vitrage thermoisolant de sécurité, un capotage extérieur en Cuivre dans les dimensions 066/140 ; Avec bloc d’isolation thermique extérieur jusqu’au bord supérieur du dormant, prémonté en usine ; </t>
  </si>
  <si>
    <t>2006392</t>
  </si>
  <si>
    <t>Q43P 066/098 K4RA</t>
  </si>
  <si>
    <t>4048001920411</t>
  </si>
  <si>
    <t>Roto Q43P 066/098 K4RA</t>
  </si>
  <si>
    <t>Q43P066/098K4RA</t>
  </si>
  <si>
    <t xml:space="preserve">RotoQ Fenêtre de désenfumage Q4 RA en PVC blanc avec Triple Premium Vitrage thermoisolant de sécurité, un capotage extérieur en Cuivre dans les dimensions 066/098 ; Avec bloc d’isolation thermique extérieur jusqu’au bord supérieur du dormant, prémonté en usine ; </t>
  </si>
  <si>
    <t>2006397</t>
  </si>
  <si>
    <t>Q43P 066/118 K4RA</t>
  </si>
  <si>
    <t>4048001920466</t>
  </si>
  <si>
    <t>Roto Q43P 066/118 K4RA</t>
  </si>
  <si>
    <t>Q43P066/118K4RA</t>
  </si>
  <si>
    <t xml:space="preserve">RotoQ Fenêtre de désenfumage Q4 RA en PVC blanc avec Triple Premium Vitrage thermoisolant de sécurité, un capotage extérieur en Cuivre dans les dimensions 066/118 ; Avec bloc d’isolation thermique extérieur jusqu’au bord supérieur du dormant, prémonté en usine ; </t>
  </si>
  <si>
    <t>2006398</t>
  </si>
  <si>
    <t>Q43P 066/140 K4RA</t>
  </si>
  <si>
    <t>4048001920473</t>
  </si>
  <si>
    <t>Roto Q43P 066/140 K4RA</t>
  </si>
  <si>
    <t>Q43P066/140K4RA</t>
  </si>
  <si>
    <t xml:space="preserve">RotoQ Fenêtre de désenfumage Q4 RA en PVC blanc avec Triple Premium Vitrage thermoisolant de sécurité, un capotage extérieur en Cuivre dans les dimensions 066/140 ; Avec bloc d’isolation thermique extérieur jusqu’au bord supérieur du dormant, prémonté en usine ; </t>
  </si>
  <si>
    <t>837903</t>
  </si>
  <si>
    <t>EDH 134/160 Rx200</t>
  </si>
  <si>
    <t>5901337195290</t>
  </si>
  <si>
    <t>Roto EDH 134/160 Rx200</t>
  </si>
  <si>
    <t>EDH134/160Rx200</t>
  </si>
  <si>
    <t>2032742</t>
  </si>
  <si>
    <t>EDH 056/079 Rx200AV2</t>
  </si>
  <si>
    <t>4048001929971</t>
  </si>
  <si>
    <t>Roto EDH 056/079 Rx200AV2</t>
  </si>
  <si>
    <t>EDH056/079Rx200AV2</t>
  </si>
  <si>
    <t>R8,R6</t>
  </si>
  <si>
    <t>2032743</t>
  </si>
  <si>
    <t>EDH 056/099 Rx200AV2</t>
  </si>
  <si>
    <t>4048001929988</t>
  </si>
  <si>
    <t>Roto EDH 056/099 Rx200AV2</t>
  </si>
  <si>
    <t>EDH056/099Rx200AV2</t>
  </si>
  <si>
    <t>2032764</t>
  </si>
  <si>
    <t>EDH 067/099 Rx200AV2</t>
  </si>
  <si>
    <t>4048001929995</t>
  </si>
  <si>
    <t>Roto EDH 067/099 Rx200AV2</t>
  </si>
  <si>
    <t>EDH067/099Rx200AV2</t>
  </si>
  <si>
    <t>2032765</t>
  </si>
  <si>
    <t>EDH 067/119 Rx200AV2</t>
  </si>
  <si>
    <t>4048001930601</t>
  </si>
  <si>
    <t>Roto EDH 067/119 Rx200AV2</t>
  </si>
  <si>
    <t>EDH067/119Rx200AV2</t>
  </si>
  <si>
    <t>2032766</t>
  </si>
  <si>
    <t>EDH 071/117 Rx200AV2</t>
  </si>
  <si>
    <t>4048001930649</t>
  </si>
  <si>
    <t>Roto EDH 071/117 Rx200AV2</t>
  </si>
  <si>
    <t>EDH071/117Rx200AV2</t>
  </si>
  <si>
    <t>2032767</t>
  </si>
  <si>
    <t>EDH 079/097 Rx200AV2</t>
  </si>
  <si>
    <t>4048001930663</t>
  </si>
  <si>
    <t>Roto EDH 079/097 Rx200AV2</t>
  </si>
  <si>
    <t>EDH079/097Rx200AV2</t>
  </si>
  <si>
    <t>2032768</t>
  </si>
  <si>
    <t>EDH 079/117 Rx200AV2</t>
  </si>
  <si>
    <t>4048001930670</t>
  </si>
  <si>
    <t>Roto EDH 079/117 Rx200AV2</t>
  </si>
  <si>
    <t>EDH079/117Rx200AV2</t>
  </si>
  <si>
    <t>2032769</t>
  </si>
  <si>
    <t>EDH 079/139 Rx200AV2</t>
  </si>
  <si>
    <t>4048001930687</t>
  </si>
  <si>
    <t>Roto EDH 079/139 Rx200AV2</t>
  </si>
  <si>
    <t>EDH079/139Rx200AV2</t>
  </si>
  <si>
    <t>Designo R8 fenêtre oscillo-battante R8,Designo R8 accès toiture de sécurité résidentielle</t>
  </si>
  <si>
    <t>2032770</t>
  </si>
  <si>
    <t>EDH 079/159 Rx200AV2</t>
  </si>
  <si>
    <t>4048001930694</t>
  </si>
  <si>
    <t>Roto EDH 079/159 Rx200AV2</t>
  </si>
  <si>
    <t>EDH079/159Rx200AV2</t>
  </si>
  <si>
    <t>2032771</t>
  </si>
  <si>
    <t>EDH 095/117 Rx200AV2</t>
  </si>
  <si>
    <t>4048001930700</t>
  </si>
  <si>
    <t>Roto EDH 095/117 Rx200AV2</t>
  </si>
  <si>
    <t>EDH095/117Rx200AV2</t>
  </si>
  <si>
    <t>2032772</t>
  </si>
  <si>
    <t>EDH 095/139 Rx200AV2</t>
  </si>
  <si>
    <t>4048001930717</t>
  </si>
  <si>
    <t>Roto EDH 095/139 Rx200AV2</t>
  </si>
  <si>
    <t>EDH095/139Rx200AV2</t>
  </si>
  <si>
    <t>2032773</t>
  </si>
  <si>
    <t>EDH 095/159 Rx200AV2</t>
  </si>
  <si>
    <t>4048001930724</t>
  </si>
  <si>
    <t>Roto EDH 095/159 Rx200AV2</t>
  </si>
  <si>
    <t>EDH095/159Rx200AV2</t>
  </si>
  <si>
    <t>2032774</t>
  </si>
  <si>
    <t>EDH 115/117 Rx200AV2</t>
  </si>
  <si>
    <t>4048001930731</t>
  </si>
  <si>
    <t>Roto EDH 115/117 Rx200AV2</t>
  </si>
  <si>
    <t>EDH115/117Rx200AV2</t>
  </si>
  <si>
    <t>2032775</t>
  </si>
  <si>
    <t>EDH 115/139 Rx200AV2</t>
  </si>
  <si>
    <t>4048001930755</t>
  </si>
  <si>
    <t>Roto EDH 115/139 Rx200AV2</t>
  </si>
  <si>
    <t>EDH115/139Rx200AV2</t>
  </si>
  <si>
    <t>2032776</t>
  </si>
  <si>
    <t>EDH 115/159 Rx200AV2</t>
  </si>
  <si>
    <t>4048001930762</t>
  </si>
  <si>
    <t>Roto EDH 115/159 Rx200AV2</t>
  </si>
  <si>
    <t>EDH115/159Rx200AV2</t>
  </si>
  <si>
    <t>2032777</t>
  </si>
  <si>
    <t>EDH 135/139 Rx200AV2</t>
  </si>
  <si>
    <t>4048001930779</t>
  </si>
  <si>
    <t>Roto EDH 135/139 Rx200AV2</t>
  </si>
  <si>
    <t>EDH135/139Rx200AV2</t>
  </si>
  <si>
    <t>2032778</t>
  </si>
  <si>
    <t>EDH 135/159 Rx200AV2</t>
  </si>
  <si>
    <t>4048001930793</t>
  </si>
  <si>
    <t>Roto EDH 135/159 Rx200AV2</t>
  </si>
  <si>
    <t>EDH135/159Rx200AV2</t>
  </si>
  <si>
    <t>EDS Rx,EDT Rx,EDW Rx,EDZ Rx,ETT Rx,ETZ Rx,EDH Rx,EDL Rx,EDM Rx</t>
  </si>
  <si>
    <t>3x3,3x4,4x1,4x2,4x3,4x4,5x4,Fenêtre triple,1x1,1x2,Tandem,1x3,1x4,2x1,Montage jumelé,2x2,2x3,2x4,3x1,3x2</t>
  </si>
  <si>
    <t>EDU Rx,ETZ Rx,EDH Rx,EDT Rx,ETT Rx,EDL Rx,EDS Rx,EDM Rx,EDW Rx,EDZ Rx</t>
  </si>
  <si>
    <t>Tuiles canal ou romanes,Ardoise avec couloirs continus,Tuile alsacienne,Toit métallique / à joint debout,Tôle/plaques ondulées,Tuiles mécaniques,Tuiles mécaniques,Tuiles mécaniques plates,Tuiles mécaniques plates encastré,Tuiles mécanique pose encastrée,Ardoise avec noquets</t>
  </si>
  <si>
    <t>EDU Rx,EDL Rx,EDS Rx,EDM Rx,EDW Rx,EDZ Rx,ETZ Rx,EDH Rx,EDT Rx,ETT Rx</t>
  </si>
  <si>
    <t>EDU Rx,EDW Rx,EDZ Rx,ETZ Rx,EDH Rx,EDT Rx,ETT Rx,EDL Rx,EDS Rx,EDM Rx</t>
  </si>
  <si>
    <t>Tandem,1x3,1x4,2x1,Montage jumelé,2x2,2x3,2x4,3x1,3x2,3x3,3x4,4x1,4x2,4x3,4x4,5x4,Fenêtre triple,1x1,1x2</t>
  </si>
  <si>
    <t>Tuiles canal ou romanes,Tuiles mécanique pose encastrée,Ardoise avec noquets,Ardoise avec couloirs continus,Tuile alsacienne,Toit métallique / à joint debout,Tôle/plaques ondulées,Tuiles mécaniques,Tuiles mécaniques,Tuiles mécaniques plates,Tuiles mécaniques plates encastré</t>
  </si>
  <si>
    <t>Fenêtre triple,1x1,1x2,Tandem,1x3,1x4,2x1,Montage jumelé,2x2,2x3,2x4,3x1,3x2,3x3,3x4,4x1,4x2,4x3,4x4,5x4</t>
  </si>
  <si>
    <t>4x3,4x4,5x4,Fenêtre triple,1x1,1x2,Tandem,1x3,1x4,2x1,Montage jumelé,2x2,2x3,2x4,3x1,3x2,3x3,3x4,4x1,4x2</t>
  </si>
  <si>
    <t>5x4,Fenêtre triple,1x1,1x2,Tandem,1x3,1x4,2x1,Montage jumelé,2x2,2x3,2x4,3x1,3x2,3x3,3x4,4x1,4x2,4x3,4x4</t>
  </si>
  <si>
    <t>2x3,2x4,3x1,3x2,3x3,3x4,4x1,4x2,4x3,4x4,5x4,Fenêtre triple,1x1,1x2,Tandem,1x3,1x4,2x1,Montage jumelé,2x2</t>
  </si>
  <si>
    <t>EDU Rx,ETT Rx,EDL Rx,EDS Rx,EDM Rx,EDW Rx,EDZ Rx,ETZ Rx,EDH Rx,EDT Rx</t>
  </si>
  <si>
    <t>2x1,Montage jumelé,2x2,2x3,2x4,3x1,3x2,3x3,3x4,4x1,4x2,4x3,4x4,5x4,Fenêtre triple,1x1,1x2,Tandem,1x3,1x4</t>
  </si>
  <si>
    <t>1x2,Tandem,1x3,1x4,2x1,Montage jumelé,2x2,2x3,2x4,3x1,3x2,3x3,3x4,4x1,4x2,4x3,4x4,5x4,Fenêtre triple,1x1</t>
  </si>
  <si>
    <t>Tuiles canal ou romanes,Tuiles mécaniques plates,Tuiles mécaniques plates encastré,Tuiles mécanique pose encastrée,Ardoise avec noquets,Ardoise avec couloirs continus,Tuile alsacienne,Toit métallique / à joint debout,Tôle/plaques ondulées,Tuiles mécaniques,Tuiles mécaniques</t>
  </si>
  <si>
    <t>EDU Rx,EDT Rx,ETT Rx,EDL Rx,EDS Rx,EDM Rx,EDW Rx,EDZ Rx,ETZ Rx,EDH Rx</t>
  </si>
  <si>
    <t>EDU Rx,EDM Rx,EDW Rx,EDZ Rx,ETZ Rx,EDH Rx,EDT Rx,ETT Rx,EDL Rx,EDS Rx</t>
  </si>
  <si>
    <t>Tuiles canal ou romanes,Tuiles mécaniques plates encastré,Tuiles mécanique pose encastrée,Ardoise avec noquets,Ardoise avec couloirs continus,Tuile alsacienne,Toit métallique / à joint debout,Tôle/plaques ondulées,Tuiles mécaniques,Tuiles mécaniques,Tuiles mécaniques plates</t>
  </si>
  <si>
    <t>4x2,4x3,4x4,5x4,Fenêtre triple,1x1,1x2,Tandem,1x3,1x4,2x1,Montage jumelé,2x2,2x3,2x4,3x1,3x2,3x3,3x4,4x1</t>
  </si>
  <si>
    <t>2x4,3x1,3x2,3x3,3x4,4x1,4x2,4x3,4x4,5x4,Fenêtre triple,1x1,1x2,Tandem,1x3,1x4,2x1,Montage jumelé,2x2,2x3</t>
  </si>
  <si>
    <t>2x2,2x3,2x4,3x1,3x2,3x3,3x4,4x1,4x2,4x3,4x4,5x4,Fenêtre triple,1x1,1x2,Tandem,1x3,1x4,2x1,Montage jumelé</t>
  </si>
  <si>
    <t>1x4,2x1,Montage jumelé,2x2,2x3,2x4,3x1,3x2,3x3,3x4,4x1,4x2,4x3,4x4,5x4,Fenêtre triple,1x1,1x2,Tandem,1x3</t>
  </si>
  <si>
    <t>Image produit 2</t>
  </si>
  <si>
    <t>Certificat EPD</t>
  </si>
  <si>
    <t>Q4</t>
  </si>
  <si>
    <t>1.002</t>
  </si>
  <si>
    <t>1.454</t>
  </si>
  <si>
    <t>1.200</t>
  </si>
  <si>
    <t>1.234</t>
  </si>
  <si>
    <t>1.400</t>
  </si>
  <si>
    <t>1.034</t>
  </si>
  <si>
    <t>RotoQ Fenêtre de désenfumage Q4 RA en Bois naturel avec Double Confort Vitrage thermoisolant de sécurité, un capotage extérieur en Aluminium (anthracite R703) dans les dimensions 094/140 ; Avec bloc d’isolation thermique extérieur jusqu’au bord supérieur du dormant, prémonté en usine ; Certifié PEFC 100 %</t>
  </si>
  <si>
    <t>RotoQ Fenêtre de désenfumage Q4 RA en Bois naturel avec Double Confort Vitrage thermoisolant de sécurité, un capotage extérieur en Aluminium (anthracite R703) dans les dimensions 114/118 ; Avec bloc d’isolation thermique extérieur jusqu’au bord supérieur du dormant, prémonté en usine ; Certifié PEFC 100 %</t>
  </si>
  <si>
    <t>RotoQ Fenêtre de désenfumage Q4 RA en Bois naturel avec Double Confort Vitrage thermoisolant de sécurité, un capotage extérieur en Aluminium (anthracite R703) dans les dimensions 114/140 ; Avec bloc d’isolation thermique extérieur jusqu’au bord supérieur du dormant, prémonté en usine ; Certifié PEFC 100 %</t>
  </si>
  <si>
    <t>RotoQ Fenêtre de désenfumage Q4 RA en Bois naturel avec Double Confort Vitrage thermoisolant de sécurité, un capotage extérieur en Aluminium (anthracite R703) dans les dimensions 134/098 ; Avec bloc d’isolation thermique extérieur jusqu’au bord supérieur du dormant, prémonté en usine ; Certifié PEFC 100 %</t>
  </si>
  <si>
    <t>RotoQ Fenêtre de désenfumage Q4 RA en Bois naturel avec Double Confort Vitrage thermoisolant de sécurité, un capotage extérieur en Aluminium (anthracite R703) dans les dimensions 134/140 ; Avec bloc d’isolation thermique extérieur jusqu’au bord supérieur du dormant, prémonté en usine ; Certifié PEFC 100 %</t>
  </si>
  <si>
    <t>RotoQ Fenêtre de désenfumage Q4 RA en Bois naturel avec Double Confort Vitrage thermoisolant de sécurité, un capotage extérieur en Aluminium (anthracite R703) dans les dimensions 055/098 ; Avec bloc d’isolation thermique extérieur jusqu’au bord supérieur du dormant, prémonté en usine ; Certifié PEFC 100 %</t>
  </si>
  <si>
    <t>RotoQ Fenêtre de désenfumage Q4 RA en Bois naturel avec Double Confort Vitrage thermoisolant de sécurité, un capotage extérieur en Aluminium (anthracite R703) dans les dimensions 078/098 ; Avec bloc d’isolation thermique extérieur jusqu’au bord supérieur du dormant, prémonté en usine ; Certifié PEFC 100 %</t>
  </si>
  <si>
    <t>RotoQ Fenêtre de désenfumage Q4 RA en Bois naturel avec Double Confort Vitrage thermoisolant de sécurité, un capotage extérieur en Aluminium (anthracite R703) dans les dimensions 078/118 ; Avec bloc d’isolation thermique extérieur jusqu’au bord supérieur du dormant, prémonté en usine ; Certifié PEFC 100 %</t>
  </si>
  <si>
    <t>RotoQ Fenêtre de désenfumage Q4 RA en Bois naturel avec Double Confort Vitrage thermoisolant de sécurité, un capotage extérieur en Aluminium (anthracite R703) dans les dimensions 078/140 ; Avec bloc d’isolation thermique extérieur jusqu’au bord supérieur du dormant, prémonté en usine ; Certifié PEFC 100 %</t>
  </si>
  <si>
    <t>RotoQ Fenêtre de désenfumage Q4 RA en Bois naturel avec Double Confort Vitrage thermoisolant de sécurité, un capotage extérieur en Aluminium (anthracite R703) dans les dimensions 094/118 ; Avec bloc d’isolation thermique extérieur jusqu’au bord supérieur du dormant, prémonté en usine ; Certifié PEFC 100 %</t>
  </si>
  <si>
    <t>RotoQ Fenêtre de désenfumage Q4 RA en Bois naturel avec Double Confort Vitrage thermoisolant de sécurité, un capotage extérieur en Aluminium (anthracite R703) dans les dimensions 066/118 ; Avec bloc d’isolation thermique extérieur jusqu’au bord supérieur du dormant, prémonté en usine ; Certifié PEFC 100 %</t>
  </si>
  <si>
    <t>RotoQ Fenêtre de désenfumage Q4 RA en Bois naturel avec Double Confort Vitrage thermoisolant de sécurité, un capotage extérieur en Aluminium (anthracite R703) dans les dimensions 066/098 ; Avec bloc d’isolation thermique extérieur jusqu’au bord supérieur du dormant, prémonté en usine ; Certifié PEFC 100 %</t>
  </si>
  <si>
    <t>RotoQ Fenêtre de désenfumage Q4 RA en Bois naturel avec Double Confort Vitrage thermoisolant de sécurité, un capotage extérieur en Aluminium (anthracite R703) dans les dimensions 066/140 ; Avec bloc d’isolation thermique extérieur jusqu’au bord supérieur du dormant, prémonté en usine ; Certifié PEFC 100 %</t>
  </si>
  <si>
    <t>RotoQ Fenêtre de désenfumage Q4 RA en Bois naturel avec Double Premium Vitrage thermoisolant de sécurité, un capotage extérieur en Aluminium (anthracite R703) dans les dimensions 055/098 ; Avec bloc d’isolation thermique extérieur jusqu’au bord supérieur du dormant, prémonté en usine ; Certifié PEFC 100 %</t>
  </si>
  <si>
    <t>RotoQ Fenêtre de désenfumage Q4 RA en Bois naturel avec Double Premium Vitrage thermoisolant de sécurité, un capotage extérieur en Aluminium (anthracite R703) dans les dimensions 078/098 ; Avec bloc d’isolation thermique extérieur jusqu’au bord supérieur du dormant, prémonté en usine ; Certifié PEFC 100 %</t>
  </si>
  <si>
    <t>RotoQ Fenêtre de désenfumage Q4 RA en Bois naturel avec Double Premium Vitrage thermoisolant de sécurité, un capotage extérieur en Aluminium (anthracite R703) dans les dimensions 078/118 ; Avec bloc d’isolation thermique extérieur jusqu’au bord supérieur du dormant, prémonté en usine ; Certifié PEFC 100 %</t>
  </si>
  <si>
    <t>RotoQ Fenêtre de désenfumage Q4 RA en Bois naturel avec Double Premium Vitrage thermoisolant de sécurité, un capotage extérieur en Aluminium (anthracite R703) dans les dimensions 078/140 ; Avec bloc d’isolation thermique extérieur jusqu’au bord supérieur du dormant, prémonté en usine ; Certifié PEFC 100 %</t>
  </si>
  <si>
    <t>RotoQ Fenêtre de désenfumage Q4 RA en Bois naturel avec Double Premium Vitrage thermoisolant de sécurité, un capotage extérieur en Aluminium (anthracite R703) dans les dimensions 094/118 ; Avec bloc d’isolation thermique extérieur jusqu’au bord supérieur du dormant, prémonté en usine ; Certifié PEFC 100 %</t>
  </si>
  <si>
    <t>RotoQ Fenêtre de désenfumage Q4 RA en Bois naturel avec Double Premium Vitrage thermoisolant de sécurité, un capotage extérieur en Aluminium (anthracite R703) dans les dimensions 094/140 ; Avec bloc d’isolation thermique extérieur jusqu’au bord supérieur du dormant, prémonté en usine ; Certifié PEFC 100 %</t>
  </si>
  <si>
    <t>RotoQ Fenêtre de désenfumage Q4 RA en Bois naturel avec Double Premium Vitrage thermoisolant de sécurité, un capotage extérieur en Aluminium (anthracite R703) dans les dimensions 114/118 ; Avec bloc d’isolation thermique extérieur jusqu’au bord supérieur du dormant, prémonté en usine ; Certifié PEFC 100 %</t>
  </si>
  <si>
    <t>RotoQ Fenêtre de désenfumage Q4 RA en Bois naturel avec Double Premium Vitrage thermoisolant de sécurité, un capotage extérieur en Aluminium (anthracite R703) dans les dimensions 114/140 ; Avec bloc d’isolation thermique extérieur jusqu’au bord supérieur du dormant, prémonté en usine ; Certifié PEFC 100 %</t>
  </si>
  <si>
    <t>RotoQ Fenêtre de désenfumage Q4 RA en Bois naturel avec Double Premium Vitrage thermoisolant de sécurité, un capotage extérieur en Aluminium (anthracite R703) dans les dimensions 134/098 ; Avec bloc d’isolation thermique extérieur jusqu’au bord supérieur du dormant, prémonté en usine ; Certifié PEFC 100 %</t>
  </si>
  <si>
    <t>RotoQ Fenêtre de désenfumage Q4 RA en Bois naturel avec Double Premium Vitrage thermoisolant de sécurité, un capotage extérieur en Aluminium (anthracite R703) dans les dimensions 134/140 ; Avec bloc d’isolation thermique extérieur jusqu’au bord supérieur du dormant, prémonté en usine ; Certifié PEFC 100 %</t>
  </si>
  <si>
    <t>RotoQ Fenêtre de désenfumage Q4 RA en Bois naturel avec Double Premium Vitrage thermoisolant de sécurité, un capotage extérieur en Aluminium (anthracite R703) dans les dimensions 066/140 ; Avec bloc d’isolation thermique extérieur jusqu’au bord supérieur du dormant, prémonté en usine ; Certifié PEFC 100 %</t>
  </si>
  <si>
    <t>RotoQ Fenêtre de désenfumage Q4 RA en Bois naturel avec Double Premium Vitrage thermoisolant de sécurité, un capotage extérieur en Aluminium (anthracite R703) dans les dimensions 066/118 ; Avec bloc d’isolation thermique extérieur jusqu’au bord supérieur du dormant, prémonté en usine ; Certifié PEFC 100 %</t>
  </si>
  <si>
    <t>RotoQ Fenêtre de désenfumage Q4 RA en Bois naturel avec Double Premium Vitrage thermoisolant de sécurité, un capotage extérieur en Aluminium (anthracite R703) dans les dimensions 066/098 ; Avec bloc d’isolation thermique extérieur jusqu’au bord supérieur du dormant, prémonté en usine ; Certifié PEFC 100 %</t>
  </si>
  <si>
    <t>RotoQ Fenêtre de désenfumage Q4 RA en Bois naturel avec Triple Confort Vitrage thermoisolant de sécurité, un capotage extérieur en Aluminium (anthracite R703) dans les dimensions 055/098 ; Avec bloc d’isolation thermique extérieur jusqu’au bord supérieur du dormant, prémonté en usine ; Certifié PEFC 100 %</t>
  </si>
  <si>
    <t>RotoQ Fenêtre de désenfumage Q4 RA en Bois naturel avec Triple Confort Vitrage thermoisolant de sécurité, un capotage extérieur en Aluminium (anthracite R703) dans les dimensions 078/098 ; Avec bloc d’isolation thermique extérieur jusqu’au bord supérieur du dormant, prémonté en usine ; Certifié PEFC 100 %</t>
  </si>
  <si>
    <t>RotoQ Fenêtre de désenfumage Q4 RA en Bois naturel avec Triple Confort Vitrage thermoisolant de sécurité, un capotage extérieur en Aluminium (anthracite R703) dans les dimensions 078/118 ; Avec bloc d’isolation thermique extérieur jusqu’au bord supérieur du dormant, prémonté en usine ; Certifié PEFC 100 %</t>
  </si>
  <si>
    <t>RotoQ Fenêtre de désenfumage Q4 RA en Bois naturel avec Triple Confort Vitrage thermoisolant de sécurité, un capotage extérieur en Aluminium (anthracite R703) dans les dimensions 094/140 ; Avec bloc d’isolation thermique extérieur jusqu’au bord supérieur du dormant, prémonté en usine ; Certifié PEFC 100 %</t>
  </si>
  <si>
    <t>RotoQ Fenêtre de désenfumage Q4 RA en Bois naturel avec Triple Confort Vitrage thermoisolant de sécurité, un capotage extérieur en Aluminium (anthracite R703) dans les dimensions 078/140 ; Avec bloc d’isolation thermique extérieur jusqu’au bord supérieur du dormant, prémonté en usine ; Certifié PEFC 100 %</t>
  </si>
  <si>
    <t>RotoQ Fenêtre de désenfumage Q4 RA en Bois naturel avec Triple Confort Vitrage thermoisolant de sécurité, un capotage extérieur en Aluminium (anthracite R703) dans les dimensions 114/118 ; Avec bloc d’isolation thermique extérieur jusqu’au bord supérieur du dormant, prémonté en usine ; Certifié PEFC 100 %</t>
  </si>
  <si>
    <t>RotoQ Fenêtre de désenfumage Q4 RA en Bois naturel avec Triple Confort Vitrage thermoisolant de sécurité, un capotage extérieur en Aluminium (anthracite R703) dans les dimensions 094/118 ; Avec bloc d’isolation thermique extérieur jusqu’au bord supérieur du dormant, prémonté en usine ; Certifié PEFC 100 %</t>
  </si>
  <si>
    <t>RotoQ Fenêtre de désenfumage Q4 RA en Bois naturel avec Triple Confort Vitrage thermoisolant de sécurité, un capotage extérieur en Aluminium (anthracite R703) dans les dimensions 114/140 ; Avec bloc d’isolation thermique extérieur jusqu’au bord supérieur du dormant, prémonté en usine ; Certifié PEFC 100 %</t>
  </si>
  <si>
    <t>RotoQ Fenêtre de désenfumage Q4 RA en Bois naturel avec Triple Confort Vitrage thermoisolant de sécurité, un capotage extérieur en Aluminium (anthracite R703) dans les dimensions 134/098 ; Avec bloc d’isolation thermique extérieur jusqu’au bord supérieur du dormant, prémonté en usine ; Certifié PEFC 100 %</t>
  </si>
  <si>
    <t>RotoQ Fenêtre de désenfumage Q4 RA en Bois naturel avec Triple Confort Vitrage thermoisolant de sécurité, un capotage extérieur en Aluminium (anthracite R703) dans les dimensions 134/140 ; Avec bloc d’isolation thermique extérieur jusqu’au bord supérieur du dormant, prémonté en usine ; Certifié PEFC 100 %</t>
  </si>
  <si>
    <t>RotoQ Fenêtre de désenfumage Q4 RA en Bois naturel avec Triple Confort Vitrage thermoisolant de sécurité, un capotage extérieur en Aluminium (anthracite R703) dans les dimensions 066/140 ; Avec bloc d’isolation thermique extérieur jusqu’au bord supérieur du dormant, prémonté en usine ; Certifié PEFC 100 %</t>
  </si>
  <si>
    <t>RotoQ Fenêtre de désenfumage Q4 RA en Bois naturel avec Triple Confort Vitrage thermoisolant de sécurité, un capotage extérieur en Aluminium (anthracite R703) dans les dimensions 066/118 ; Avec bloc d’isolation thermique extérieur jusqu’au bord supérieur du dormant, prémonté en usine ; Certifié PEFC 100 %</t>
  </si>
  <si>
    <t>RotoQ Fenêtre de désenfumage Q4 RA en Bois naturel avec Triple Confort Vitrage thermoisolant de sécurité, un capotage extérieur en Aluminium (anthracite R703) dans les dimensions 066/098 ; Avec bloc d’isolation thermique extérieur jusqu’au bord supérieur du dormant, prémonté en usine ; Certifié PEFC 100 %</t>
  </si>
  <si>
    <t>RotoQ Fenêtre de désenfumage Q4 RA en Bois naturel avec Triple Premium Vitrage thermoisolant de sécurité, un capotage extérieur en Aluminium (anthracite R703) dans les dimensions 094/118 ; Avec bloc d’isolation thermique extérieur jusqu’au bord supérieur du dormant, prémonté en usine ; Certifié PEFC 100 %</t>
  </si>
  <si>
    <t>RotoQ Fenêtre de désenfumage Q4 RA en Bois naturel avec Triple Premium Vitrage thermoisolant de sécurité, un capotage extérieur en Aluminium (anthracite R703) dans les dimensions 094/140 ; Avec bloc d’isolation thermique extérieur jusqu’au bord supérieur du dormant, prémonté en usine ; Certifié PEFC 100 %</t>
  </si>
  <si>
    <t>RotoQ Fenêtre de désenfumage Q4 RA en Bois naturel avec Triple Premium Vitrage thermoisolant de sécurité, un capotage extérieur en Aluminium (anthracite R703) dans les dimensions 114/118 ; Avec bloc d’isolation thermique extérieur jusqu’au bord supérieur du dormant, prémonté en usine ; Certifié PEFC 100 %</t>
  </si>
  <si>
    <t>RotoQ Fenêtre de désenfumage Q4 RA en Bois naturel avec Triple Premium Vitrage thermoisolant de sécurité, un capotage extérieur en Aluminium (anthracite R703) dans les dimensions 114/140 ; Avec bloc d’isolation thermique extérieur jusqu’au bord supérieur du dormant, prémonté en usine ; Certifié PEFC 100 %</t>
  </si>
  <si>
    <t>RotoQ Fenêtre de désenfumage Q4 RA en Bois naturel avec Triple Premium Vitrage thermoisolant de sécurité, un capotage extérieur en Aluminium (anthracite R703) dans les dimensions 134/098 ; Avec bloc d’isolation thermique extérieur jusqu’au bord supérieur du dormant, prémonté en usine ; Certifié PEFC 100 %</t>
  </si>
  <si>
    <t>RotoQ Fenêtre de désenfumage Q4 RA en Bois naturel avec Triple Premium Vitrage thermoisolant de sécurité, un capotage extérieur en Aluminium (anthracite R703) dans les dimensions 134/140 ; Avec bloc d’isolation thermique extérieur jusqu’au bord supérieur du dormant, prémonté en usine ; Certifié PEFC 100 %</t>
  </si>
  <si>
    <t>RotoQ Fenêtre de désenfumage Q4 RA en Bois naturel avec Triple Premium Vitrage thermoisolant de sécurité, un capotage extérieur en Aluminium (anthracite R703) dans les dimensions 055/098 ; Avec bloc d’isolation thermique extérieur jusqu’au bord supérieur du dormant, prémonté en usine ; Certifié PEFC 100 %</t>
  </si>
  <si>
    <t>RotoQ Fenêtre de désenfumage Q4 RA en Bois naturel avec Triple Premium Vitrage thermoisolant de sécurité, un capotage extérieur en Aluminium (anthracite R703) dans les dimensions 078/098 ; Avec bloc d’isolation thermique extérieur jusqu’au bord supérieur du dormant, prémonté en usine ; Certifié PEFC 100 %</t>
  </si>
  <si>
    <t>RotoQ Fenêtre de désenfumage Q4 RA en Bois naturel avec Triple Premium Vitrage thermoisolant de sécurité, un capotage extérieur en Aluminium (anthracite R703) dans les dimensions 078/118 ; Avec bloc d’isolation thermique extérieur jusqu’au bord supérieur du dormant, prémonté en usine ; Certifié PEFC 100 %</t>
  </si>
  <si>
    <t>RotoQ Fenêtre de désenfumage Q4 RA en Bois naturel avec Triple Premium Vitrage thermoisolant de sécurité, un capotage extérieur en Aluminium (anthracite R703) dans les dimensions 078/140 ; Avec bloc d’isolation thermique extérieur jusqu’au bord supérieur du dormant, prémonté en usine ; Certifié PEFC 100 %</t>
  </si>
  <si>
    <t>RotoQ Fenêtre de désenfumage Q4 RA en Bois naturel avec Triple Premium Vitrage thermoisolant de sécurité, un capotage extérieur en Aluminium (anthracite R703) dans les dimensions 066/118 ; Avec bloc d’isolation thermique extérieur jusqu’au bord supérieur du dormant, prémonté en usine ; Certifié PEFC 100 %</t>
  </si>
  <si>
    <t>RotoQ Fenêtre de désenfumage Q4 RA en Bois naturel avec Triple Premium Vitrage thermoisolant de sécurité, un capotage extérieur en Aluminium (anthracite R703) dans les dimensions 066/140 ; Avec bloc d’isolation thermique extérieur jusqu’au bord supérieur du dormant, prémonté en usine ; Certifié PEFC 100 %</t>
  </si>
  <si>
    <t>RotoQ Fenêtre de désenfumage Q4 RA en Bois naturel avec Triple Premium Vitrage thermoisolant de sécurité, un capotage extérieur en Aluminium (anthracite R703) dans les dimensions 066/098 ; Avec bloc d’isolation thermique extérieur jusqu’au bord supérieur du dormant, prémonté en usine ; Certifié PEFC 100 %</t>
  </si>
  <si>
    <t>RotoQ Fenêtre de désenfumage Q4 RA en Bois blanc avec Double Confort Vitrage thermoisolant de sécurité, un capotage extérieur en Aluminium (anthracite R703) dans les dimensions 134/140 ; Avec bloc d’isolation thermique extérieur jusqu’au bord supérieur du dormant, prémonté en usine ; Certifié PEFC 100 %</t>
  </si>
  <si>
    <t>RotoQ Fenêtre de désenfumage Q4 RA en Bois blanc avec Double Confort Vitrage thermoisolant de sécurité, un capotage extérieur en Aluminium (anthracite R703) dans les dimensions 134/098 ; Avec bloc d’isolation thermique extérieur jusqu’au bord supérieur du dormant, prémonté en usine ; Certifié PEFC 100 %</t>
  </si>
  <si>
    <t>RotoQ Fenêtre de désenfumage Q4 RA en Bois blanc avec Double Confort Vitrage thermoisolant de sécurité, un capotage extérieur en Aluminium (anthracite R703) dans les dimensions 114/140 ; Avec bloc d’isolation thermique extérieur jusqu’au bord supérieur du dormant, prémonté en usine ; Certifié PEFC 100 %</t>
  </si>
  <si>
    <t>RotoQ Fenêtre de désenfumage Q4 RA en Bois blanc avec Double Confort Vitrage thermoisolant de sécurité, un capotage extérieur en Aluminium (anthracite R703) dans les dimensions 094/140 ; Avec bloc d’isolation thermique extérieur jusqu’au bord supérieur du dormant, prémonté en usine ; Certifié PEFC 100 %</t>
  </si>
  <si>
    <t>RotoQ Fenêtre de désenfumage Q4 RA en Bois blanc avec Double Confort Vitrage thermoisolant de sécurité, un capotage extérieur en Aluminium (anthracite R703) dans les dimensions 078/118 ; Avec bloc d’isolation thermique extérieur jusqu’au bord supérieur du dormant, prémonté en usine ; Certifié PEFC 100 %</t>
  </si>
  <si>
    <t>RotoQ Fenêtre de désenfumage Q4 RA en Bois blanc avec Double Confort Vitrage thermoisolant de sécurité, un capotage extérieur en Aluminium (anthracite R703) dans les dimensions 055/098 ; Avec bloc d’isolation thermique extérieur jusqu’au bord supérieur du dormant, prémonté en usine ; Certifié PEFC 100 %</t>
  </si>
  <si>
    <t>RotoQ Fenêtre de désenfumage Q4 RA en Bois blanc avec Double Confort Vitrage thermoisolant de sécurité, un capotage extérieur en Aluminium (anthracite R703) dans les dimensions 078/140 ; Avec bloc d’isolation thermique extérieur jusqu’au bord supérieur du dormant, prémonté en usine ; Certifié PEFC 100 %</t>
  </si>
  <si>
    <t>RotoQ Fenêtre de désenfumage Q4 RA en Bois blanc avec Double Confort Vitrage thermoisolant de sécurité, un capotage extérieur en Aluminium (anthracite R703) dans les dimensions 078/098 ; Avec bloc d’isolation thermique extérieur jusqu’au bord supérieur du dormant, prémonté en usine ; Certifié PEFC 100 %</t>
  </si>
  <si>
    <t>RotoQ Fenêtre de désenfumage Q4 RA en Bois blanc avec Double Confort Vitrage thermoisolant de sécurité, un capotage extérieur en Aluminium (anthracite R703) dans les dimensions 114/118 ; Avec bloc d’isolation thermique extérieur jusqu’au bord supérieur du dormant, prémonté en usine ; Certifié PEFC 100 %</t>
  </si>
  <si>
    <t>RotoQ Fenêtre de désenfumage Q4 RA en Bois blanc avec Double Confort Vitrage thermoisolant de sécurité, un capotage extérieur en Aluminium (anthracite R703) dans les dimensions 094/118 ; Avec bloc d’isolation thermique extérieur jusqu’au bord supérieur du dormant, prémonté en usine ; Certifié PEFC 100 %</t>
  </si>
  <si>
    <t>RotoQ Fenêtre de désenfumage Q4 RA en Bois blanc avec Double Confort Vitrage thermoisolant de sécurité, un capotage extérieur en Aluminium (anthracite R703) dans les dimensions 066/140 ; Avec bloc d’isolation thermique extérieur jusqu’au bord supérieur du dormant, prémonté en usine ; Certifié PEFC 100 %</t>
  </si>
  <si>
    <t>RotoQ Fenêtre de désenfumage Q4 RA en Bois blanc avec Double Confort Vitrage thermoisolant de sécurité, un capotage extérieur en Aluminium (anthracite R703) dans les dimensions 066/118 ; Avec bloc d’isolation thermique extérieur jusqu’au bord supérieur du dormant, prémonté en usine ; Certifié PEFC 100 %</t>
  </si>
  <si>
    <t>RotoQ Fenêtre de désenfumage Q4 RA en Bois blanc avec Double Confort Vitrage thermoisolant de sécurité, un capotage extérieur en Aluminium (anthracite R703) dans les dimensions 066/098 ; Avec bloc d’isolation thermique extérieur jusqu’au bord supérieur du dormant, prémonté en usine ; Certifié PEFC 100 %</t>
  </si>
  <si>
    <t>RotoQ Fenêtre de désenfumage Q4 RA en Bois blanc avec Double Premium Vitrage thermoisolant de sécurité, un capotage extérieur en Aluminium (anthracite R703) dans les dimensions 078/098 ; Avec bloc d’isolation thermique extérieur jusqu’au bord supérieur du dormant, prémonté en usine ; Certifié PEFC 100 %</t>
  </si>
  <si>
    <t>RotoQ Fenêtre de désenfumage Q4 RA en Bois blanc avec Double Premium Vitrage thermoisolant de sécurité, un capotage extérieur en Aluminium (anthracite R703) dans les dimensions 134/140 ; Avec bloc d’isolation thermique extérieur jusqu’au bord supérieur du dormant, prémonté en usine ; Certifié PEFC 100 %</t>
  </si>
  <si>
    <t>RotoQ Fenêtre de désenfumage Q4 RA en Bois blanc avec Double Premium Vitrage thermoisolant de sécurité, un capotage extérieur en Aluminium (anthracite R703) dans les dimensions 114/118 ; Avec bloc d’isolation thermique extérieur jusqu’au bord supérieur du dormant, prémonté en usine ; Certifié PEFC 100 %</t>
  </si>
  <si>
    <t>RotoQ Fenêtre de désenfumage Q4 RA en Bois blanc avec Double Premium Vitrage thermoisolant de sécurité, un capotage extérieur en Aluminium (anthracite R703) dans les dimensions 134/098 ; Avec bloc d’isolation thermique extérieur jusqu’au bord supérieur du dormant, prémonté en usine ; Certifié PEFC 100 %</t>
  </si>
  <si>
    <t>RotoQ Fenêtre de désenfumage Q4 RA en Bois blanc avec Double Premium Vitrage thermoisolant de sécurité, un capotage extérieur en Aluminium (anthracite R703) dans les dimensions 094/118 ; Avec bloc d’isolation thermique extérieur jusqu’au bord supérieur du dormant, prémonté en usine ; Certifié PEFC 100 %</t>
  </si>
  <si>
    <t>RotoQ Fenêtre de désenfumage Q4 RA en Bois blanc avec Double Premium Vitrage thermoisolant de sécurité, un capotage extérieur en Aluminium (anthracite R703) dans les dimensions 114/140 ; Avec bloc d’isolation thermique extérieur jusqu’au bord supérieur du dormant, prémonté en usine ; Certifié PEFC 100 %</t>
  </si>
  <si>
    <t>RotoQ Fenêtre de désenfumage Q4 RA en Bois blanc avec Double Premium Vitrage thermoisolant de sécurité, un capotage extérieur en Aluminium (anthracite R703) dans les dimensions 078/140 ; Avec bloc d’isolation thermique extérieur jusqu’au bord supérieur du dormant, prémonté en usine ; Certifié PEFC 100 %</t>
  </si>
  <si>
    <t>RotoQ Fenêtre de désenfumage Q4 RA en Bois blanc avec Double Premium Vitrage thermoisolant de sécurité, un capotage extérieur en Aluminium (anthracite R703) dans les dimensions 055/098 ; Avec bloc d’isolation thermique extérieur jusqu’au bord supérieur du dormant, prémonté en usine ; Certifié PEFC 100 %</t>
  </si>
  <si>
    <t>RotoQ Fenêtre de désenfumage Q4 RA en Bois blanc avec Double Premium Vitrage thermoisolant de sécurité, un capotage extérieur en Aluminium (anthracite R703) dans les dimensions 094/140 ; Avec bloc d’isolation thermique extérieur jusqu’au bord supérieur du dormant, prémonté en usine ; Certifié PEFC 100 %</t>
  </si>
  <si>
    <t>RotoQ Fenêtre de désenfumage Q4 RA en Bois blanc avec Double Premium Vitrage thermoisolant de sécurité, un capotage extérieur en Aluminium (anthracite R703) dans les dimensions 078/118 ; Avec bloc d’isolation thermique extérieur jusqu’au bord supérieur du dormant, prémonté en usine ; Certifié PEFC 100 %</t>
  </si>
  <si>
    <t>RotoQ Fenêtre de désenfumage Q4 RA en Bois blanc avec Double Premium Vitrage thermoisolant de sécurité, un capotage extérieur en Aluminium (anthracite R703) dans les dimensions 066/140 ; Avec bloc d’isolation thermique extérieur jusqu’au bord supérieur du dormant, prémonté en usine ; Certifié PEFC 100 %</t>
  </si>
  <si>
    <t>RotoQ Fenêtre de désenfumage Q4 RA en Bois blanc avec Double Premium Vitrage thermoisolant de sécurité, un capotage extérieur en Aluminium (anthracite R703) dans les dimensions 066/098 ; Avec bloc d’isolation thermique extérieur jusqu’au bord supérieur du dormant, prémonté en usine ; Certifié PEFC 100 %</t>
  </si>
  <si>
    <t>RotoQ Fenêtre de désenfumage Q4 RA en Bois blanc avec Double Premium Vitrage thermoisolant de sécurité, un capotage extérieur en Aluminium (anthracite R703) dans les dimensions 066/118 ; Avec bloc d’isolation thermique extérieur jusqu’au bord supérieur du dormant, prémonté en usine ; Certifié PEFC 100 %</t>
  </si>
  <si>
    <t>RotoQ Fenêtre de désenfumage Q4 RA en Bois blanc avec Triple Confort Vitrage thermoisolant de sécurité, un capotage extérieur en Aluminium (anthracite R703) dans les dimensions 094/118 ; Avec bloc d’isolation thermique extérieur jusqu’au bord supérieur du dormant, prémonté en usine ; Certifié PEFC 100 %</t>
  </si>
  <si>
    <t>RotoQ Fenêtre de désenfumage Q4 RA en Bois blanc avec Triple Confort Vitrage thermoisolant de sécurité, un capotage extérieur en Aluminium (anthracite R703) dans les dimensions 134/140 ; Avec bloc d’isolation thermique extérieur jusqu’au bord supérieur du dormant, prémonté en usine ; Certifié PEFC 100 %</t>
  </si>
  <si>
    <t>RotoQ Fenêtre de désenfumage Q4 RA en Bois blanc avec Triple Confort Vitrage thermoisolant de sécurité, un capotage extérieur en Aluminium (anthracite R703) dans les dimensions 134/098 ; Avec bloc d’isolation thermique extérieur jusqu’au bord supérieur du dormant, prémonté en usine ; Certifié PEFC 100 %</t>
  </si>
  <si>
    <t>RotoQ Fenêtre de désenfumage Q4 RA en Bois blanc avec Triple Confort Vitrage thermoisolant de sécurité, un capotage extérieur en Aluminium (anthracite R703) dans les dimensions 114/118 ; Avec bloc d’isolation thermique extérieur jusqu’au bord supérieur du dormant, prémonté en usine ; Certifié PEFC 100 %</t>
  </si>
  <si>
    <t>RotoQ Fenêtre de désenfumage Q4 RA en Bois blanc avec Triple Confort Vitrage thermoisolant de sécurité, un capotage extérieur en Aluminium (anthracite R703) dans les dimensions 078/140 ; Avec bloc d’isolation thermique extérieur jusqu’au bord supérieur du dormant, prémonté en usine ; Certifié PEFC 100 %</t>
  </si>
  <si>
    <t>RotoQ Fenêtre de désenfumage Q4 RA en Bois blanc avec Triple Confort Vitrage thermoisolant de sécurité, un capotage extérieur en Aluminium (anthracite R703) dans les dimensions 094/140 ; Avec bloc d’isolation thermique extérieur jusqu’au bord supérieur du dormant, prémonté en usine ; Certifié PEFC 100 %</t>
  </si>
  <si>
    <t>RotoQ Fenêtre de désenfumage Q4 RA en Bois blanc avec Triple Confort Vitrage thermoisolant de sécurité, un capotage extérieur en Aluminium (anthracite R703) dans les dimensions 078/098 ; Avec bloc d’isolation thermique extérieur jusqu’au bord supérieur du dormant, prémonté en usine ; Certifié PEFC 100 %</t>
  </si>
  <si>
    <t>RotoQ Fenêtre de désenfumage Q4 RA en Bois blanc avec Triple Confort Vitrage thermoisolant de sécurité, un capotage extérieur en Aluminium (anthracite R703) dans les dimensions 078/118 ; Avec bloc d’isolation thermique extérieur jusqu’au bord supérieur du dormant, prémonté en usine ; Certifié PEFC 100 %</t>
  </si>
  <si>
    <t>RotoQ Fenêtre de désenfumage Q4 RA en Bois blanc avec Triple Confort Vitrage thermoisolant de sécurité, un capotage extérieur en Aluminium (anthracite R703) dans les dimensions 055/098 ; Avec bloc d’isolation thermique extérieur jusqu’au bord supérieur du dormant, prémonté en usine ; Certifié PEFC 100 %</t>
  </si>
  <si>
    <t>RotoQ Fenêtre de désenfumage Q4 RA en Bois blanc avec Triple Confort Vitrage thermoisolant de sécurité, un capotage extérieur en Aluminium (anthracite R703) dans les dimensions 114/140 ; Avec bloc d’isolation thermique extérieur jusqu’au bord supérieur du dormant, prémonté en usine ; Certifié PEFC 100 %</t>
  </si>
  <si>
    <t>RotoQ Fenêtre de désenfumage Q4 RA en Bois blanc avec Triple Confort Vitrage thermoisolant de sécurité, un capotage extérieur en Aluminium (anthracite R703) dans les dimensions 066/118 ; Avec bloc d’isolation thermique extérieur jusqu’au bord supérieur du dormant, prémonté en usine ; Certifié PEFC 100 %</t>
  </si>
  <si>
    <t>RotoQ Fenêtre de désenfumage Q4 RA en Bois blanc avec Triple Confort Vitrage thermoisolant de sécurité, un capotage extérieur en Aluminium (anthracite R703) dans les dimensions 066/098 ; Avec bloc d’isolation thermique extérieur jusqu’au bord supérieur du dormant, prémonté en usine ; Certifié PEFC 100 %</t>
  </si>
  <si>
    <t>RotoQ Fenêtre de désenfumage Q4 RA en Bois blanc avec Triple Confort Vitrage thermoisolant de sécurité, un capotage extérieur en Aluminium (anthracite R703) dans les dimensions 066/140 ; Avec bloc d’isolation thermique extérieur jusqu’au bord supérieur du dormant, prémonté en usine ; Certifié PEFC 100 %</t>
  </si>
  <si>
    <t>RotoQ Fenêtre de désenfumage Q4 RA en Bois blanc avec Triple Premium Vitrage thermoisolant de sécurité, un capotage extérieur en Aluminium (anthracite R703) dans les dimensions 078/098 ; Avec bloc d’isolation thermique extérieur jusqu’au bord supérieur du dormant, prémonté en usine ; Certifié PEFC 100 %</t>
  </si>
  <si>
    <t>RotoQ Fenêtre de désenfumage Q4 RA en Bois blanc avec Triple Premium Vitrage thermoisolant de sécurité, un capotage extérieur en Aluminium (anthracite R703) dans les dimensions 055/098 ; Avec bloc d’isolation thermique extérieur jusqu’au bord supérieur du dormant, prémonté en usine ; Certifié PEFC 100 %</t>
  </si>
  <si>
    <t>RotoQ Fenêtre de désenfumage Q4 RA en Bois blanc avec Triple Premium Vitrage thermoisolant de sécurité, un capotage extérieur en Aluminium (anthracite R703) dans les dimensions 078/140 ; Avec bloc d’isolation thermique extérieur jusqu’au bord supérieur du dormant, prémonté en usine ; Certifié PEFC 100 %</t>
  </si>
  <si>
    <t>RotoQ Fenêtre de désenfumage Q4 RA en Bois blanc avec Triple Premium Vitrage thermoisolant de sécurité, un capotage extérieur en Aluminium (anthracite R703) dans les dimensions 134/140 ; Avec bloc d’isolation thermique extérieur jusqu’au bord supérieur du dormant, prémonté en usine ; Certifié PEFC 100 %</t>
  </si>
  <si>
    <t>RotoQ Fenêtre de désenfumage Q4 RA en Bois blanc avec Triple Premium Vitrage thermoisolant de sécurité, un capotage extérieur en Aluminium (anthracite R703) dans les dimensions 134/098 ; Avec bloc d’isolation thermique extérieur jusqu’au bord supérieur du dormant, prémonté en usine ; Certifié PEFC 100 %</t>
  </si>
  <si>
    <t>RotoQ Fenêtre de désenfumage Q4 RA en Bois blanc avec Triple Premium Vitrage thermoisolant de sécurité, un capotage extérieur en Aluminium (anthracite R703) dans les dimensions 114/118 ; Avec bloc d’isolation thermique extérieur jusqu’au bord supérieur du dormant, prémonté en usine ; Certifié PEFC 100 %</t>
  </si>
  <si>
    <t>RotoQ Fenêtre de désenfumage Q4 RA en Bois blanc avec Triple Premium Vitrage thermoisolant de sécurité, un capotage extérieur en Aluminium (anthracite R703) dans les dimensions 094/118 ; Avec bloc d’isolation thermique extérieur jusqu’au bord supérieur du dormant, prémonté en usine ; Certifié PEFC 100 %</t>
  </si>
  <si>
    <t>RotoQ Fenêtre de désenfumage Q4 RA en Bois blanc avec Triple Premium Vitrage thermoisolant de sécurité, un capotage extérieur en Aluminium (anthracite R703) dans les dimensions 078/118 ; Avec bloc d’isolation thermique extérieur jusqu’au bord supérieur du dormant, prémonté en usine ; Certifié PEFC 100 %</t>
  </si>
  <si>
    <t>RotoQ Fenêtre de désenfumage Q4 RA en Bois blanc avec Triple Premium Vitrage thermoisolant de sécurité, un capotage extérieur en Aluminium (anthracite R703) dans les dimensions 094/140 ; Avec bloc d’isolation thermique extérieur jusqu’au bord supérieur du dormant, prémonté en usine ; Certifié PEFC 100 %</t>
  </si>
  <si>
    <t>RotoQ Fenêtre de désenfumage Q4 RA en Bois blanc avec Triple Premium Vitrage thermoisolant de sécurité, un capotage extérieur en Aluminium (anthracite R703) dans les dimensions 114/140 ; Avec bloc d’isolation thermique extérieur jusqu’au bord supérieur du dormant, prémonté en usine ; Certifié PEFC 100 %</t>
  </si>
  <si>
    <t>RotoQ Fenêtre de désenfumage Q4 RA en Bois blanc avec Triple Premium Vitrage thermoisolant de sécurité, un capotage extérieur en Aluminium (anthracite R703) dans les dimensions 066/118 ; Avec bloc d’isolation thermique extérieur jusqu’au bord supérieur du dormant, prémonté en usine ; Certifié PEFC 100 %</t>
  </si>
  <si>
    <t>RotoQ Fenêtre de désenfumage Q4 RA en Bois blanc avec Triple Premium Vitrage thermoisolant de sécurité, un capotage extérieur en Aluminium (anthracite R703) dans les dimensions 066/140 ; Avec bloc d’isolation thermique extérieur jusqu’au bord supérieur du dormant, prémonté en usine ; Certifié PEFC 100 %</t>
  </si>
  <si>
    <t>RotoQ Fenêtre de désenfumage Q4 RA en Bois blanc avec Triple Premium Vitrage thermoisolant de sécurité, un capotage extérieur en Aluminium (anthracite R703) dans les dimensions 066/098 ; Avec bloc d’isolation thermique extérieur jusqu’au bord supérieur du dormant, prémonté en usine ; Certifié PEFC 100 %</t>
  </si>
  <si>
    <t>RotoQ Fenêtre de désenfumage Q4 RA en Bois naturel avec Double Confort Vitrage thermoisolant de sécurité, un capotage extérieur en Cuivre dans les dimensions 114/140 ; Avec bloc d’isolation thermique extérieur jusqu’au bord supérieur du dormant, prémonté en usine ; Certifié PEFC 100 %</t>
  </si>
  <si>
    <t>RotoQ Fenêtre de désenfumage Q4 RA en Bois naturel avec Double Confort Vitrage thermoisolant de sécurité, un capotage extérieur en Cuivre dans les dimensions 094/140 ; Avec bloc d’isolation thermique extérieur jusqu’au bord supérieur du dormant, prémonté en usine ; Certifié PEFC 100 %</t>
  </si>
  <si>
    <t>RotoQ Fenêtre de désenfumage Q4 RA en Bois naturel avec Double Confort Vitrage thermoisolant de sécurité, un capotage extérieur en Cuivre dans les dimensions 055/098 ; Avec bloc d’isolation thermique extérieur jusqu’au bord supérieur du dormant, prémonté en usine ; Certifié PEFC 100 %</t>
  </si>
  <si>
    <t>RotoQ Fenêtre de désenfumage Q4 RA en Bois naturel avec Double Confort Vitrage thermoisolant de sécurité, un capotage extérieur en Cuivre dans les dimensions 114/118 ; Avec bloc d’isolation thermique extérieur jusqu’au bord supérieur du dormant, prémonté en usine ; Certifié PEFC 100 %</t>
  </si>
  <si>
    <t>RotoQ Fenêtre de désenfumage Q4 RA en Bois naturel avec Double Confort Vitrage thermoisolant de sécurité, un capotage extérieur en Cuivre dans les dimensions 078/140 ; Avec bloc d’isolation thermique extérieur jusqu’au bord supérieur du dormant, prémonté en usine ; Certifié PEFC 100 %</t>
  </si>
  <si>
    <t>RotoQ Fenêtre de désenfumage Q4 RA en Bois naturel avec Double Confort Vitrage thermoisolant de sécurité, un capotage extérieur en Cuivre dans les dimensions 078/118 ; Avec bloc d’isolation thermique extérieur jusqu’au bord supérieur du dormant, prémonté en usine ; Certifié PEFC 100 %</t>
  </si>
  <si>
    <t>RotoQ Fenêtre de désenfumage Q4 RA en Bois naturel avec Double Confort Vitrage thermoisolant de sécurité, un capotage extérieur en Cuivre dans les dimensions 094/118 ; Avec bloc d’isolation thermique extérieur jusqu’au bord supérieur du dormant, prémonté en usine ; Certifié PEFC 100 %</t>
  </si>
  <si>
    <t>RotoQ Fenêtre de désenfumage Q4 RA en Bois naturel avec Double Confort Vitrage thermoisolant de sécurité, un capotage extérieur en Cuivre dans les dimensions 134/140 ; Avec bloc d’isolation thermique extérieur jusqu’au bord supérieur du dormant, prémonté en usine ; Certifié PEFC 100 %</t>
  </si>
  <si>
    <t>RotoQ Fenêtre de désenfumage Q4 RA en Bois naturel avec Double Confort Vitrage thermoisolant de sécurité, un capotage extérieur en Cuivre dans les dimensions 134/098 ; Avec bloc d’isolation thermique extérieur jusqu’au bord supérieur du dormant, prémonté en usine ; Certifié PEFC 100 %</t>
  </si>
  <si>
    <t>RotoQ Fenêtre de désenfumage Q4 RA en Bois naturel avec Double Confort Vitrage thermoisolant de sécurité, un capotage extérieur en Cuivre dans les dimensions 078/098 ; Avec bloc d’isolation thermique extérieur jusqu’au bord supérieur du dormant, prémonté en usine ; Certifié PEFC 100 %</t>
  </si>
  <si>
    <t>RotoQ Fenêtre de désenfumage Q4 RA en Bois naturel avec Double Confort Vitrage thermoisolant de sécurité, un capotage extérieur en Cuivre dans les dimensions 066/098 ; Avec bloc d’isolation thermique extérieur jusqu’au bord supérieur du dormant, prémonté en usine ; Certifié PEFC 100 %</t>
  </si>
  <si>
    <t>RotoQ Fenêtre de désenfumage Q4 RA en Bois naturel avec Double Confort Vitrage thermoisolant de sécurité, un capotage extérieur en Cuivre dans les dimensions 066/140 ; Avec bloc d’isolation thermique extérieur jusqu’au bord supérieur du dormant, prémonté en usine ; Certifié PEFC 100 %</t>
  </si>
  <si>
    <t>RotoQ Fenêtre de désenfumage Q4 RA en Bois naturel avec Double Confort Vitrage thermoisolant de sécurité, un capotage extérieur en Cuivre dans les dimensions 066/118 ; Avec bloc d’isolation thermique extérieur jusqu’au bord supérieur du dormant, prémonté en usine ; Certifié PEFC 100 %</t>
  </si>
  <si>
    <t>RotoQ Fenêtre de désenfumage Q4 RA en Bois naturel avec Double Premium Vitrage thermoisolant de sécurité, un capotage extérieur en Cuivre dans les dimensions 114/118 ; Avec bloc d’isolation thermique extérieur jusqu’au bord supérieur du dormant, prémonté en usine ; Certifié PEFC 100 %</t>
  </si>
  <si>
    <t>RotoQ Fenêtre de désenfumage Q4 RA en Bois naturel avec Double Premium Vitrage thermoisolant de sécurité, un capotage extérieur en Cuivre dans les dimensions 078/118 ; Avec bloc d’isolation thermique extérieur jusqu’au bord supérieur du dormant, prémonté en usine ; Certifié PEFC 100 %</t>
  </si>
  <si>
    <t>RotoQ Fenêtre de désenfumage Q4 RA en Bois naturel avec Double Premium Vitrage thermoisolant de sécurité, un capotage extérieur en Cuivre dans les dimensions 078/098 ; Avec bloc d’isolation thermique extérieur jusqu’au bord supérieur du dormant, prémonté en usine ; Certifié PEFC 100 %</t>
  </si>
  <si>
    <t>RotoQ Fenêtre de désenfumage Q4 RA en Bois naturel avec Double Premium Vitrage thermoisolant de sécurité, un capotage extérieur en Cuivre dans les dimensions 094/140 ; Avec bloc d’isolation thermique extérieur jusqu’au bord supérieur du dormant, prémonté en usine ; Certifié PEFC 100 %</t>
  </si>
  <si>
    <t>RotoQ Fenêtre de désenfumage Q4 RA en Bois naturel avec Double Premium Vitrage thermoisolant de sécurité, un capotage extérieur en Cuivre dans les dimensions 055/098 ; Avec bloc d’isolation thermique extérieur jusqu’au bord supérieur du dormant, prémonté en usine ; Certifié PEFC 100 %</t>
  </si>
  <si>
    <t>RotoQ Fenêtre de désenfumage Q4 RA en Bois naturel avec Double Premium Vitrage thermoisolant de sécurité, un capotage extérieur en Cuivre dans les dimensions 134/140 ; Avec bloc d’isolation thermique extérieur jusqu’au bord supérieur du dormant, prémonté en usine ; Certifié PEFC 100 %</t>
  </si>
  <si>
    <t>RotoQ Fenêtre de désenfumage Q4 RA en Bois naturel avec Double Premium Vitrage thermoisolant de sécurité, un capotage extérieur en Cuivre dans les dimensions 134/098 ; Avec bloc d’isolation thermique extérieur jusqu’au bord supérieur du dormant, prémonté en usine ; Certifié PEFC 100 %</t>
  </si>
  <si>
    <t>RotoQ Fenêtre de désenfumage Q4 RA en Bois naturel avec Double Premium Vitrage thermoisolant de sécurité, un capotage extérieur en Cuivre dans les dimensions 114/140 ; Avec bloc d’isolation thermique extérieur jusqu’au bord supérieur du dormant, prémonté en usine ; Certifié PEFC 100 %</t>
  </si>
  <si>
    <t>RotoQ Fenêtre de désenfumage Q4 RA en Bois naturel avec Double Premium Vitrage thermoisolant de sécurité, un capotage extérieur en Cuivre dans les dimensions 094/118 ; Avec bloc d’isolation thermique extérieur jusqu’au bord supérieur du dormant, prémonté en usine ; Certifié PEFC 100 %</t>
  </si>
  <si>
    <t>RotoQ Fenêtre de désenfumage Q4 RA en Bois naturel avec Double Premium Vitrage thermoisolant de sécurité, un capotage extérieur en Cuivre dans les dimensions 078/140 ; Avec bloc d’isolation thermique extérieur jusqu’au bord supérieur du dormant, prémonté en usine ; Certifié PEFC 100 %</t>
  </si>
  <si>
    <t>RotoQ Fenêtre de désenfumage Q4 RA en Bois naturel avec Double Premium Vitrage thermoisolant de sécurité, un capotage extérieur en Cuivre dans les dimensions 066/140 ; Avec bloc d’isolation thermique extérieur jusqu’au bord supérieur du dormant, prémonté en usine ; Certifié PEFC 100 %</t>
  </si>
  <si>
    <t>RotoQ Fenêtre de désenfumage Q4 RA en Bois naturel avec Double Premium Vitrage thermoisolant de sécurité, un capotage extérieur en Cuivre dans les dimensions 066/118 ; Avec bloc d’isolation thermique extérieur jusqu’au bord supérieur du dormant, prémonté en usine ; Certifié PEFC 100 %</t>
  </si>
  <si>
    <t>RotoQ Fenêtre de désenfumage Q4 RA en Bois naturel avec Double Premium Vitrage thermoisolant de sécurité, un capotage extérieur en Cuivre dans les dimensions 066/098 ; Avec bloc d’isolation thermique extérieur jusqu’au bord supérieur du dormant, prémonté en usine ; Certifié PEFC 100 %</t>
  </si>
  <si>
    <t>RotoQ Fenêtre de désenfumage Q4 RA en Bois naturel avec Triple Confort Vitrage thermoisolant de sécurité, un capotage extérieur en Cuivre dans les dimensions 134/140 ; Avec bloc d’isolation thermique extérieur jusqu’au bord supérieur du dormant, prémonté en usine ; Certifié PEFC 100 %</t>
  </si>
  <si>
    <t>RotoQ Fenêtre de désenfumage Q4 RA en Bois naturel avec Triple Confort Vitrage thermoisolant de sécurité, un capotage extérieur en Cuivre dans les dimensions 134/098 ; Avec bloc d’isolation thermique extérieur jusqu’au bord supérieur du dormant, prémonté en usine ; Certifié PEFC 100 %</t>
  </si>
  <si>
    <t>RotoQ Fenêtre de désenfumage Q4 RA en Bois naturel avec Triple Confort Vitrage thermoisolant de sécurité, un capotage extérieur en Cuivre dans les dimensions 114/140 ; Avec bloc d’isolation thermique extérieur jusqu’au bord supérieur du dormant, prémonté en usine ; Certifié PEFC 100 %</t>
  </si>
  <si>
    <t>RotoQ Fenêtre de désenfumage Q4 RA en Bois naturel avec Triple Confort Vitrage thermoisolant de sécurité, un capotage extérieur en Cuivre dans les dimensions 055/098 ; Avec bloc d’isolation thermique extérieur jusqu’au bord supérieur du dormant, prémonté en usine ; Certifié PEFC 100 %</t>
  </si>
  <si>
    <t>RotoQ Fenêtre de désenfumage Q4 RA en Bois naturel avec Triple Confort Vitrage thermoisolant de sécurité, un capotage extérieur en Cuivre dans les dimensions 114/118 ; Avec bloc d’isolation thermique extérieur jusqu’au bord supérieur du dormant, prémonté en usine ; Certifié PEFC 100 %</t>
  </si>
  <si>
    <t>RotoQ Fenêtre de désenfumage Q4 RA en Bois naturel avec Triple Confort Vitrage thermoisolant de sécurité, un capotage extérieur en Cuivre dans les dimensions 094/140 ; Avec bloc d’isolation thermique extérieur jusqu’au bord supérieur du dormant, prémonté en usine ; Certifié PEFC 100 %</t>
  </si>
  <si>
    <t>RotoQ Fenêtre de désenfumage Q4 RA en Bois naturel avec Triple Confort Vitrage thermoisolant de sécurité, un capotage extérieur en Cuivre dans les dimensions 078/118 ; Avec bloc d’isolation thermique extérieur jusqu’au bord supérieur du dormant, prémonté en usine ; Certifié PEFC 100 %</t>
  </si>
  <si>
    <t>RotoQ Fenêtre de désenfumage Q4 RA en Bois naturel avec Triple Confort Vitrage thermoisolant de sécurité, un capotage extérieur en Cuivre dans les dimensions 094/118 ; Avec bloc d’isolation thermique extérieur jusqu’au bord supérieur du dormant, prémonté en usine ; Certifié PEFC 100 %</t>
  </si>
  <si>
    <t>RotoQ Fenêtre de désenfumage Q4 RA en Bois naturel avec Triple Confort Vitrage thermoisolant de sécurité, un capotage extérieur en Cuivre dans les dimensions 078/098 ; Avec bloc d’isolation thermique extérieur jusqu’au bord supérieur du dormant, prémonté en usine ; Certifié PEFC 100 %</t>
  </si>
  <si>
    <t>RotoQ Fenêtre de désenfumage Q4 RA en Bois naturel avec Triple Confort Vitrage thermoisolant de sécurité, un capotage extérieur en Cuivre dans les dimensions 078/140 ; Avec bloc d’isolation thermique extérieur jusqu’au bord supérieur du dormant, prémonté en usine ; Certifié PEFC 100 %</t>
  </si>
  <si>
    <t>RotoQ Fenêtre de désenfumage Q4 RA en Bois naturel avec Triple Confort Vitrage thermoisolant de sécurité, un capotage extérieur en Cuivre dans les dimensions 066/140 ; Avec bloc d’isolation thermique extérieur jusqu’au bord supérieur du dormant, prémonté en usine ; Certifié PEFC 100 %</t>
  </si>
  <si>
    <t>RotoQ Fenêtre de désenfumage Q4 RA en Bois naturel avec Triple Confort Vitrage thermoisolant de sécurité, un capotage extérieur en Cuivre dans les dimensions 066/118 ; Avec bloc d’isolation thermique extérieur jusqu’au bord supérieur du dormant, prémonté en usine ; Certifié PEFC 100 %</t>
  </si>
  <si>
    <t>RotoQ Fenêtre de désenfumage Q4 RA en Bois naturel avec Triple Confort Vitrage thermoisolant de sécurité, un capotage extérieur en Cuivre dans les dimensions 066/098 ; Avec bloc d’isolation thermique extérieur jusqu’au bord supérieur du dormant, prémonté en usine ; Certifié PEFC 100 %</t>
  </si>
  <si>
    <t>RotoQ Fenêtre de désenfumage Q4 RA en Bois naturel avec Triple Premium Vitrage thermoisolant de sécurité, un capotage extérieur en Cuivre dans les dimensions 078/118 ; Avec bloc d’isolation thermique extérieur jusqu’au bord supérieur du dormant, prémonté en usine ; Certifié PEFC 100 %</t>
  </si>
  <si>
    <t>RotoQ Fenêtre de désenfumage Q4 RA en Bois naturel avec Triple Premium Vitrage thermoisolant de sécurité, un capotage extérieur en Cuivre dans les dimensions 078/098 ; Avec bloc d’isolation thermique extérieur jusqu’au bord supérieur du dormant, prémonté en usine ; Certifié PEFC 100 %</t>
  </si>
  <si>
    <t>RotoQ Fenêtre de désenfumage Q4 RA en Bois naturel avec Triple Premium Vitrage thermoisolant de sécurité, un capotage extérieur en Cuivre dans les dimensions 094/140 ; Avec bloc d’isolation thermique extérieur jusqu’au bord supérieur du dormant, prémonté en usine ; Certifié PEFC 100 %</t>
  </si>
  <si>
    <t>RotoQ Fenêtre de désenfumage Q4 RA en Bois naturel avec Triple Premium Vitrage thermoisolant de sécurité, un capotage extérieur en Cuivre dans les dimensions 134/098 ; Avec bloc d’isolation thermique extérieur jusqu’au bord supérieur du dormant, prémonté en usine ; Certifié PEFC 100 %</t>
  </si>
  <si>
    <t>RotoQ Fenêtre de désenfumage Q4 RA en Bois naturel avec Triple Premium Vitrage thermoisolant de sécurité, un capotage extérieur en Cuivre dans les dimensions 114/140 ; Avec bloc d’isolation thermique extérieur jusqu’au bord supérieur du dormant, prémonté en usine ; Certifié PEFC 100 %</t>
  </si>
  <si>
    <t>RotoQ Fenêtre de désenfumage Q4 RA en Bois naturel avec Triple Premium Vitrage thermoisolant de sécurité, un capotage extérieur en Cuivre dans les dimensions 114/118 ; Avec bloc d’isolation thermique extérieur jusqu’au bord supérieur du dormant, prémonté en usine ; Certifié PEFC 100 %</t>
  </si>
  <si>
    <t>RotoQ Fenêtre de désenfumage Q4 RA en Bois naturel avec Triple Premium Vitrage thermoisolant de sécurité, un capotage extérieur en Cuivre dans les dimensions 094/118 ; Avec bloc d’isolation thermique extérieur jusqu’au bord supérieur du dormant, prémonté en usine ; Certifié PEFC 100 %</t>
  </si>
  <si>
    <t>RotoQ Fenêtre de désenfumage Q4 RA en Bois naturel avec Triple Premium Vitrage thermoisolant de sécurité, un capotage extérieur en Cuivre dans les dimensions 078/140 ; Avec bloc d’isolation thermique extérieur jusqu’au bord supérieur du dormant, prémonté en usine ; Certifié PEFC 100 %</t>
  </si>
  <si>
    <t>RotoQ Fenêtre de désenfumage Q4 RA en Bois naturel avec Triple Premium Vitrage thermoisolant de sécurité, un capotage extérieur en Cuivre dans les dimensions 055/098 ; Avec bloc d’isolation thermique extérieur jusqu’au bord supérieur du dormant, prémonté en usine ; Certifié PEFC 100 %</t>
  </si>
  <si>
    <t>RotoQ Fenêtre de désenfumage Q4 RA en Bois naturel avec Triple Premium Vitrage thermoisolant de sécurité, un capotage extérieur en Cuivre dans les dimensions 134/140 ; Avec bloc d’isolation thermique extérieur jusqu’au bord supérieur du dormant, prémonté en usine ; Certifié PEFC 100 %</t>
  </si>
  <si>
    <t>RotoQ Fenêtre de désenfumage Q4 RA en Bois naturel avec Triple Premium Vitrage thermoisolant de sécurité, un capotage extérieur en Cuivre dans les dimensions 066/140 ; Avec bloc d’isolation thermique extérieur jusqu’au bord supérieur du dormant, prémonté en usine ; Certifié PEFC 100 %</t>
  </si>
  <si>
    <t>RotoQ Fenêtre de désenfumage Q4 RA en Bois naturel avec Triple Premium Vitrage thermoisolant de sécurité, un capotage extérieur en Cuivre dans les dimensions 066/118 ; Avec bloc d’isolation thermique extérieur jusqu’au bord supérieur du dormant, prémonté en usine ; Certifié PEFC 100 %</t>
  </si>
  <si>
    <t>RotoQ Fenêtre de désenfumage Q4 RA en Bois naturel avec Triple Premium Vitrage thermoisolant de sécurité, un capotage extérieur en Cuivre dans les dimensions 066/098 ; Avec bloc d’isolation thermique extérieur jusqu’au bord supérieur du dormant, prémonté en usine ; Certifié PEFC 100 %</t>
  </si>
  <si>
    <t>RotoQ Fenêtre de désenfumage Q4 RA en Bois blanc avec Double Confort Vitrage thermoisolant de sécurité, un capotage extérieur en Cuivre dans les dimensions 134/140 ; Avec bloc d’isolation thermique extérieur jusqu’au bord supérieur du dormant, prémonté en usine ; Certifié PEFC 100 %</t>
  </si>
  <si>
    <t>RotoQ Fenêtre de désenfumage Q4 RA en Bois blanc avec Double Confort Vitrage thermoisolant de sécurité, un capotage extérieur en Cuivre dans les dimensions 114/140 ; Avec bloc d’isolation thermique extérieur jusqu’au bord supérieur du dormant, prémonté en usine ; Certifié PEFC 100 %</t>
  </si>
  <si>
    <t>RotoQ Fenêtre de désenfumage Q4 RA en Bois blanc avec Double Confort Vitrage thermoisolant de sécurité, un capotage extérieur en Cuivre dans les dimensions 134/098 ; Avec bloc d’isolation thermique extérieur jusqu’au bord supérieur du dormant, prémonté en usine ; Certifié PEFC 100 %</t>
  </si>
  <si>
    <t>RotoQ Fenêtre de désenfumage Q4 RA en Bois blanc avec Double Confort Vitrage thermoisolant de sécurité, un capotage extérieur en Cuivre dans les dimensions 094/140 ; Avec bloc d’isolation thermique extérieur jusqu’au bord supérieur du dormant, prémonté en usine ; Certifié PEFC 100 %</t>
  </si>
  <si>
    <t>RotoQ Fenêtre de désenfumage Q4 RA en Bois blanc avec Double Confort Vitrage thermoisolant de sécurité, un capotage extérieur en Cuivre dans les dimensions 114/118 ; Avec bloc d’isolation thermique extérieur jusqu’au bord supérieur du dormant, prémonté en usine ; Certifié PEFC 100 %</t>
  </si>
  <si>
    <t>RotoQ Fenêtre de désenfumage Q4 RA en Bois blanc avec Double Confort Vitrage thermoisolant de sécurité, un capotage extérieur en Cuivre dans les dimensions 094/118 ; Avec bloc d’isolation thermique extérieur jusqu’au bord supérieur du dormant, prémonté en usine ; Certifié PEFC 100 %</t>
  </si>
  <si>
    <t>RotoQ Fenêtre de désenfumage Q4 RA en Bois blanc avec Double Confort Vitrage thermoisolant de sécurité, un capotage extérieur en Cuivre dans les dimensions 078/140 ; Avec bloc d’isolation thermique extérieur jusqu’au bord supérieur du dormant, prémonté en usine ; Certifié PEFC 100 %</t>
  </si>
  <si>
    <t>RotoQ Fenêtre de désenfumage Q4 RA en Bois blanc avec Double Confort Vitrage thermoisolant de sécurité, un capotage extérieur en Cuivre dans les dimensions 055/098 ; Avec bloc d’isolation thermique extérieur jusqu’au bord supérieur du dormant, prémonté en usine ; Certifié PEFC 100 %</t>
  </si>
  <si>
    <t>RotoQ Fenêtre de désenfumage Q4 RA en Bois blanc avec Double Confort Vitrage thermoisolant de sécurité, un capotage extérieur en Cuivre dans les dimensions 078/118 ; Avec bloc d’isolation thermique extérieur jusqu’au bord supérieur du dormant, prémonté en usine ; Certifié PEFC 100 %</t>
  </si>
  <si>
    <t>RotoQ Fenêtre de désenfumage Q4 RA en Bois blanc avec Double Confort Vitrage thermoisolant de sécurité, un capotage extérieur en Cuivre dans les dimensions 078/098 ; Avec bloc d’isolation thermique extérieur jusqu’au bord supérieur du dormant, prémonté en usine ; Certifié PEFC 100 %</t>
  </si>
  <si>
    <t>RotoQ Fenêtre de désenfumage Q4 RA en Bois blanc avec Double Confort Vitrage thermoisolant de sécurité, un capotage extérieur en Cuivre dans les dimensions 066/140 ; Avec bloc d’isolation thermique extérieur jusqu’au bord supérieur du dormant, prémonté en usine ; Certifié PEFC 100 %</t>
  </si>
  <si>
    <t>RotoQ Fenêtre de désenfumage Q4 RA en Bois blanc avec Double Confort Vitrage thermoisolant de sécurité, un capotage extérieur en Cuivre dans les dimensions 066/118 ; Avec bloc d’isolation thermique extérieur jusqu’au bord supérieur du dormant, prémonté en usine ; Certifié PEFC 100 %</t>
  </si>
  <si>
    <t>RotoQ Fenêtre de désenfumage Q4 RA en Bois blanc avec Double Confort Vitrage thermoisolant de sécurité, un capotage extérieur en Cuivre dans les dimensions 066/098 ; Avec bloc d’isolation thermique extérieur jusqu’au bord supérieur du dormant, prémonté en usine ; Certifié PEFC 100 %</t>
  </si>
  <si>
    <t>RotoQ Fenêtre de désenfumage Q4 RA en Bois blanc avec Double Premium Vitrage thermoisolant de sécurité, un capotage extérieur en Cuivre dans les dimensions 114/118 ; Avec bloc d’isolation thermique extérieur jusqu’au bord supérieur du dormant, prémonté en usine ; Certifié PEFC 100 %</t>
  </si>
  <si>
    <t>RotoQ Fenêtre de désenfumage Q4 RA en Bois blanc avec Double Premium Vitrage thermoisolant de sécurité, un capotage extérieur en Cuivre dans les dimensions 078/140 ; Avec bloc d’isolation thermique extérieur jusqu’au bord supérieur du dormant, prémonté en usine ; Certifié PEFC 100 %</t>
  </si>
  <si>
    <t>RotoQ Fenêtre de désenfumage Q4 RA en Bois blanc avec Double Premium Vitrage thermoisolant de sécurité, un capotage extérieur en Cuivre dans les dimensions 078/118 ; Avec bloc d’isolation thermique extérieur jusqu’au bord supérieur du dormant, prémonté en usine ; Certifié PEFC 100 %</t>
  </si>
  <si>
    <t>RotoQ Fenêtre de désenfumage Q4 RA en Bois blanc avec Double Premium Vitrage thermoisolant de sécurité, un capotage extérieur en Cuivre dans les dimensions 094/118 ; Avec bloc d’isolation thermique extérieur jusqu’au bord supérieur du dormant, prémonté en usine ; Certifié PEFC 100 %</t>
  </si>
  <si>
    <t>RotoQ Fenêtre de désenfumage Q4 RA en Bois blanc avec Double Premium Vitrage thermoisolant de sécurité, un capotage extérieur en Cuivre dans les dimensions 078/098 ; Avec bloc d’isolation thermique extérieur jusqu’au bord supérieur du dormant, prémonté en usine ; Certifié PEFC 100 %</t>
  </si>
  <si>
    <t>RotoQ Fenêtre de désenfumage Q4 RA en Bois blanc avec Double Premium Vitrage thermoisolant de sécurité, un capotage extérieur en Cuivre dans les dimensions 134/140 ; Avec bloc d’isolation thermique extérieur jusqu’au bord supérieur du dormant, prémonté en usine ; Certifié PEFC 100 %</t>
  </si>
  <si>
    <t>RotoQ Fenêtre de désenfumage Q4 RA en Bois blanc avec Double Premium Vitrage thermoisolant de sécurité, un capotage extérieur en Cuivre dans les dimensions 134/098 ; Avec bloc d’isolation thermique extérieur jusqu’au bord supérieur du dormant, prémonté en usine ; Certifié PEFC 100 %</t>
  </si>
  <si>
    <t>RotoQ Fenêtre de désenfumage Q4 RA en Bois blanc avec Double Premium Vitrage thermoisolant de sécurité, un capotage extérieur en Cuivre dans les dimensions 114/140 ; Avec bloc d’isolation thermique extérieur jusqu’au bord supérieur du dormant, prémonté en usine ; Certifié PEFC 100 %</t>
  </si>
  <si>
    <t>RotoQ Fenêtre de désenfumage Q4 RA en Bois blanc avec Double Premium Vitrage thermoisolant de sécurité, un capotage extérieur en Cuivre dans les dimensions 094/140 ; Avec bloc d’isolation thermique extérieur jusqu’au bord supérieur du dormant, prémonté en usine ; Certifié PEFC 100 %</t>
  </si>
  <si>
    <t>RotoQ Fenêtre de désenfumage Q4 RA en Bois blanc avec Double Premium Vitrage thermoisolant de sécurité, un capotage extérieur en Cuivre dans les dimensions 055/098 ; Avec bloc d’isolation thermique extérieur jusqu’au bord supérieur du dormant, prémonté en usine ; Certifié PEFC 100 %</t>
  </si>
  <si>
    <t>RotoQ Fenêtre de désenfumage Q4 RA en Bois blanc avec Double Premium Vitrage thermoisolant de sécurité, un capotage extérieur en Cuivre dans les dimensions 066/098 ; Avec bloc d’isolation thermique extérieur jusqu’au bord supérieur du dormant, prémonté en usine ; Certifié PEFC 100 %</t>
  </si>
  <si>
    <t>RotoQ Fenêtre de désenfumage Q4 RA en Bois blanc avec Double Premium Vitrage thermoisolant de sécurité, un capotage extérieur en Cuivre dans les dimensions 066/140 ; Avec bloc d’isolation thermique extérieur jusqu’au bord supérieur du dormant, prémonté en usine ; Certifié PEFC 100 %</t>
  </si>
  <si>
    <t>RotoQ Fenêtre de désenfumage Q4 RA en Bois blanc avec Double Premium Vitrage thermoisolant de sécurité, un capotage extérieur en Cuivre dans les dimensions 066/118 ; Avec bloc d’isolation thermique extérieur jusqu’au bord supérieur du dormant, prémonté en usine ; Certifié PEFC 100 %</t>
  </si>
  <si>
    <t>RotoQ Fenêtre de désenfumage Q4 RA en Bois blanc avec Triple Confort Vitrage thermoisolant de sécurité, un capotage extérieur en Cuivre dans les dimensions 078/098 ; Avec bloc d’isolation thermique extérieur jusqu’au bord supérieur du dormant, prémonté en usine ; Certifié PEFC 100 %</t>
  </si>
  <si>
    <t>RotoQ Fenêtre de désenfumage Q4 RA en Bois blanc avec Triple Confort Vitrage thermoisolant de sécurité, un capotage extérieur en Cuivre dans les dimensions 078/140 ; Avec bloc d’isolation thermique extérieur jusqu’au bord supérieur du dormant, prémonté en usine ; Certifié PEFC 100 %</t>
  </si>
  <si>
    <t>RotoQ Fenêtre de désenfumage Q4 RA en Bois blanc avec Triple Confort Vitrage thermoisolant de sécurité, un capotage extérieur en Cuivre dans les dimensions 078/118 ; Avec bloc d’isolation thermique extérieur jusqu’au bord supérieur du dormant, prémonté en usine ; Certifié PEFC 100 %</t>
  </si>
  <si>
    <t>RotoQ Fenêtre de désenfumage Q4 RA en Bois blanc avec Triple Confort Vitrage thermoisolant de sécurité, un capotage extérieur en Cuivre dans les dimensions 094/118 ; Avec bloc d’isolation thermique extérieur jusqu’au bord supérieur du dormant, prémonté en usine ; Certifié PEFC 100 %</t>
  </si>
  <si>
    <t>RotoQ Fenêtre de désenfumage Q4 RA en Bois blanc avec Triple Confort Vitrage thermoisolant de sécurité, un capotage extérieur en Cuivre dans les dimensions 114/118 ; Avec bloc d’isolation thermique extérieur jusqu’au bord supérieur du dormant, prémonté en usine ; Certifié PEFC 100 %</t>
  </si>
  <si>
    <t>RotoQ Fenêtre de désenfumage Q4 RA en Bois blanc avec Triple Confort Vitrage thermoisolant de sécurité, un capotage extérieur en Cuivre dans les dimensions 114/140 ; Avec bloc d’isolation thermique extérieur jusqu’au bord supérieur du dormant, prémonté en usine ; Certifié PEFC 100 %</t>
  </si>
  <si>
    <t>RotoQ Fenêtre de désenfumage Q4 RA en Bois blanc avec Triple Confort Vitrage thermoisolant de sécurité, un capotage extérieur en Cuivre dans les dimensions 134/140 ; Avec bloc d’isolation thermique extérieur jusqu’au bord supérieur du dormant, prémonté en usine ; Certifié PEFC 100 %</t>
  </si>
  <si>
    <t>RotoQ Fenêtre de désenfumage Q4 RA en Bois blanc avec Triple Confort Vitrage thermoisolant de sécurité, un capotage extérieur en Cuivre dans les dimensions 055/098 ; Avec bloc d’isolation thermique extérieur jusqu’au bord supérieur du dormant, prémonté en usine ; Certifié PEFC 100 %</t>
  </si>
  <si>
    <t>RotoQ Fenêtre de désenfumage Q4 RA en Bois blanc avec Triple Confort Vitrage thermoisolant de sécurité, un capotage extérieur en Cuivre dans les dimensions 134/098 ; Avec bloc d’isolation thermique extérieur jusqu’au bord supérieur du dormant, prémonté en usine ; Certifié PEFC 100 %</t>
  </si>
  <si>
    <t>RotoQ Fenêtre de désenfumage Q4 RA en Bois blanc avec Triple Confort Vitrage thermoisolant de sécurité, un capotage extérieur en Cuivre dans les dimensions 094/140 ; Avec bloc d’isolation thermique extérieur jusqu’au bord supérieur du dormant, prémonté en usine ; Certifié PEFC 100 %</t>
  </si>
  <si>
    <t>RotoQ Fenêtre de désenfumage Q4 RA en Bois blanc avec Triple Confort Vitrage thermoisolant de sécurité, un capotage extérieur en Cuivre dans les dimensions 066/098 ; Avec bloc d’isolation thermique extérieur jusqu’au bord supérieur du dormant, prémonté en usine ; Certifié PEFC 100 %</t>
  </si>
  <si>
    <t>RotoQ Fenêtre de désenfumage Q4 RA en Bois blanc avec Triple Confort Vitrage thermoisolant de sécurité, un capotage extérieur en Cuivre dans les dimensions 066/118 ; Avec bloc d’isolation thermique extérieur jusqu’au bord supérieur du dormant, prémonté en usine ; Certifié PEFC 100 %</t>
  </si>
  <si>
    <t>RotoQ Fenêtre de désenfumage Q4 RA en Bois blanc avec Triple Confort Vitrage thermoisolant de sécurité, un capotage extérieur en Cuivre dans les dimensions 066/140 ; Avec bloc d’isolation thermique extérieur jusqu’au bord supérieur du dormant, prémonté en usine ; Certifié PEFC 100 %</t>
  </si>
  <si>
    <t>RotoQ Fenêtre de désenfumage Q4 RA en Bois blanc avec Triple Premium Vitrage thermoisolant de sécurité, un capotage extérieur en Cuivre dans les dimensions 134/140 ; Avec bloc d’isolation thermique extérieur jusqu’au bord supérieur du dormant, prémonté en usine ; Certifié PEFC 100 %</t>
  </si>
  <si>
    <t>RotoQ Fenêtre de désenfumage Q4 RA en Bois blanc avec Triple Premium Vitrage thermoisolant de sécurité, un capotage extérieur en Cuivre dans les dimensions 134/098 ; Avec bloc d’isolation thermique extérieur jusqu’au bord supérieur du dormant, prémonté en usine ; Certifié PEFC 100 %</t>
  </si>
  <si>
    <t>RotoQ Fenêtre de désenfumage Q4 RA en Bois blanc avec Triple Premium Vitrage thermoisolant de sécurité, un capotage extérieur en Cuivre dans les dimensions 114/118 ; Avec bloc d’isolation thermique extérieur jusqu’au bord supérieur du dormant, prémonté en usine ; Certifié PEFC 100 %</t>
  </si>
  <si>
    <t>RotoQ Fenêtre de désenfumage Q4 RA en Bois blanc avec Triple Premium Vitrage thermoisolant de sécurité, un capotage extérieur en Cuivre dans les dimensions 078/140 ; Avec bloc d’isolation thermique extérieur jusqu’au bord supérieur du dormant, prémonté en usine ; Certifié PEFC 100 %</t>
  </si>
  <si>
    <t>RotoQ Fenêtre de désenfumage Q4 RA en Bois blanc avec Triple Premium Vitrage thermoisolant de sécurité, un capotage extérieur en Cuivre dans les dimensions 078/118 ; Avec bloc d’isolation thermique extérieur jusqu’au bord supérieur du dormant, prémonté en usine ; Certifié PEFC 100 %</t>
  </si>
  <si>
    <t>RotoQ Fenêtre de désenfumage Q4 RA en Bois blanc avec Triple Premium Vitrage thermoisolant de sécurité, un capotage extérieur en Cuivre dans les dimensions 078/098 ; Avec bloc d’isolation thermique extérieur jusqu’au bord supérieur du dormant, prémonté en usine ; Certifié PEFC 100 %</t>
  </si>
  <si>
    <t>RotoQ Fenêtre de désenfumage Q4 RA en Bois blanc avec Triple Premium Vitrage thermoisolant de sécurité, un capotage extérieur en Cuivre dans les dimensions 114/140 ; Avec bloc d’isolation thermique extérieur jusqu’au bord supérieur du dormant, prémonté en usine ; Certifié PEFC 100 %</t>
  </si>
  <si>
    <t>RotoQ Fenêtre de désenfumage Q4 RA en Bois blanc avec Triple Premium Vitrage thermoisolant de sécurité, un capotage extérieur en Cuivre dans les dimensions 094/140 ; Avec bloc d’isolation thermique extérieur jusqu’au bord supérieur du dormant, prémonté en usine ; Certifié PEFC 100 %</t>
  </si>
  <si>
    <t>RotoQ Fenêtre de désenfumage Q4 RA en Bois blanc avec Triple Premium Vitrage thermoisolant de sécurité, un capotage extérieur en Cuivre dans les dimensions 055/098 ; Avec bloc d’isolation thermique extérieur jusqu’au bord supérieur du dormant, prémonté en usine ; Certifié PEFC 100 %</t>
  </si>
  <si>
    <t>RotoQ Fenêtre de désenfumage Q4 RA en Bois blanc avec Triple Premium Vitrage thermoisolant de sécurité, un capotage extérieur en Cuivre dans les dimensions 094/118 ; Avec bloc d’isolation thermique extérieur jusqu’au bord supérieur du dormant, prémonté en usine ; Certifié PEFC 100 %</t>
  </si>
  <si>
    <t>RotoQ Fenêtre de désenfumage Q4 RA en Bois blanc avec Triple Premium Vitrage thermoisolant de sécurité, un capotage extérieur en Cuivre dans les dimensions 066/140 ; Avec bloc d’isolation thermique extérieur jusqu’au bord supérieur du dormant, prémonté en usine ; Certifié PEFC 100 %</t>
  </si>
  <si>
    <t>RotoQ Fenêtre de désenfumage Q4 RA en Bois blanc avec Triple Premium Vitrage thermoisolant de sécurité, un capotage extérieur en Cuivre dans les dimensions 066/118 ; Avec bloc d’isolation thermique extérieur jusqu’au bord supérieur du dormant, prémonté en usine ; Certifié PEFC 100 %</t>
  </si>
  <si>
    <t>RotoQ Fenêtre de désenfumage Q4 RA en Bois blanc avec Triple Premium Vitrage thermoisolant de sécurité, un capotage extérieur en Cuivre dans les dimensions 066/098 ; Avec bloc d’isolation thermique extérieur jusqu’au bord supérieur du dormant, prémonté en usine ; Certifié PEFC 100 %</t>
  </si>
  <si>
    <t>Designo R8 AR2 Fenêtre oscillo-battante</t>
  </si>
  <si>
    <t>Designo R8 AR2 Fenêtre oscillo-battante PVC (Uw : 1,3 ; SSK : 3 ; g : 51)
R88_ 065/140 G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65/140
Valeur d’isolation thermique Fenêtre de toit (Uw) : 1,3 W/(m²K)
Degré de transmission énergétique globale (g) : 51 % 
Indice d’isolation acoustique (Rwp) : 39 (-2;-5) dB
Classe d’isolation acoustique (SSK) : 3
Manuel d’utilisation</t>
  </si>
  <si>
    <t xml:space="preserve">Roto Designo R8 AR2 Fenêtre oscillo-battante en PVC chêne doré avec Double Confort Vitrage thermoisolant de sécurité, un capotage extérieur en Aluminium (anthracite R703) dans les dimensions 065/140 ; Avec bloc d’isolation thermique extérieur jusqu’au bord supérieur du dormant, prémonté en usine ; Sans grille de ventilation ; Remplacement de fenêtres de toit Roto montées entre 1994 et 2010. ; </t>
  </si>
  <si>
    <t>1.460</t>
  </si>
  <si>
    <t>0,73</t>
  </si>
  <si>
    <t>940,00</t>
  </si>
  <si>
    <t>Designo R8 AR2 Fenêtre oscillo-battante PVC (Uw : 1,3 ; SSK : 3 ; g : 51)
R88_ 054/098 G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54/098
Valeur d’isolation thermique Fenêtre de toit (Uw) : 1,3 W/(m²K)
Degré de transmission énergétique globale (g) : 51 % 
Indice d’isolation acoustique (Rwp) : 39 (-2;-5) dB
Classe d’isolation acoustique (SSK) : 3
Manuel d’utilisation</t>
  </si>
  <si>
    <t xml:space="preserve">Roto Designo R8 AR2 Fenêtre oscillo-battante en PVC chêne doré avec Double Confort Vitrage thermoisolant de sécurité, un capotage extérieur en Aluminium (anthracite R703) dans les dimensions 054/098 ; Avec bloc d’isolation thermique extérieur jusqu’au bord supérieur du dormant, prémonté en usine ; Sans grille de ventilation ; Remplacement de fenêtres de toit Roto montées entre 1994 et 2010. ; </t>
  </si>
  <si>
    <t>1.040</t>
  </si>
  <si>
    <t>0,40</t>
  </si>
  <si>
    <t>670,00</t>
  </si>
  <si>
    <t>Designo R8 AR2 Fenêtre oscillo-battante PVC (Uw : 1,3 ; SSK : 3 ; g : 51)
R88_ 074/118 G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74/118
Valeur d’isolation thermique Fenêtre de toit (Uw) : 1,3 W/(m²K)
Degré de transmission énergétique globale (g) : 51 % 
Indice d’isolation acoustique (Rwp) : 39 (-2;-5) dB
Classe d’isolation acoustique (SSK) : 3
Manuel d’utilisation</t>
  </si>
  <si>
    <t xml:space="preserve">Roto Designo R8 AR2 Fenêtre oscillo-battante en PVC chêne doré avec Double Confort Vitrage thermoisolant de sécurité, un capotage extérieur en Aluminium (anthracite R703) dans les dimensions 074/118 ; Avec bloc d’isolation thermique extérieur jusqu’au bord supérieur du dormant, prémonté en usine ; Sans grille de ventilation ; Remplacement de fenêtres de toit Roto montées entre 1994 et 2010. ; </t>
  </si>
  <si>
    <t>1.240</t>
  </si>
  <si>
    <t>0,71</t>
  </si>
  <si>
    <t>790,00</t>
  </si>
  <si>
    <t>Designo R8 AR2 Fenêtre oscillo-battante PVC (Uw : 1,3 ; SSK : 3 ; g : 51)
R88_ 065/098 G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65/098
Valeur d’isolation thermique Fenêtre de toit (Uw) : 1,3 W/(m²K)
Degré de transmission énergétique globale (g) : 51 % 
Indice d’isolation acoustique (Rwp) : 39 (-2;-5) dB
Classe d’isolation acoustique (SSK) : 3
Manuel d’utilisation</t>
  </si>
  <si>
    <t xml:space="preserve">Roto Designo R8 AR2 Fenêtre oscillo-battante en PVC chêne doré avec Double Confort Vitrage thermoisolant de sécurité, un capotage extérieur en Aluminium (anthracite R703) dans les dimensions 065/098 ; Avec bloc d’isolation thermique extérieur jusqu’au bord supérieur du dormant, prémonté en usine ; Sans grille de ventilation ; Remplacement de fenêtres de toit Roto montées entre 1994 et 2010. ; </t>
  </si>
  <si>
    <t>0,50</t>
  </si>
  <si>
    <t>Designo R8 AR2 Fenêtre oscillo-battante PVC (Uw : 1,3 ; SSK : 3 ; g : 51)
R88_ 074/140 G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74/140
Valeur d’isolation thermique Fenêtre de toit (Uw) : 1,3 W/(m²K)
Degré de transmission énergétique globale (g) : 51 % 
Indice d’isolation acoustique (Rwp) : 39 (-2;-5) dB
Classe d’isolation acoustique (SSK) : 3
Manuel d’utilisation</t>
  </si>
  <si>
    <t xml:space="preserve">Roto Designo R8 AR2 Fenêtre oscillo-battante en PVC chêne doré avec Double Confort Vitrage thermoisolant de sécurité, un capotage extérieur en Aluminium (anthracite R703) dans les dimensions 074/140 ; Avec bloc d’isolation thermique extérieur jusqu’au bord supérieur du dormant, prémonté en usine ; Sans grille de ventilation ; Remplacement de fenêtres de toit Roto montées entre 1994 et 2010. ; </t>
  </si>
  <si>
    <t>0,84</t>
  </si>
  <si>
    <t>Designo R8 AR2 Fenêtre oscillo-battante PVC (Uw : 1,3 ; SSK : 3 ; g : 51)
R88_ 134/140 G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134/140
Valeur d’isolation thermique Fenêtre de toit (Uw) : 1,3 W/(m²K)
Degré de transmission énergétique globale (g) : 51 % 
Indice d’isolation acoustique (Rwp) : 39 (-2;-5) dB
Classe d’isolation acoustique (SSK) : 3
Manuel d’utilisation</t>
  </si>
  <si>
    <t xml:space="preserve">Roto Designo R8 AR2 Fenêtre oscillo-battante en PVC chêne doré avec Double Confort Vitrage thermoisolant de sécurité, un capotage extérieur en Aluminium (anthracite R703) dans les dimensions 134/140 ; Avec bloc d’isolation thermique extérieur jusqu’au bord supérieur du dormant, prémonté en usine ; Sans grille de ventilation ; Remplacement de fenêtres de toit Roto montées entre 1994 et 2010. ; </t>
  </si>
  <si>
    <t>Designo R8 AR2 Fenêtre oscillo-battante PVC (Uw : 1,3 ; SSK : 3 ; g : 51)
R88_ 134/098 G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134/098
Valeur d’isolation thermique Fenêtre de toit (Uw) : 1,3 W/(m²K)
Degré de transmission énergétique globale (g) : 51 % 
Indice d’isolation acoustique (Rwp) : 39 (-2;-5) dB
Classe d’isolation acoustique (SSK) : 3
Manuel d’utilisation</t>
  </si>
  <si>
    <t xml:space="preserve">Roto Designo R8 AR2 Fenêtre oscillo-battante en PVC chêne doré avec Double Confort Vitrage thermoisolant de sécurité, un capotage extérieur en Aluminium (anthracite R703) dans les dimensions 134/098 ; Avec bloc d’isolation thermique extérieur jusqu’au bord supérieur du dormant, prémonté en usine ; Sans grille de ventilation ; Remplacement de fenêtres de toit Roto montées entre 1994 et 2010. ; </t>
  </si>
  <si>
    <t>0,92</t>
  </si>
  <si>
    <t>1,10</t>
  </si>
  <si>
    <t>Designo R8 AR2 Fenêtre oscillo-battante PVC (Uw : 1,3 ; SSK : 3 ; g : 51)
R88_ 054/078 G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54/078
Valeur d’isolation thermique Fenêtre de toit (Uw) : 1,3 W/(m²K)
Degré de transmission énergétique globale (g) : 51 % 
Indice d’isolation acoustique (Rwp) : 39 (-2;-5) dB
Classe d’isolation acoustique (SSK) : 3
Manuel d’utilisation</t>
  </si>
  <si>
    <t xml:space="preserve">Roto Designo R8 AR2 Fenêtre oscillo-battante en PVC chêne doré avec Double Confort Vitrage thermoisolant de sécurité, un capotage extérieur en Aluminium (anthracite R703) dans les dimensions 054/078 ; Avec bloc d’isolation thermique extérieur jusqu’au bord supérieur du dormant, prémonté en usine ; Sans grille de ventilation ; Remplacement de fenêtres de toit Roto montées entre 1994 et 2010. ; </t>
  </si>
  <si>
    <t>510,00</t>
  </si>
  <si>
    <t>Designo R8 AR2 Fenêtre oscillo-battante PVC (Uw : 1,3 ; SSK : 3 ; g : 51)
R88_ 094/180 G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94/180
Valeur d’isolation thermique Fenêtre de toit (Uw) : 1,3 W/(m²K)
Degré de transmission énergétique globale (g) : 51 % 
Indice d’isolation acoustique (Rwp) : 39 (-2;-5) dB
Classe d’isolation acoustique (SSK) : 3
Manuel d’utilisation</t>
  </si>
  <si>
    <t xml:space="preserve">Roto Designo R8 AR2 Fenêtre oscillo-battante en PVC chêne doré avec Double Confort Vitrage thermoisolant de sécurité, un capotage extérieur en Aluminium (anthracite R703) dans les dimensions 094/180 ; Avec bloc d’isolation thermique extérieur jusqu’au bord supérieur du dormant, prémonté en usine ; Sans grille de ventilation ; Remplacement de fenêtres de toit Roto montées entre 1994 et 2010. ; </t>
  </si>
  <si>
    <t>1.000</t>
  </si>
  <si>
    <t>1.860</t>
  </si>
  <si>
    <t>1,11</t>
  </si>
  <si>
    <t>1,36</t>
  </si>
  <si>
    <t>Designo R8 AR2 Fenêtre oscillo-battante PVC (Uw : 1,3 ; SSK : 3 ; g : 51)
R88_ 094/160 G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94/160
Valeur d’isolation thermique Fenêtre de toit (Uw) : 1,3 W/(m²K)
Degré de transmission énergétique globale (g) : 51 % 
Indice d’isolation acoustique (Rwp) : 39 (-2;-5) dB
Classe d’isolation acoustique (SSK) : 3
Manuel d’utilisation</t>
  </si>
  <si>
    <t xml:space="preserve">Roto Designo R8 AR2 Fenêtre oscillo-battante en PVC chêne doré avec Double Confort Vitrage thermoisolant de sécurité, un capotage extérieur en Aluminium (anthracite R703) dans les dimensions 094/160 ; Avec bloc d’isolation thermique extérieur jusqu’au bord supérieur du dormant, prémonté en usine ; Sans grille de ventilation ; Remplacement de fenêtres de toit Roto montées entre 1994 et 2010. ; </t>
  </si>
  <si>
    <t>1.660</t>
  </si>
  <si>
    <t>Designo R8 AR2 Fenêtre oscillo-battante PVC (Uw : 1,3 ; SSK : 3 ; g : 51)
R88_ 054/118 G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54/118
Valeur d’isolation thermique Fenêtre de toit (Uw) : 1,3 W/(m²K)
Degré de transmission énergétique globale (g) : 51 % 
Indice d’isolation acoustique (Rwp) : 39 (-2;-5) dB
Classe d’isolation acoustique (SSK) : 3
Manuel d’utilisation</t>
  </si>
  <si>
    <t xml:space="preserve">Roto Designo R8 AR2 Fenêtre oscillo-battante en PVC chêne doré avec Double Confort Vitrage thermoisolant de sécurité, un capotage extérieur en Aluminium (anthracite R703) dans les dimensions 054/118 ; Avec bloc d’isolation thermique extérieur jusqu’au bord supérieur du dormant, prémonté en usine ; Sans grille de ventilation ; Remplacement de fenêtres de toit Roto montées entre 1994 et 2010. ; </t>
  </si>
  <si>
    <t>Designo R8 AR2 Fenêtre oscillo-battante PVC (Uw : 1,3 ; SSK : 3 ; g : 51)
R88_ 114/140 G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114/140
Valeur d’isolation thermique Fenêtre de toit (Uw) : 1,3 W/(m²K)
Degré de transmission énergétique globale (g) : 51 % 
Indice d’isolation acoustique (Rwp) : 39 (-2;-5) dB
Classe d’isolation acoustique (SSK) : 3
Manuel d’utilisation</t>
  </si>
  <si>
    <t xml:space="preserve">Roto Designo R8 AR2 Fenêtre oscillo-battante en PVC chêne doré avec Double Confort Vitrage thermoisolant de sécurité, un capotage extérieur en Aluminium (anthracite R703) dans les dimensions 114/140 ; Avec bloc d’isolation thermique extérieur jusqu’au bord supérieur du dormant, prémonté en usine ; Sans grille de ventilation ; Remplacement de fenêtres de toit Roto montées entre 1994 et 2010. ; </t>
  </si>
  <si>
    <t>1,03</t>
  </si>
  <si>
    <t>1,25</t>
  </si>
  <si>
    <t>Designo R8 AR2 Fenêtre oscillo-battante PVC (Uw : 1,3 ; SSK : 3 ; g : 51)
R88_ 094/118 G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94/118
Valeur d’isolation thermique Fenêtre de toit (Uw) : 1,3 W/(m²K)
Degré de transmission énergétique globale (g) : 51 % 
Indice d’isolation acoustique (Rwp) : 39 (-2;-5) dB
Classe d’isolation acoustique (SSK) : 3
Manuel d’utilisation</t>
  </si>
  <si>
    <t xml:space="preserve">Roto Designo R8 AR2 Fenêtre oscillo-battante en PVC chêne doré avec Double Confort Vitrage thermoisolant de sécurité, un capotage extérieur en Aluminium (anthracite R703) dans les dimensions 094/118 ; Avec bloc d’isolation thermique extérieur jusqu’au bord supérieur du dormant, prémonté en usine ; Sans grille de ventilation ; Remplacement de fenêtres de toit Roto montées entre 1994 et 2010. ; </t>
  </si>
  <si>
    <t>0,93</t>
  </si>
  <si>
    <t>Designo R8 AR2 Fenêtre oscillo-battante PVC (Uw : 1,3 ; SSK : 3 ; g : 51)
R88_ 074/180 G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74/180
Valeur d’isolation thermique Fenêtre de toit (Uw) : 1,3 W/(m²K)
Degré de transmission énergétique globale (g) : 51 % 
Indice d’isolation acoustique (Rwp) : 39 (-2;-5) dB
Classe d’isolation acoustique (SSK) : 3
Manuel d’utilisation</t>
  </si>
  <si>
    <t xml:space="preserve">Roto Designo R8 AR2 Fenêtre oscillo-battante en PVC chêne doré avec Double Confort Vitrage thermoisolant de sécurité, un capotage extérieur en Aluminium (anthracite R703) dans les dimensions 074/180 ; Avec bloc d’isolation thermique extérieur jusqu’au bord supérieur du dormant, prémonté en usine ; Sans grille de ventilation ; Remplacement de fenêtres de toit Roto montées entre 1994 et 2010. ; </t>
  </si>
  <si>
    <t>1 210,00</t>
  </si>
  <si>
    <t>Designo R8 AR2 Fenêtre oscillo-battante PVC (Uw : 1,3 ; SSK : 3 ; g : 51)
R88_ 114/118 G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114/118
Valeur d’isolation thermique Fenêtre de toit (Uw) : 1,3 W/(m²K)
Degré de transmission énergétique globale (g) : 51 % 
Indice d’isolation acoustique (Rwp) : 39 (-2;-5) dB
Classe d’isolation acoustique (SSK) : 3
Manuel d’utilisation</t>
  </si>
  <si>
    <t xml:space="preserve">Roto Designo R8 AR2 Fenêtre oscillo-battante en PVC chêne doré avec Double Confort Vitrage thermoisolant de sécurité, un capotage extérieur en Aluminium (anthracite R703) dans les dimensions 114/118 ; Avec bloc d’isolation thermique extérieur jusqu’au bord supérieur du dormant, prémonté en usine ; Sans grille de ventilation ; Remplacement de fenêtres de toit Roto montées entre 1994 et 2010. ; </t>
  </si>
  <si>
    <t>1,12</t>
  </si>
  <si>
    <t>Designo R8 AR2 Fenêtre oscillo-battante PVC (Uw : 1,3 ; SSK : 3 ; g : 51)
R88_ 094/140 G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94/140
Valeur d’isolation thermique Fenêtre de toit (Uw) : 1,3 W/(m²K)
Degré de transmission énergétique globale (g) : 51 % 
Indice d’isolation acoustique (Rwp) : 39 (-2;-5) dB
Classe d’isolation acoustique (SSK) : 3
Manuel d’utilisation</t>
  </si>
  <si>
    <t xml:space="preserve">Roto Designo R8 AR2 Fenêtre oscillo-battante en PVC chêne doré avec Double Confort Vitrage thermoisolant de sécurité, un capotage extérieur en Aluminium (anthracite R703) dans les dimensions 094/140 ; Avec bloc d’isolation thermique extérieur jusqu’au bord supérieur du dormant, prémonté en usine ; Sans grille de ventilation ; Remplacement de fenêtres de toit Roto montées entre 1994 et 2010. ; </t>
  </si>
  <si>
    <t>0,94</t>
  </si>
  <si>
    <t>Designo R8 AR2 Fenêtre oscillo-battante PVC (Uw : 1,3 ; SSK : 3 ; g : 51)
R88_ 074/160 G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74/160
Valeur d’isolation thermique Fenêtre de toit (Uw) : 1,3 W/(m²K)
Degré de transmission énergétique globale (g) : 51 % 
Indice d’isolation acoustique (Rwp) : 39 (-2;-5) dB
Classe d’isolation acoustique (SSK) : 3
Manuel d’utilisation</t>
  </si>
  <si>
    <t xml:space="preserve">Roto Designo R8 AR2 Fenêtre oscillo-battante en PVC chêne doré avec Double Confort Vitrage thermoisolant de sécurité, un capotage extérieur en Aluminium (anthracite R703) dans les dimensions 074/160 ; Avec bloc d’isolation thermique extérieur jusqu’au bord supérieur du dormant, prémonté en usine ; Sans grille de ventilation ; Remplacement de fenêtres de toit Roto montées entre 1994 et 2010. ; </t>
  </si>
  <si>
    <t>0,98</t>
  </si>
  <si>
    <t>1 070,00</t>
  </si>
  <si>
    <t>Designo R8 AR2 Fenêtre oscillo-battante PVC (Uw : 1,3 ; SSK : 3 ; g : 51)
R88_ 074/098 G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74/098
Valeur d’isolation thermique Fenêtre de toit (Uw) : 1,3 W/(m²K)
Degré de transmission énergétique globale (g) : 51 % 
Indice d’isolation acoustique (Rwp) : 39 (-2;-5) dB
Classe d’isolation acoustique (SSK) : 3
Manuel d’utilisation</t>
  </si>
  <si>
    <t xml:space="preserve">Roto Designo R8 AR2 Fenêtre oscillo-battante en PVC chêne doré avec Double Confort Vitrage thermoisolant de sécurité, un capotage extérieur en Aluminium (anthracite R703) dans les dimensions 074/098 ; Avec bloc d’isolation thermique extérieur jusqu’au bord supérieur du dormant, prémonté en usine ; Sans grille de ventilation ; Remplacement de fenêtres de toit Roto montées entre 1994 et 2010. ; </t>
  </si>
  <si>
    <t>0,58</t>
  </si>
  <si>
    <t>Designo R8 AR2 Fenêtre oscillo-battante PVC (Uw : 1,3 ; SSK : 3 ; g : 51)
R88_ 065/118 G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65/118
Valeur d’isolation thermique Fenêtre de toit (Uw) : 1,3 W/(m²K)
Degré de transmission énergétique globale (g) : 51 % 
Indice d’isolation acoustique (Rwp) : 39 (-2;-5) dB
Classe d’isolation acoustique (SSK) : 3
Manuel d’utilisation</t>
  </si>
  <si>
    <t xml:space="preserve">Roto Designo R8 AR2 Fenêtre oscillo-battante en PVC chêne doré avec Double Confort Vitrage thermoisolant de sécurité, un capotage extérieur en Aluminium (anthracite R703) dans les dimensions 065/118 ; Avec bloc d’isolation thermique extérieur jusqu’au bord supérieur du dormant, prémonté en usine ; Sans grille de ventilation ; Remplacement de fenêtres de toit Roto montées entre 1994 et 2010. ; </t>
  </si>
  <si>
    <t>Designo R8 AR2 Fenêtre oscillo-battante PVC (Uw : 1,3 ; SSK : 3 ; g : 51)
R88_ 114/160 G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114/160
Valeur d’isolation thermique Fenêtre de toit (Uw) : 1,3 W/(m²K)
Degré de transmission énergétique globale (g) : 51 % 
Indice d’isolation acoustique (Rwp) : 39 (-2;-5) dB
Classe d’isolation acoustique (SSK) : 3
Manuel d’utilisation</t>
  </si>
  <si>
    <t xml:space="preserve">Roto Designo R8 AR2 Fenêtre oscillo-battante en PVC chêne doré avec Double Confort Vitrage thermoisolant de sécurité, un capotage extérieur en Aluminium (anthracite R703) dans les dimensions 114/160 ; Avec bloc d’isolation thermique extérieur jusqu’au bord supérieur du dormant, prémonté en usine ; Sans grille de ventilation ; Remplacement de fenêtres de toit Roto montées entre 1994 et 2010. ; </t>
  </si>
  <si>
    <t>Designo R8 AR2 Fenêtre oscillo-battante PVC (Uw : 1,0 ; SSK : 3 ; g : 38)
R89P 074/140 G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74/140
Valeur d’isolation thermique Fenêtre de toit (Uw) : 1,0 W/(m²K)
Degré de transmission énergétique globale (g) : 38 % 
Indice d’isolation acoustique (Rwp) : 37 (-2;-5) dB
Classe d’isolation acoustique (SSK) : 3
Manuel d’utilisation</t>
  </si>
  <si>
    <t xml:space="preserve">Roto Designo R8 AR2 Fenêtre oscillo-battante en PVC chêne doré avec Triple Premium Vitrage thermoisolant de sécurité, un capotage extérieur en Aluminium (anthracite R703) dans les dimensions 074/140 ; Avec bloc d’isolation thermique extérieur jusqu’au bord supérieur du dormant, prémonté en usine ; Sans grille de ventilation ; Remplacement de fenêtres de toit Roto montées entre 1994 et 2010. ; </t>
  </si>
  <si>
    <t>Designo R8 AR2 Fenêtre oscillo-battante PVC (Uw : 1,0 ; SSK : 3 ; g : 38)
R89P 114/118 G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114/118
Valeur d’isolation thermique Fenêtre de toit (Uw) : 1,0 W/(m²K)
Degré de transmission énergétique globale (g) : 38 % 
Indice d’isolation acoustique (Rwp) : 37 (-2;-5) dB
Classe d’isolation acoustique (SSK) : 3
Manuel d’utilisation</t>
  </si>
  <si>
    <t xml:space="preserve">Roto Designo R8 AR2 Fenêtre oscillo-battante en PVC chêne doré avec Triple Premium Vitrage thermoisolant de sécurité, un capotage extérieur en Aluminium (anthracite R703) dans les dimensions 114/118 ; Avec bloc d’isolation thermique extérieur jusqu’au bord supérieur du dormant, prémonté en usine ; Sans grille de ventilation ; Remplacement de fenêtres de toit Roto montées entre 1994 et 2010. ; </t>
  </si>
  <si>
    <t>Designo R8 AR2 Fenêtre oscillo-battante PVC (Uw : 1,0 ; SSK : 3 ; g : 38)
R89P 065/140 G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65/140
Valeur d’isolation thermique Fenêtre de toit (Uw) : 1,0 W/(m²K)
Degré de transmission énergétique globale (g) : 38 % 
Indice d’isolation acoustique (Rwp) : 37 (-2;-5) dB
Classe d’isolation acoustique (SSK) : 3
Manuel d’utilisation</t>
  </si>
  <si>
    <t xml:space="preserve">Roto Designo R8 AR2 Fenêtre oscillo-battante en PVC chêne doré avec Triple Premium Vitrage thermoisolant de sécurité, un capotage extérieur en Aluminium (anthracite R703) dans les dimensions 065/140 ; Avec bloc d’isolation thermique extérieur jusqu’au bord supérieur du dormant, prémonté en usine ; Sans grille de ventilation ; Remplacement de fenêtres de toit Roto montées entre 1994 et 2010. ; </t>
  </si>
  <si>
    <t>Designo R8 AR2 Fenêtre oscillo-battante PVC (Uw : 1,0 ; SSK : 3 ; g : 38)
R89P 054/118 G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54/118
Valeur d’isolation thermique Fenêtre de toit (Uw) : 1,0 W/(m²K)
Degré de transmission énergétique globale (g) : 38 % 
Indice d’isolation acoustique (Rwp) : 37 (-2;-5) dB
Classe d’isolation acoustique (SSK) : 3
Manuel d’utilisation</t>
  </si>
  <si>
    <t xml:space="preserve">Roto Designo R8 AR2 Fenêtre oscillo-battante en PVC chêne doré avec Triple Premium Vitrage thermoisolant de sécurité, un capotage extérieur en Aluminium (anthracite R703) dans les dimensions 054/118 ; Avec bloc d’isolation thermique extérieur jusqu’au bord supérieur du dormant, prémonté en usine ; Sans grille de ventilation ; Remplacement de fenêtres de toit Roto montées entre 1994 et 2010. ; </t>
  </si>
  <si>
    <t>Designo R8 AR2 Fenêtre oscillo-battante PVC (Uw : 1,0 ; SSK : 3 ; g : 38)
R89P 134/140 G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134/140
Valeur d’isolation thermique Fenêtre de toit (Uw) : 1,0 W/(m²K)
Degré de transmission énergétique globale (g) : 38 % 
Indice d’isolation acoustique (Rwp) : 37 (-2;-5) dB
Classe d’isolation acoustique (SSK) : 3
Manuel d’utilisation</t>
  </si>
  <si>
    <t xml:space="preserve">Roto Designo R8 AR2 Fenêtre oscillo-battante en PVC chêne doré avec Triple Premium Vitrage thermoisolant de sécurité, un capotage extérieur en Aluminium (anthracite R703) dans les dimensions 134/140 ; Avec bloc d’isolation thermique extérieur jusqu’au bord supérieur du dormant, prémonté en usine ; Sans grille de ventilation ; Remplacement de fenêtres de toit Roto montées entre 1994 et 2010. ; </t>
  </si>
  <si>
    <t>Designo R8 AR2 Fenêtre oscillo-battante PVC (Uw : 1,0 ; SSK : 3 ; g : 38)
R89P 074/180 G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74/180
Valeur d’isolation thermique Fenêtre de toit (Uw) : 1,0 W/(m²K)
Degré de transmission énergétique globale (g) : 38 % 
Indice d’isolation acoustique (Rwp) : 37 (-2;-5) dB
Classe d’isolation acoustique (SSK) : 3
Manuel d’utilisation</t>
  </si>
  <si>
    <t xml:space="preserve">Roto Designo R8 AR2 Fenêtre oscillo-battante en PVC chêne doré avec Triple Premium Vitrage thermoisolant de sécurité, un capotage extérieur en Aluminium (anthracite R703) dans les dimensions 074/180 ; Avec bloc d’isolation thermique extérieur jusqu’au bord supérieur du dormant, prémonté en usine ; Sans grille de ventilation ; Remplacement de fenêtres de toit Roto montées entre 1994 et 2010. ; </t>
  </si>
  <si>
    <t>Designo R8 AR2 Fenêtre oscillo-battante PVC (Uw : 1,0 ; SSK : 3 ; g : 38)
R89P 074/118 G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74/118
Valeur d’isolation thermique Fenêtre de toit (Uw) : 1,0 W/(m²K)
Degré de transmission énergétique globale (g) : 38 % 
Indice d’isolation acoustique (Rwp) : 37 (-2;-5) dB
Classe d’isolation acoustique (SSK) : 3
Manuel d’utilisation</t>
  </si>
  <si>
    <t xml:space="preserve">Roto Designo R8 AR2 Fenêtre oscillo-battante en PVC chêne doré avec Triple Premium Vitrage thermoisolant de sécurité, un capotage extérieur en Aluminium (anthracite R703) dans les dimensions 074/118 ; Avec bloc d’isolation thermique extérieur jusqu’au bord supérieur du dormant, prémonté en usine ; Sans grille de ventilation ; Remplacement de fenêtres de toit Roto montées entre 1994 et 2010. ; </t>
  </si>
  <si>
    <t>Designo R8 AR2 Fenêtre oscillo-battante PVC (Uw : 1,0 ; SSK : 3 ; g : 38)
R89P 054/098 G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54/098
Valeur d’isolation thermique Fenêtre de toit (Uw) : 1,0 W/(m²K)
Degré de transmission énergétique globale (g) : 38 % 
Indice d’isolation acoustique (Rwp) : 37 (-2;-5) dB
Classe d’isolation acoustique (SSK) : 3
Manuel d’utilisation</t>
  </si>
  <si>
    <t xml:space="preserve">Roto Designo R8 AR2 Fenêtre oscillo-battante en PVC chêne doré avec Triple Premium Vitrage thermoisolant de sécurité, un capotage extérieur en Aluminium (anthracite R703) dans les dimensions 054/098 ; Avec bloc d’isolation thermique extérieur jusqu’au bord supérieur du dormant, prémonté en usine ; Sans grille de ventilation ; Remplacement de fenêtres de toit Roto montées entre 1994 et 2010. ; </t>
  </si>
  <si>
    <t>Designo R8 AR2 Fenêtre oscillo-battante PVC (Uw : 1,0 ; SSK : 3 ; g : 38)
R89P 114/160 G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114/160
Valeur d’isolation thermique Fenêtre de toit (Uw) : 1,0 W/(m²K)
Degré de transmission énergétique globale (g) : 38 % 
Indice d’isolation acoustique (Rwp) : 37 (-2;-5) dB
Classe d’isolation acoustique (SSK) : 3
Manuel d’utilisation</t>
  </si>
  <si>
    <t xml:space="preserve">Roto Designo R8 AR2 Fenêtre oscillo-battante en PVC chêne doré avec Triple Premium Vitrage thermoisolant de sécurité, un capotage extérieur en Aluminium (anthracite R703) dans les dimensions 114/160 ; Avec bloc d’isolation thermique extérieur jusqu’au bord supérieur du dormant, prémonté en usine ; Sans grille de ventilation ; Remplacement de fenêtres de toit Roto montées entre 1994 et 2010. ; </t>
  </si>
  <si>
    <t>Designo R8 AR2 Fenêtre oscillo-battante PVC (Uw : 1,0 ; SSK : 3 ; g : 38)
R89P 054/078 G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54/078
Valeur d’isolation thermique Fenêtre de toit (Uw) : 1,0 W/(m²K)
Degré de transmission énergétique globale (g) : 38 % 
Indice d’isolation acoustique (Rwp) : 37 (-2;-5) dB
Classe d’isolation acoustique (SSK) : 3
Manuel d’utilisation</t>
  </si>
  <si>
    <t xml:space="preserve">Roto Designo R8 AR2 Fenêtre oscillo-battante en PVC chêne doré avec Triple Premium Vitrage thermoisolant de sécurité, un capotage extérieur en Aluminium (anthracite R703) dans les dimensions 054/078 ; Avec bloc d’isolation thermique extérieur jusqu’au bord supérieur du dormant, prémonté en usine ; Sans grille de ventilation ; Remplacement de fenêtres de toit Roto montées entre 1994 et 2010. ; </t>
  </si>
  <si>
    <t>Designo R8 AR2 Fenêtre oscillo-battante PVC (Uw : 1,0 ; SSK : 3 ; g : 38)
R89P 074/160 G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74/160
Valeur d’isolation thermique Fenêtre de toit (Uw) : 1,0 W/(m²K)
Degré de transmission énergétique globale (g) : 38 % 
Indice d’isolation acoustique (Rwp) : 37 (-2;-5) dB
Classe d’isolation acoustique (SSK) : 3
Manuel d’utilisation</t>
  </si>
  <si>
    <t xml:space="preserve">Roto Designo R8 AR2 Fenêtre oscillo-battante en PVC chêne doré avec Triple Premium Vitrage thermoisolant de sécurité, un capotage extérieur en Aluminium (anthracite R703) dans les dimensions 074/160 ; Avec bloc d’isolation thermique extérieur jusqu’au bord supérieur du dormant, prémonté en usine ; Sans grille de ventilation ; Remplacement de fenêtres de toit Roto montées entre 1994 et 2010. ; </t>
  </si>
  <si>
    <t>Designo R8 AR2 Fenêtre oscillo-battante PVC (Uw : 1,0 ; SSK : 3 ; g : 38)
R89P 065/118 G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65/118
Valeur d’isolation thermique Fenêtre de toit (Uw) : 1,0 W/(m²K)
Degré de transmission énergétique globale (g) : 38 % 
Indice d’isolation acoustique (Rwp) : 37 (-2;-5) dB
Classe d’isolation acoustique (SSK) : 3
Manuel d’utilisation</t>
  </si>
  <si>
    <t xml:space="preserve">Roto Designo R8 AR2 Fenêtre oscillo-battante en PVC chêne doré avec Triple Premium Vitrage thermoisolant de sécurité, un capotage extérieur en Aluminium (anthracite R703) dans les dimensions 065/118 ; Avec bloc d’isolation thermique extérieur jusqu’au bord supérieur du dormant, prémonté en usine ; Sans grille de ventilation ; Remplacement de fenêtres de toit Roto montées entre 1994 et 2010. ; </t>
  </si>
  <si>
    <t>Designo R8 AR2 Fenêtre oscillo-battante PVC (Uw : 1,0 ; SSK : 3 ; g : 38)
R89P 094/160 G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94/160
Valeur d’isolation thermique Fenêtre de toit (Uw) : 1,0 W/(m²K)
Degré de transmission énergétique globale (g) : 38 % 
Indice d’isolation acoustique (Rwp) : 37 (-2;-5) dB
Classe d’isolation acoustique (SSK) : 3
Manuel d’utilisation</t>
  </si>
  <si>
    <t xml:space="preserve">Roto Designo R8 AR2 Fenêtre oscillo-battante en PVC chêne doré avec Triple Premium Vitrage thermoisolant de sécurité, un capotage extérieur en Aluminium (anthracite R703) dans les dimensions 094/160 ; Avec bloc d’isolation thermique extérieur jusqu’au bord supérieur du dormant, prémonté en usine ; Sans grille de ventilation ; Remplacement de fenêtres de toit Roto montées entre 1994 et 2010. ; </t>
  </si>
  <si>
    <t>Designo R8 AR2 Fenêtre oscillo-battante PVC (Uw : 1,0 ; SSK : 3 ; g : 38)
R89P 094/140 G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94/140
Valeur d’isolation thermique Fenêtre de toit (Uw) : 1,0 W/(m²K)
Degré de transmission énergétique globale (g) : 38 % 
Indice d’isolation acoustique (Rwp) : 37 (-2;-5) dB
Classe d’isolation acoustique (SSK) : 3
Manuel d’utilisation</t>
  </si>
  <si>
    <t xml:space="preserve">Roto Designo R8 AR2 Fenêtre oscillo-battante en PVC chêne doré avec Triple Premium Vitrage thermoisolant de sécurité, un capotage extérieur en Aluminium (anthracite R703) dans les dimensions 094/140 ; Avec bloc d’isolation thermique extérieur jusqu’au bord supérieur du dormant, prémonté en usine ; Sans grille de ventilation ; Remplacement de fenêtres de toit Roto montées entre 1994 et 2010. ; </t>
  </si>
  <si>
    <t>Designo R8 AR2 Fenêtre oscillo-battante PVC (Uw : 1,0 ; SSK : 3 ; g : 38)
R89P 065/098 G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65/098
Valeur d’isolation thermique Fenêtre de toit (Uw) : 1,0 W/(m²K)
Degré de transmission énergétique globale (g) : 38 % 
Indice d’isolation acoustique (Rwp) : 37 (-2;-5) dB
Classe d’isolation acoustique (SSK) : 3
Manuel d’utilisation</t>
  </si>
  <si>
    <t xml:space="preserve">Roto Designo R8 AR2 Fenêtre oscillo-battante en PVC chêne doré avec Triple Premium Vitrage thermoisolant de sécurité, un capotage extérieur en Aluminium (anthracite R703) dans les dimensions 065/098 ; Avec bloc d’isolation thermique extérieur jusqu’au bord supérieur du dormant, prémonté en usine ; Sans grille de ventilation ; Remplacement de fenêtres de toit Roto montées entre 1994 et 2010. ; </t>
  </si>
  <si>
    <t>Ardoise avec noquets,Tôle/plaques ondulées,Tuiles mécaniques,Tuile alsacienne,Tuiles mécaniques plates,Tuiles mécaniques,Toit métallique / à joint debout,Ardoise avec couloirs continus</t>
  </si>
  <si>
    <t>Designo R8 AR2 Fenêtre oscillo-battante PVC (Uw : 1,0 ; SSK : 3 ; g : 38)
R89P 094/118 G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94/118
Valeur d’isolation thermique Fenêtre de toit (Uw) : 1,0 W/(m²K)
Degré de transmission énergétique globale (g) : 38 % 
Indice d’isolation acoustique (Rwp) : 37 (-2;-5) dB
Classe d’isolation acoustique (SSK) : 3
Manuel d’utilisation</t>
  </si>
  <si>
    <t xml:space="preserve">Roto Designo R8 AR2 Fenêtre oscillo-battante en PVC chêne doré avec Triple Premium Vitrage thermoisolant de sécurité, un capotage extérieur en Aluminium (anthracite R703) dans les dimensions 094/118 ; Avec bloc d’isolation thermique extérieur jusqu’au bord supérieur du dormant, prémonté en usine ; Sans grille de ventilation ; Remplacement de fenêtres de toit Roto montées entre 1994 et 2010. ; </t>
  </si>
  <si>
    <t>Designo R8 AR2 Fenêtre oscillo-battante PVC (Uw : 1,0 ; SSK : 3 ; g : 38)
R89P 074/098 G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074/098
Valeur d’isolation thermique Fenêtre de toit (Uw) : 1,0 W/(m²K)
Degré de transmission énergétique globale (g) : 38 % 
Indice d’isolation acoustique (Rwp) : 37 (-2;-5) dB
Classe d’isolation acoustique (SSK) : 3
Manuel d’utilisation</t>
  </si>
  <si>
    <t xml:space="preserve">Roto Designo R8 AR2 Fenêtre oscillo-battante en PVC chêne doré avec Triple Premium Vitrage thermoisolant de sécurité, un capotage extérieur en Aluminium (anthracite R703) dans les dimensions 074/098 ; Avec bloc d’isolation thermique extérieur jusqu’au bord supérieur du dormant, prémonté en usine ; Sans grille de ventilation ; Remplacement de fenêtres de toit Roto montées entre 1994 et 2010. ; </t>
  </si>
  <si>
    <t>Designo R8 AR2 Fenêtre oscillo-battante PVC (Uw : 1,0 ; SSK : 3 ; g : 38)
R89P 114/140 G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Chêne doré.
Prémontage en usine : pare-vapeur, isolation thermique périphérique et équerre de montage.
Habillage extérieur : Aluminium (anthracite R703).
Données techniques :
Taille de fenêtre de toit : 114/140
Valeur d’isolation thermique Fenêtre de toit (Uw) : 1,0 W/(m²K)
Degré de transmission énergétique globale (g) : 38 % 
Indice d’isolation acoustique (Rwp) : 37 (-2;-5) dB
Classe d’isolation acoustique (SSK) : 3
Manuel d’utilisation</t>
  </si>
  <si>
    <t xml:space="preserve">Roto Designo R8 AR2 Fenêtre oscillo-battante en PVC chêne doré avec Triple Premium Vitrage thermoisolant de sécurité, un capotage extérieur en Aluminium (anthracite R703) dans les dimensions 114/140 ; Avec bloc d’isolation thermique extérieur jusqu’au bord supérieur du dormant, prémonté en usine ; Sans grille de ventilation ; Remplacement de fenêtres de toit Roto montées entre 1994 et 2010. ; </t>
  </si>
  <si>
    <t>Designo R8 AR1 Fenêtre oscillo-battante</t>
  </si>
  <si>
    <t xml:space="preserve">Roto Designo R8 AR1 Fenêtre oscillo-battante en PVC chêne doré avec Double Confort Vitrage thermoisolant de sécurité, un capotage extérieur en Aluminium (anthracite R703) dans les dimensions 074/112 ; Avec bloc d’isolation thermique extérieur jusqu’au bord supérieur du dormant, prémonté en usine ; Sans grille de ventilation ; Remplacement de fenêtres de toit Roto montées entre 1968 et 1994. ; </t>
  </si>
  <si>
    <t>1.180</t>
  </si>
  <si>
    <t xml:space="preserve">Roto Designo R8 AR1 Fenêtre oscillo-battante en PVC chêne doré avec Double Confort Vitrage thermoisolant de sécurité, un capotage extérieur en Aluminium (anthracite R703) dans les dimensions 054/112 ; Avec bloc d’isolation thermique extérieur jusqu’au bord supérieur du dormant, prémonté en usine ; Sans grille de ventilation ; Remplacement de fenêtres de toit Roto montées entre 1968 et 1994. ; </t>
  </si>
  <si>
    <t xml:space="preserve">Roto Designo R8 AR1 Fenêtre oscillo-battante en PVC chêne doré avec Double Confort Vitrage thermoisolant de sécurité, un capotage extérieur en Aluminium (anthracite R703) dans les dimensions 074/103 ; Avec bloc d’isolation thermique extérieur jusqu’au bord supérieur du dormant, prémonté en usine ; Sans grille de ventilation ; Remplacement de fenêtres de toit Roto montées entre 1968 et 1994. ; </t>
  </si>
  <si>
    <t>1.090</t>
  </si>
  <si>
    <t xml:space="preserve">Roto Designo R8 AR1 Fenêtre oscillo-battante en PVC chêne doré avec Double Confort Vitrage thermoisolant de sécurité, un capotage extérieur en Aluminium (anthracite R703) dans les dimensions 085/112 ; Avec bloc d’isolation thermique extérieur jusqu’au bord supérieur du dormant, prémonté en usine ; Sans grille de ventilation ; Remplacement de fenêtres de toit Roto montées entre 1968 et 1994. ; </t>
  </si>
  <si>
    <t xml:space="preserve">Roto Designo R8 AR1 Fenêtre oscillo-battante en PVC chêne doré avec Double Confort Vitrage thermoisolant de sécurité, un capotage extérieur en Aluminium (anthracite R703) dans les dimensions 134/145 ; Avec bloc d’isolation thermique extérieur jusqu’au bord supérieur du dormant, prémonté en usine ; Sans grille de ventilation ; Remplacement de fenêtres de toit Roto montées entre 1968 et 1994. ; </t>
  </si>
  <si>
    <t>1.510</t>
  </si>
  <si>
    <t xml:space="preserve">Roto Designo R8 AR1 Fenêtre oscillo-battante en PVC chêne doré avec Double Confort Vitrage thermoisolant de sécurité, un capotage extérieur en Aluminium (anthracite R703) dans les dimensions 114/123 ; Avec bloc d’isolation thermique extérieur jusqu’au bord supérieur du dormant, prémonté en usine ; Sans grille de ventilation ; Remplacement de fenêtres de toit Roto montées entre 1968 et 1994. ; </t>
  </si>
  <si>
    <t>1.290</t>
  </si>
  <si>
    <t xml:space="preserve">Roto Designo R8 AR1 Fenêtre oscillo-battante en PVC chêne doré avec Double Confort Vitrage thermoisolant de sécurité, un capotage extérieur en Aluminium (anthracite R703) dans les dimensions 105/123 ; Avec bloc d’isolation thermique extérieur jusqu’au bord supérieur du dormant, prémonté en usine ; Sans grille de ventilation ; Remplacement de fenêtres de toit Roto montées entre 1968 et 1994. ; </t>
  </si>
  <si>
    <t>1.110</t>
  </si>
  <si>
    <t xml:space="preserve">Roto Designo R8 AR1 Fenêtre oscillo-battante en PVC chêne doré avec Double Confort Vitrage thermoisolant de sécurité, un capotage extérieur en Aluminium (anthracite R703) dans les dimensions 065/103 ; Avec bloc d’isolation thermique extérieur jusqu’au bord supérieur du dormant, prémonté en usine ; Sans grille de ventilation ; Remplacement de fenêtres de toit Roto montées entre 1968 et 1994. ; </t>
  </si>
  <si>
    <t xml:space="preserve">Roto Designo R8 AR1 Fenêtre oscillo-battante en PVC chêne doré avec Double Confort Vitrage thermoisolant de sécurité, un capotage extérieur en Aluminium (anthracite R703) dans les dimensions 074/123 ; Avec bloc d’isolation thermique extérieur jusqu’au bord supérieur du dormant, prémonté en usine ; Sans grille de ventilation ; Remplacement de fenêtres de toit Roto montées entre 1968 et 1994. ; </t>
  </si>
  <si>
    <t xml:space="preserve">Roto Designo R8 AR1 Fenêtre oscillo-battante en PVC chêne doré avec Double Confort Vitrage thermoisolant de sécurité, un capotage extérieur en Aluminium (anthracite R703) dans les dimensions 114/145 ; Avec bloc d’isolation thermique extérieur jusqu’au bord supérieur du dormant, prémonté en usine ; Sans grille de ventilation ; Remplacement de fenêtres de toit Roto montées entre 1968 et 1994. ; </t>
  </si>
  <si>
    <t xml:space="preserve">Roto Designo R8 AR1 Fenêtre oscillo-battante en PVC chêne doré avec Double Confort Vitrage thermoisolant de sécurité, un capotage extérieur en Aluminium (anthracite R703) dans les dimensions 105/112 ; Avec bloc d’isolation thermique extérieur jusqu’au bord supérieur du dormant, prémonté en usine ; Sans grille de ventilation ; Remplacement de fenêtres de toit Roto montées entre 1968 et 1994. ; </t>
  </si>
  <si>
    <t xml:space="preserve">Roto Designo R8 AR1 Fenêtre oscillo-battante en PVC chêne doré avec Double Confort Vitrage thermoisolant de sécurité, un capotage extérieur en Aluminium (anthracite R703) dans les dimensions 065/085 ; Avec bloc d’isolation thermique extérieur jusqu’au bord supérieur du dormant, prémonté en usine ; Sans grille de ventilation ; Remplacement de fenêtres de toit Roto montées entre 1968 et 1994. ; </t>
  </si>
  <si>
    <t xml:space="preserve">Roto Designo R8 AR1 Fenêtre oscillo-battante en PVC chêne doré avec Double Confort Vitrage thermoisolant de sécurité, un capotage extérieur en Aluminium (anthracite R703) dans les dimensions 054/085 ; Avec bloc d’isolation thermique extérieur jusqu’au bord supérieur du dormant, prémonté en usine ; Sans grille de ventilation ; Remplacement de fenêtres de toit Roto montées entre 1968 et 1994. ; </t>
  </si>
  <si>
    <t xml:space="preserve">Roto Designo R8 AR1 Fenêtre oscillo-battante en PVC chêne doré avec Double Confort Vitrage thermoisolant de sécurité, un capotage extérieur en Aluminium (anthracite R703) dans les dimensions 065/112 ; Avec bloc d’isolation thermique extérieur jusqu’au bord supérieur du dormant, prémonté en usine ; Sans grille de ventilation ; Remplacement de fenêtres de toit Roto montées entre 1968 et 1994. ; </t>
  </si>
  <si>
    <t xml:space="preserve">Roto Designo R8 AR1 Fenêtre oscillo-battante en PVC chêne doré avec Double Confort Vitrage thermoisolant de sécurité, un capotage extérieur en Aluminium (anthracite R703) dans les dimensions 094/123 ; Avec bloc d’isolation thermique extérieur jusqu’au bord supérieur du dormant, prémonté en usine ; Sans grille de ventilation ; Remplacement de fenêtres de toit Roto montées entre 1968 et 1994. ; </t>
  </si>
  <si>
    <t xml:space="preserve">Roto Designo R8 AR1 Fenêtre oscillo-battante en PVC chêne doré avec Double Confort Vitrage thermoisolant de sécurité, un capotage extérieur en Aluminium (anthracite R703) dans les dimensions 094/145 ; Avec bloc d’isolation thermique extérieur jusqu’au bord supérieur du dormant, prémonté en usine ; Sans grille de ventilation ; Remplacement de fenêtres de toit Roto montées entre 1968 et 1994. ; </t>
  </si>
  <si>
    <t xml:space="preserve">Roto Designo R8 AR1 Fenêtre oscillo-battante en PVC chêne doré avec Double Confort Vitrage thermoisolant de sécurité, un capotage extérieur en Aluminium (anthracite R703) dans les dimensions 105/145 ; Avec bloc d’isolation thermique extérieur jusqu’au bord supérieur du dormant, prémonté en usine ; Sans grille de ventilation ; Remplacement de fenêtres de toit Roto montées entre 1968 et 1994. ; </t>
  </si>
  <si>
    <t xml:space="preserve">Roto Designo R8 AR1 Fenêtre oscillo-battante en PVC chêne doré avec Double Confort Vitrage thermoisolant de sécurité, un capotage extérieur en Aluminium (anthracite R703) dans les dimensions 054/103 ; Avec bloc d’isolation thermique extérieur jusqu’au bord supérieur du dormant, prémonté en usine ; Sans grille de ventilation ; Remplacement de fenêtres de toit Roto montées entre 1968 et 1994. ; </t>
  </si>
  <si>
    <t xml:space="preserve">Roto Designo R8 AR1 Fenêtre oscillo-battante en PVC chêne doré avec Double Confort Vitrage thermoisolant de sécurité, un capotage extérieur en Aluminium (anthracite R703) dans les dimensions 074/145 ; Avec bloc d’isolation thermique extérieur jusqu’au bord supérieur du dormant, prémonté en usine ; Sans grille de ventilation ; Remplacement de fenêtres de toit Roto montées entre 1968 et 1994. ; </t>
  </si>
  <si>
    <t xml:space="preserve">Roto Designo R8 AR1 Fenêtre oscillo-battante en PVC chêne doré avec Triple Premium Vitrage thermoisolant de sécurité, un capotage extérieur en Aluminium (anthracite R703) dans les dimensions 105/123 ; Avec bloc d’isolation thermique extérieur jusqu’au bord supérieur du dormant, prémonté en usine ; Sans grille de ventilation ; Remplacement de fenêtres de toit Roto montées entre 1968 et 1994. ; </t>
  </si>
  <si>
    <t xml:space="preserve">Roto Designo R8 AR1 Fenêtre oscillo-battante en PVC chêne doré avec Triple Premium Vitrage thermoisolant de sécurité, un capotage extérieur en Aluminium (anthracite R703) dans les dimensions 074/112 ; Avec bloc d’isolation thermique extérieur jusqu’au bord supérieur du dormant, prémonté en usine ; Sans grille de ventilation ; Remplacement de fenêtres de toit Roto montées entre 1968 et 1994. ; </t>
  </si>
  <si>
    <t xml:space="preserve">Roto Designo R8 AR1 Fenêtre oscillo-battante en PVC chêne doré avec Triple Premium Vitrage thermoisolant de sécurité, un capotage extérieur en Aluminium (anthracite R703) dans les dimensions 054/103 ; Avec bloc d’isolation thermique extérieur jusqu’au bord supérieur du dormant, prémonté en usine ; Sans grille de ventilation ; Remplacement de fenêtres de toit Roto montées entre 1968 et 1994. ; </t>
  </si>
  <si>
    <t xml:space="preserve">Roto Designo R8 AR1 Fenêtre oscillo-battante en PVC chêne doré avec Triple Premium Vitrage thermoisolant de sécurité, un capotage extérieur en Aluminium (anthracite R703) dans les dimensions 105/145 ; Avec bloc d’isolation thermique extérieur jusqu’au bord supérieur du dormant, prémonté en usine ; Sans grille de ventilation ; Remplacement de fenêtres de toit Roto montées entre 1968 et 1994. ; </t>
  </si>
  <si>
    <t xml:space="preserve">Roto Designo R8 AR1 Fenêtre oscillo-battante en PVC chêne doré avec Triple Premium Vitrage thermoisolant de sécurité, un capotage extérieur en Aluminium (anthracite R703) dans les dimensions 094/145 ; Avec bloc d’isolation thermique extérieur jusqu’au bord supérieur du dormant, prémonté en usine ; Sans grille de ventilation ; Remplacement de fenêtres de toit Roto montées entre 1968 et 1994. ; </t>
  </si>
  <si>
    <t xml:space="preserve">Roto Designo R8 AR1 Fenêtre oscillo-battante en PVC chêne doré avec Triple Premium Vitrage thermoisolant de sécurité, un capotage extérieur en Aluminium (anthracite R703) dans les dimensions 074/145 ; Avec bloc d’isolation thermique extérieur jusqu’au bord supérieur du dormant, prémonté en usine ; Sans grille de ventilation ; Remplacement de fenêtres de toit Roto montées entre 1968 et 1994. ; </t>
  </si>
  <si>
    <t xml:space="preserve">Roto Designo R8 AR1 Fenêtre oscillo-battante en PVC chêne doré avec Triple Premium Vitrage thermoisolant de sécurité, un capotage extérieur en Aluminium (anthracite R703) dans les dimensions 134/145 ; Avec bloc d’isolation thermique extérieur jusqu’au bord supérieur du dormant, prémonté en usine ; Sans grille de ventilation ; Remplacement de fenêtres de toit Roto montées entre 1968 et 1994. ; </t>
  </si>
  <si>
    <t xml:space="preserve">Roto Designo R8 AR1 Fenêtre oscillo-battante en PVC chêne doré avec Triple Premium Vitrage thermoisolant de sécurité, un capotage extérieur en Aluminium (anthracite R703) dans les dimensions 065/112 ; Avec bloc d’isolation thermique extérieur jusqu’au bord supérieur du dormant, prémonté en usine ; Sans grille de ventilation ; Remplacement de fenêtres de toit Roto montées entre 1968 et 1994. ; </t>
  </si>
  <si>
    <t xml:space="preserve">Roto Designo R8 AR1 Fenêtre oscillo-battante en PVC chêne doré avec Triple Premium Vitrage thermoisolant de sécurité, un capotage extérieur en Aluminium (anthracite R703) dans les dimensions 114/123 ; Avec bloc d’isolation thermique extérieur jusqu’au bord supérieur du dormant, prémonté en usine ; Sans grille de ventilation ; Remplacement de fenêtres de toit Roto montées entre 1968 et 1994. ; </t>
  </si>
  <si>
    <t xml:space="preserve">Roto Designo R8 AR1 Fenêtre oscillo-battante en PVC chêne doré avec Triple Premium Vitrage thermoisolant de sécurité, un capotage extérieur en Aluminium (anthracite R703) dans les dimensions 074/103 ; Avec bloc d’isolation thermique extérieur jusqu’au bord supérieur du dormant, prémonté en usine ; Sans grille de ventilation ; Remplacement de fenêtres de toit Roto montées entre 1968 et 1994. ; </t>
  </si>
  <si>
    <t xml:space="preserve">Roto Designo R8 AR1 Fenêtre oscillo-battante en PVC chêne doré avec Triple Premium Vitrage thermoisolant de sécurité, un capotage extérieur en Aluminium (anthracite R703) dans les dimensions 065/085 ; Avec bloc d’isolation thermique extérieur jusqu’au bord supérieur du dormant, prémonté en usine ; Sans grille de ventilation ; Remplacement de fenêtres de toit Roto montées entre 1968 et 1994. ; </t>
  </si>
  <si>
    <t xml:space="preserve">Roto Designo R8 AR1 Fenêtre oscillo-battante en PVC chêne doré avec Triple Premium Vitrage thermoisolant de sécurité, un capotage extérieur en Aluminium (anthracite R703) dans les dimensions 114/145 ; Avec bloc d’isolation thermique extérieur jusqu’au bord supérieur du dormant, prémonté en usine ; Sans grille de ventilation ; Remplacement de fenêtres de toit Roto montées entre 1968 et 1994. ; </t>
  </si>
  <si>
    <t xml:space="preserve">Roto Designo R8 AR1 Fenêtre oscillo-battante en PVC chêne doré avec Triple Premium Vitrage thermoisolant de sécurité, un capotage extérieur en Aluminium (anthracite R703) dans les dimensions 105/112 ; Avec bloc d’isolation thermique extérieur jusqu’au bord supérieur du dormant, prémonté en usine ; Sans grille de ventilation ; Remplacement de fenêtres de toit Roto montées entre 1968 et 1994. ; </t>
  </si>
  <si>
    <t xml:space="preserve">Roto Designo R8 AR1 Fenêtre oscillo-battante en PVC chêne doré avec Triple Premium Vitrage thermoisolant de sécurité, un capotage extérieur en Aluminium (anthracite R703) dans les dimensions 054/085 ; Avec bloc d’isolation thermique extérieur jusqu’au bord supérieur du dormant, prémonté en usine ; Sans grille de ventilation ; Remplacement de fenêtres de toit Roto montées entre 1968 et 1994. ; </t>
  </si>
  <si>
    <t xml:space="preserve">Roto Designo R8 AR1 Fenêtre oscillo-battante en PVC chêne doré avec Triple Premium Vitrage thermoisolant de sécurité, un capotage extérieur en Aluminium (anthracite R703) dans les dimensions 065/103 ; Avec bloc d’isolation thermique extérieur jusqu’au bord supérieur du dormant, prémonté en usine ; Sans grille de ventilation ; Remplacement de fenêtres de toit Roto montées entre 1968 et 1994. ; </t>
  </si>
  <si>
    <t xml:space="preserve">Roto Designo R8 AR1 Fenêtre oscillo-battante en PVC chêne doré avec Triple Premium Vitrage thermoisolant de sécurité, un capotage extérieur en Aluminium (anthracite R703) dans les dimensions 054/112 ; Avec bloc d’isolation thermique extérieur jusqu’au bord supérieur du dormant, prémonté en usine ; Sans grille de ventilation ; Remplacement de fenêtres de toit Roto montées entre 1968 et 1994. ; </t>
  </si>
  <si>
    <t xml:space="preserve">Roto Designo R8 AR1 Fenêtre oscillo-battante en PVC chêne doré avec Triple Premium Vitrage thermoisolant de sécurité, un capotage extérieur en Aluminium (anthracite R703) dans les dimensions 085/112 ; Avec bloc d’isolation thermique extérieur jusqu’au bord supérieur du dormant, prémonté en usine ; Sans grille de ventilation ; Remplacement de fenêtres de toit Roto montées entre 1968 et 1994. ; </t>
  </si>
  <si>
    <t xml:space="preserve">Roto Designo R8 AR1 Fenêtre oscillo-battante en PVC chêne doré avec Triple Premium Vitrage thermoisolant de sécurité, un capotage extérieur en Aluminium (anthracite R703) dans les dimensions 074/123 ; Avec bloc d’isolation thermique extérieur jusqu’au bord supérieur du dormant, prémonté en usine ; Sans grille de ventilation ; Remplacement de fenêtres de toit Roto montées entre 1968 et 1994. ; </t>
  </si>
  <si>
    <t xml:space="preserve">Roto Designo R8 AR1 Fenêtre oscillo-battante en PVC chêne doré avec Triple Premium Vitrage thermoisolant de sécurité, un capotage extérieur en Aluminium (anthracite R703) dans les dimensions 094/123 ; Avec bloc d’isolation thermique extérieur jusqu’au bord supérieur du dormant, prémonté en usine ; Sans grille de ventilation ; Remplacement de fenêtres de toit Roto montées entre 1968 et 1994. ; </t>
  </si>
  <si>
    <t xml:space="preserve">Roto Designo R8 AR1 Fenêtre oscillo-battante en PVC pin avec Double Confort Vitrage thermoisolant de sécurité, un capotage extérieur en Aluminium (anthracite R703) dans les dimensions 114/145 ; Avec bloc d’isolation thermique extérieur jusqu’au bord supérieur du dormant, prémonté en usine ; Sans grille de ventilation ; Remplacement de fenêtres de toit Roto montées entre 1968 et 1994. ; </t>
  </si>
  <si>
    <t xml:space="preserve">Roto Designo R8 AR1 Fenêtre oscillo-battante en PVC pin avec Double Confort Vitrage thermoisolant de sécurité, un capotage extérieur en Aluminium (anthracite R703) dans les dimensions 105/123 ; Avec bloc d’isolation thermique extérieur jusqu’au bord supérieur du dormant, prémonté en usine ; Sans grille de ventilation ; Remplacement de fenêtres de toit Roto montées entre 1968 et 1994. ; </t>
  </si>
  <si>
    <t xml:space="preserve">Roto Designo R8 AR1 Fenêtre oscillo-battante en PVC pin avec Double Confort Vitrage thermoisolant de sécurité, un capotage extérieur en Aluminium (anthracite R703) dans les dimensions 074/145 ; Avec bloc d’isolation thermique extérieur jusqu’au bord supérieur du dormant, prémonté en usine ; Sans grille de ventilation ; Remplacement de fenêtres de toit Roto montées entre 1968 et 1994. ; </t>
  </si>
  <si>
    <t xml:space="preserve">Roto Designo R8 AR1 Fenêtre oscillo-battante en PVC pin avec Double Confort Vitrage thermoisolant de sécurité, un capotage extérieur en Aluminium (anthracite R703) dans les dimensions 105/145 ; Avec bloc d’isolation thermique extérieur jusqu’au bord supérieur du dormant, prémonté en usine ; Sans grille de ventilation ; Remplacement de fenêtres de toit Roto montées entre 1968 et 1994. ; </t>
  </si>
  <si>
    <t xml:space="preserve">Roto Designo R8 AR1 Fenêtre oscillo-battante en PVC pin avec Double Confort Vitrage thermoisolant de sécurité, un capotage extérieur en Aluminium (anthracite R703) dans les dimensions 085/112 ; Avec bloc d’isolation thermique extérieur jusqu’au bord supérieur du dormant, prémonté en usine ; Sans grille de ventilation ; Remplacement de fenêtres de toit Roto montées entre 1968 et 1994. ; </t>
  </si>
  <si>
    <t xml:space="preserve">Roto Designo R8 AR1 Fenêtre oscillo-battante en PVC pin avec Double Confort Vitrage thermoisolant de sécurité, un capotage extérieur en Aluminium (anthracite R703) dans les dimensions 094/145 ; Avec bloc d’isolation thermique extérieur jusqu’au bord supérieur du dormant, prémonté en usine ; Sans grille de ventilation ; Remplacement de fenêtres de toit Roto montées entre 1968 et 1994. ; </t>
  </si>
  <si>
    <t xml:space="preserve">Roto Designo R8 AR1 Fenêtre oscillo-battante en PVC pin avec Double Confort Vitrage thermoisolant de sécurité, un capotage extérieur en Aluminium (anthracite R703) dans les dimensions 114/123 ; Avec bloc d’isolation thermique extérieur jusqu’au bord supérieur du dormant, prémonté en usine ; Sans grille de ventilation ; Remplacement de fenêtres de toit Roto montées entre 1968 et 1994. ; </t>
  </si>
  <si>
    <t xml:space="preserve">Roto Designo R8 AR1 Fenêtre oscillo-battante en PVC pin avec Double Confort Vitrage thermoisolant de sécurité, un capotage extérieur en Aluminium (anthracite R703) dans les dimensions 054/112 ; Avec bloc d’isolation thermique extérieur jusqu’au bord supérieur du dormant, prémonté en usine ; Sans grille de ventilation ; Remplacement de fenêtres de toit Roto montées entre 1968 et 1994. ; </t>
  </si>
  <si>
    <t xml:space="preserve">Roto Designo R8 AR1 Fenêtre oscillo-battante en PVC pin avec Double Confort Vitrage thermoisolant de sécurité, un capotage extérieur en Aluminium (anthracite R703) dans les dimensions 054/085 ; Avec bloc d’isolation thermique extérieur jusqu’au bord supérieur du dormant, prémonté en usine ; Sans grille de ventilation ; Remplacement de fenêtres de toit Roto montées entre 1968 et 1994. ; </t>
  </si>
  <si>
    <t xml:space="preserve">Roto Designo R8 AR1 Fenêtre oscillo-battante en PVC pin avec Double Confort Vitrage thermoisolant de sécurité, un capotage extérieur en Aluminium (anthracite R703) dans les dimensions 105/112 ; Avec bloc d’isolation thermique extérieur jusqu’au bord supérieur du dormant, prémonté en usine ; Sans grille de ventilation ; Remplacement de fenêtres de toit Roto montées entre 1968 et 1994. ; </t>
  </si>
  <si>
    <t xml:space="preserve">Roto Designo R8 AR1 Fenêtre oscillo-battante en PVC pin avec Double Confort Vitrage thermoisolant de sécurité, un capotage extérieur en Aluminium (anthracite R703) dans les dimensions 054/103 ; Avec bloc d’isolation thermique extérieur jusqu’au bord supérieur du dormant, prémonté en usine ; Sans grille de ventilation ; Remplacement de fenêtres de toit Roto montées entre 1968 et 1994. ; </t>
  </si>
  <si>
    <t xml:space="preserve">Roto Designo R8 AR1 Fenêtre oscillo-battante en PVC pin avec Double Confort Vitrage thermoisolant de sécurité, un capotage extérieur en Aluminium (anthracite R703) dans les dimensions 134/145 ; Avec bloc d’isolation thermique extérieur jusqu’au bord supérieur du dormant, prémonté en usine ; Sans grille de ventilation ; Remplacement de fenêtres de toit Roto montées entre 1968 et 1994. ; </t>
  </si>
  <si>
    <t xml:space="preserve">Roto Designo R8 AR1 Fenêtre oscillo-battante en PVC pin avec Double Confort Vitrage thermoisolant de sécurité, un capotage extérieur en Aluminium (anthracite R703) dans les dimensions 074/103 ; Avec bloc d’isolation thermique extérieur jusqu’au bord supérieur du dormant, prémonté en usine ; Sans grille de ventilation ; Remplacement de fenêtres de toit Roto montées entre 1968 et 1994. ; </t>
  </si>
  <si>
    <t xml:space="preserve">Roto Designo R8 AR1 Fenêtre oscillo-battante en PVC pin avec Double Confort Vitrage thermoisolant de sécurité, un capotage extérieur en Aluminium (anthracite R703) dans les dimensions 065/112 ; Avec bloc d’isolation thermique extérieur jusqu’au bord supérieur du dormant, prémonté en usine ; Sans grille de ventilation ; Remplacement de fenêtres de toit Roto montées entre 1968 et 1994. ; </t>
  </si>
  <si>
    <t xml:space="preserve">Roto Designo R8 AR1 Fenêtre oscillo-battante en PVC pin avec Double Confort Vitrage thermoisolant de sécurité, un capotage extérieur en Aluminium (anthracite R703) dans les dimensions 074/123 ; Avec bloc d’isolation thermique extérieur jusqu’au bord supérieur du dormant, prémonté en usine ; Sans grille de ventilation ; Remplacement de fenêtres de toit Roto montées entre 1968 et 1994. ; </t>
  </si>
  <si>
    <t xml:space="preserve">Roto Designo R8 AR1 Fenêtre oscillo-battante en PVC pin avec Double Confort Vitrage thermoisolant de sécurité, un capotage extérieur en Aluminium (anthracite R703) dans les dimensions 065/085 ; Avec bloc d’isolation thermique extérieur jusqu’au bord supérieur du dormant, prémonté en usine ; Sans grille de ventilation ; Remplacement de fenêtres de toit Roto montées entre 1968 et 1994. ; </t>
  </si>
  <si>
    <t xml:space="preserve">Roto Designo R8 AR1 Fenêtre oscillo-battante en PVC pin avec Double Confort Vitrage thermoisolant de sécurité, un capotage extérieur en Aluminium (anthracite R703) dans les dimensions 065/103 ; Avec bloc d’isolation thermique extérieur jusqu’au bord supérieur du dormant, prémonté en usine ; Sans grille de ventilation ; Remplacement de fenêtres de toit Roto montées entre 1968 et 1994. ; </t>
  </si>
  <si>
    <t xml:space="preserve">Roto Designo R8 AR1 Fenêtre oscillo-battante en PVC pin avec Double Confort Vitrage thermoisolant de sécurité, un capotage extérieur en Aluminium (anthracite R703) dans les dimensions 074/112 ; Avec bloc d’isolation thermique extérieur jusqu’au bord supérieur du dormant, prémonté en usine ; Sans grille de ventilation ; Remplacement de fenêtres de toit Roto montées entre 1968 et 1994. ; </t>
  </si>
  <si>
    <t xml:space="preserve">Roto Designo R8 AR1 Fenêtre oscillo-battante en PVC pin avec Double Confort Vitrage thermoisolant de sécurité, un capotage extérieur en Aluminium (anthracite R703) dans les dimensions 094/123 ; Avec bloc d’isolation thermique extérieur jusqu’au bord supérieur du dormant, prémonté en usine ; Sans grille de ventilation ; Remplacement de fenêtres de toit Roto montées entre 1968 et 1994. ; </t>
  </si>
  <si>
    <t xml:space="preserve">Roto Designo R8 AR1 Fenêtre oscillo-battante en PVC pin avec Triple Premium Vitrage thermoisolant de sécurité, un capotage extérieur en Aluminium (anthracite R703) dans les dimensions 105/112 ; Avec bloc d’isolation thermique extérieur jusqu’au bord supérieur du dormant, prémonté en usine ; Sans grille de ventilation ; Remplacement de fenêtres de toit Roto montées entre 1968 et 1994. ; </t>
  </si>
  <si>
    <t xml:space="preserve">Roto Designo R8 AR1 Fenêtre oscillo-battante en PVC pin avec Triple Premium Vitrage thermoisolant de sécurité, un capotage extérieur en Aluminium (anthracite R703) dans les dimensions 094/123 ; Avec bloc d’isolation thermique extérieur jusqu’au bord supérieur du dormant, prémonté en usine ; Sans grille de ventilation ; Remplacement de fenêtres de toit Roto montées entre 1968 et 1994. ; </t>
  </si>
  <si>
    <t xml:space="preserve">Roto Designo R8 AR1 Fenêtre oscillo-battante en PVC pin avec Triple Premium Vitrage thermoisolant de sécurité, un capotage extérieur en Aluminium (anthracite R703) dans les dimensions 105/145 ; Avec bloc d’isolation thermique extérieur jusqu’au bord supérieur du dormant, prémonté en usine ; Sans grille de ventilation ; Remplacement de fenêtres de toit Roto montées entre 1968 et 1994. ; </t>
  </si>
  <si>
    <t xml:space="preserve">Roto Designo R8 AR1 Fenêtre oscillo-battante en PVC pin avec Triple Premium Vitrage thermoisolant de sécurité, un capotage extérieur en Aluminium (anthracite R703) dans les dimensions 085/112 ; Avec bloc d’isolation thermique extérieur jusqu’au bord supérieur du dormant, prémonté en usine ; Sans grille de ventilation ; Remplacement de fenêtres de toit Roto montées entre 1968 et 1994. ; </t>
  </si>
  <si>
    <t xml:space="preserve">Roto Designo R8 AR1 Fenêtre oscillo-battante en PVC pin avec Triple Premium Vitrage thermoisolant de sécurité, un capotage extérieur en Aluminium (anthracite R703) dans les dimensions 105/123 ; Avec bloc d’isolation thermique extérieur jusqu’au bord supérieur du dormant, prémonté en usine ; Sans grille de ventilation ; Remplacement de fenêtres de toit Roto montées entre 1968 et 1994. ; </t>
  </si>
  <si>
    <t xml:space="preserve">Roto Designo R8 AR1 Fenêtre oscillo-battante en PVC pin avec Triple Premium Vitrage thermoisolant de sécurité, un capotage extérieur en Aluminium (anthracite R703) dans les dimensions 074/103 ; Avec bloc d’isolation thermique extérieur jusqu’au bord supérieur du dormant, prémonté en usine ; Sans grille de ventilation ; Remplacement de fenêtres de toit Roto montées entre 1968 et 1994. ; </t>
  </si>
  <si>
    <t xml:space="preserve">Roto Designo R8 AR1 Fenêtre oscillo-battante en PVC pin avec Triple Premium Vitrage thermoisolant de sécurité, un capotage extérieur en Aluminium (anthracite R703) dans les dimensions 054/085 ; Avec bloc d’isolation thermique extérieur jusqu’au bord supérieur du dormant, prémonté en usine ; Sans grille de ventilation ; Remplacement de fenêtres de toit Roto montées entre 1968 et 1994. ; </t>
  </si>
  <si>
    <t xml:space="preserve">Roto Designo R8 AR1 Fenêtre oscillo-battante en PVC pin avec Triple Premium Vitrage thermoisolant de sécurité, un capotage extérieur en Aluminium (anthracite R703) dans les dimensions 114/145 ; Avec bloc d’isolation thermique extérieur jusqu’au bord supérieur du dormant, prémonté en usine ; Sans grille de ventilation ; Remplacement de fenêtres de toit Roto montées entre 1968 et 1994. ; </t>
  </si>
  <si>
    <t xml:space="preserve">Roto Designo R8 AR1 Fenêtre oscillo-battante en PVC pin avec Triple Premium Vitrage thermoisolant de sécurité, un capotage extérieur en Aluminium (anthracite R703) dans les dimensions 074/112 ; Avec bloc d’isolation thermique extérieur jusqu’au bord supérieur du dormant, prémonté en usine ; Sans grille de ventilation ; Remplacement de fenêtres de toit Roto montées entre 1968 et 1994. ; </t>
  </si>
  <si>
    <t xml:space="preserve">Roto Designo R8 AR1 Fenêtre oscillo-battante en PVC pin avec Triple Premium Vitrage thermoisolant de sécurité, un capotage extérieur en Aluminium (anthracite R703) dans les dimensions 065/085 ; Avec bloc d’isolation thermique extérieur jusqu’au bord supérieur du dormant, prémonté en usine ; Sans grille de ventilation ; Remplacement de fenêtres de toit Roto montées entre 1968 et 1994. ; </t>
  </si>
  <si>
    <t xml:space="preserve">Roto Designo R8 AR1 Fenêtre oscillo-battante en PVC pin avec Triple Premium Vitrage thermoisolant de sécurité, un capotage extérieur en Aluminium (anthracite R703) dans les dimensions 054/112 ; Avec bloc d’isolation thermique extérieur jusqu’au bord supérieur du dormant, prémonté en usine ; Sans grille de ventilation ; Remplacement de fenêtres de toit Roto montées entre 1968 et 1994. ; </t>
  </si>
  <si>
    <t xml:space="preserve">Roto Designo R8 AR1 Fenêtre oscillo-battante en PVC pin avec Triple Premium Vitrage thermoisolant de sécurité, un capotage extérieur en Aluminium (anthracite R703) dans les dimensions 114/123 ; Avec bloc d’isolation thermique extérieur jusqu’au bord supérieur du dormant, prémonté en usine ; Sans grille de ventilation ; Remplacement de fenêtres de toit Roto montées entre 1968 et 1994. ; </t>
  </si>
  <si>
    <t xml:space="preserve">Roto Designo R8 AR1 Fenêtre oscillo-battante en PVC pin avec Triple Premium Vitrage thermoisolant de sécurité, un capotage extérieur en Aluminium (anthracite R703) dans les dimensions 094/145 ; Avec bloc d’isolation thermique extérieur jusqu’au bord supérieur du dormant, prémonté en usine ; Sans grille de ventilation ; Remplacement de fenêtres de toit Roto montées entre 1968 et 1994. ; </t>
  </si>
  <si>
    <t xml:space="preserve">Roto Designo R8 AR1 Fenêtre oscillo-battante en PVC pin avec Triple Premium Vitrage thermoisolant de sécurité, un capotage extérieur en Aluminium (anthracite R703) dans les dimensions 054/103 ; Avec bloc d’isolation thermique extérieur jusqu’au bord supérieur du dormant, prémonté en usine ; Sans grille de ventilation ; Remplacement de fenêtres de toit Roto montées entre 1968 et 1994. ; </t>
  </si>
  <si>
    <t xml:space="preserve">Roto Designo R8 AR1 Fenêtre oscillo-battante en PVC pin avec Triple Premium Vitrage thermoisolant de sécurité, un capotage extérieur en Aluminium (anthracite R703) dans les dimensions 134/145 ; Avec bloc d’isolation thermique extérieur jusqu’au bord supérieur du dormant, prémonté en usine ; Sans grille de ventilation ; Remplacement de fenêtres de toit Roto montées entre 1968 et 1994. ; </t>
  </si>
  <si>
    <t xml:space="preserve">Roto Designo R8 AR1 Fenêtre oscillo-battante en PVC pin avec Triple Premium Vitrage thermoisolant de sécurité, un capotage extérieur en Aluminium (anthracite R703) dans les dimensions 074/145 ; Avec bloc d’isolation thermique extérieur jusqu’au bord supérieur du dormant, prémonté en usine ; Sans grille de ventilation ; Remplacement de fenêtres de toit Roto montées entre 1968 et 1994. ; </t>
  </si>
  <si>
    <t xml:space="preserve">Roto Designo R8 AR1 Fenêtre oscillo-battante en PVC pin avec Triple Premium Vitrage thermoisolant de sécurité, un capotage extérieur en Aluminium (anthracite R703) dans les dimensions 065/112 ; Avec bloc d’isolation thermique extérieur jusqu’au bord supérieur du dormant, prémonté en usine ; Sans grille de ventilation ; Remplacement de fenêtres de toit Roto montées entre 1968 et 1994. ; </t>
  </si>
  <si>
    <t xml:space="preserve">Roto Designo R8 AR1 Fenêtre oscillo-battante en PVC pin avec Triple Premium Vitrage thermoisolant de sécurité, un capotage extérieur en Aluminium (anthracite R703) dans les dimensions 065/103 ; Avec bloc d’isolation thermique extérieur jusqu’au bord supérieur du dormant, prémonté en usine ; Sans grille de ventilation ; Remplacement de fenêtres de toit Roto montées entre 1968 et 1994. ; </t>
  </si>
  <si>
    <t xml:space="preserve">Roto Designo R8 AR1 Fenêtre oscillo-battante en PVC pin avec Triple Premium Vitrage thermoisolant de sécurité, un capotage extérieur en Aluminium (anthracite R703) dans les dimensions 074/123 ; Avec bloc d’isolation thermique extérieur jusqu’au bord supérieur du dormant, prémonté en usine ; Sans grille de ventilation ; Remplacement de fenêtres de toit Roto montées entre 1968 et 1994. ; </t>
  </si>
  <si>
    <t>Designo R8 AR2 Fenêtre oscillo-battante PVC (Uw : 1,3 ; SSK : 3 ; g : 51)
R88_ 074/098 P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74/098
Valeur d’isolation thermique Fenêtre de toit (Uw) : 1,3 W/(m²K)
Degré de transmission énergétique globale (g) : 51 % 
Indice d’isolation acoustique (Rwp) : 39 (-2;-5) dB
Classe d’isolation acoustique (SSK) : 3
Manuel d’utilisation</t>
  </si>
  <si>
    <t xml:space="preserve">Roto Designo R8 AR2 Fenêtre oscillo-battante en PVC pin avec Double Confort Vitrage thermoisolant de sécurité, un capotage extérieur en Aluminium (anthracite R703) dans les dimensions 074/098 ; Avec bloc d’isolation thermique extérieur jusqu’au bord supérieur du dormant, prémonté en usine ; Sans grille de ventilation ; Remplacement de fenêtres de toit Roto montées entre 1994 et 2010. ; </t>
  </si>
  <si>
    <t>Designo R8 AR2 Fenêtre oscillo-battante PVC (Uw : 1,3 ; SSK : 3 ; g : 51)
R88_ 065/140 P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65/140
Valeur d’isolation thermique Fenêtre de toit (Uw) : 1,3 W/(m²K)
Degré de transmission énergétique globale (g) : 51 % 
Indice d’isolation acoustique (Rwp) : 39 (-2;-5) dB
Classe d’isolation acoustique (SSK) : 3
Manuel d’utilisation</t>
  </si>
  <si>
    <t xml:space="preserve">Roto Designo R8 AR2 Fenêtre oscillo-battante en PVC pin avec Double Confort Vitrage thermoisolant de sécurité, un capotage extérieur en Aluminium (anthracite R703) dans les dimensions 065/140 ; Avec bloc d’isolation thermique extérieur jusqu’au bord supérieur du dormant, prémonté en usine ; Sans grille de ventilation ; Remplacement de fenêtres de toit Roto montées entre 1994 et 2010. ; </t>
  </si>
  <si>
    <t>Designo R8 AR2 Fenêtre oscillo-battante PVC (Uw : 1,3 ; SSK : 3 ; g : 51)
R88_ 065/098 P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65/098
Valeur d’isolation thermique Fenêtre de toit (Uw) : 1,3 W/(m²K)
Degré de transmission énergétique globale (g) : 51 % 
Indice d’isolation acoustique (Rwp) : 39 (-2;-5) dB
Classe d’isolation acoustique (SSK) : 3
Manuel d’utilisation</t>
  </si>
  <si>
    <t xml:space="preserve">Roto Designo R8 AR2 Fenêtre oscillo-battante en PVC pin avec Double Confort Vitrage thermoisolant de sécurité, un capotage extérieur en Aluminium (anthracite R703) dans les dimensions 065/098 ; Avec bloc d’isolation thermique extérieur jusqu’au bord supérieur du dormant, prémonté en usine ; Sans grille de ventilation ; Remplacement de fenêtres de toit Roto montées entre 1994 et 2010. ; </t>
  </si>
  <si>
    <t>Designo R8 AR2 Fenêtre oscillo-battante PVC (Uw : 1,3 ; SSK : 3 ; g : 51)
R88_ 054/118 P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54/118
Valeur d’isolation thermique Fenêtre de toit (Uw) : 1,3 W/(m²K)
Degré de transmission énergétique globale (g) : 51 % 
Indice d’isolation acoustique (Rwp) : 39 (-2;-5) dB
Classe d’isolation acoustique (SSK) : 3
Manuel d’utilisation</t>
  </si>
  <si>
    <t xml:space="preserve">Roto Designo R8 AR2 Fenêtre oscillo-battante en PVC pin avec Double Confort Vitrage thermoisolant de sécurité, un capotage extérieur en Aluminium (anthracite R703) dans les dimensions 054/118 ; Avec bloc d’isolation thermique extérieur jusqu’au bord supérieur du dormant, prémonté en usine ; Sans grille de ventilation ; Remplacement de fenêtres de toit Roto montées entre 1994 et 2010. ; </t>
  </si>
  <si>
    <t>Toit métallique / à joint debout,Ardoise avec couloirs continus,Ardoise avec noquets,Tôle/plaques ondulées,Tuiles mécaniques,Tuile alsacienne,Tuiles mécaniques plates,Tuiles mécaniques</t>
  </si>
  <si>
    <t>Designo R8 AR2 Fenêtre oscillo-battante PVC (Uw : 1,3 ; SSK : 3 ; g : 51)
R88_ 094/180 P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94/180
Valeur d’isolation thermique Fenêtre de toit (Uw) : 1,3 W/(m²K)
Degré de transmission énergétique globale (g) : 51 % 
Indice d’isolation acoustique (Rwp) : 39 (-2;-5) dB
Classe d’isolation acoustique (SSK) : 3
Manuel d’utilisation</t>
  </si>
  <si>
    <t xml:space="preserve">Roto Designo R8 AR2 Fenêtre oscillo-battante en PVC pin avec Double Confort Vitrage thermoisolant de sécurité, un capotage extérieur en Aluminium (anthracite R703) dans les dimensions 094/180 ; Avec bloc d’isolation thermique extérieur jusqu’au bord supérieur du dormant, prémonté en usine ; Sans grille de ventilation ; Remplacement de fenêtres de toit Roto montées entre 1994 et 2010. ; </t>
  </si>
  <si>
    <t>Designo R8 AR2 Fenêtre oscillo-battante PVC (Uw : 1,3 ; SSK : 3 ; g : 51)
R88_ 114/160 P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114/160
Valeur d’isolation thermique Fenêtre de toit (Uw) : 1,3 W/(m²K)
Degré de transmission énergétique globale (g) : 51 % 
Indice d’isolation acoustique (Rwp) : 39 (-2;-5) dB
Classe d’isolation acoustique (SSK) : 3
Manuel d’utilisation</t>
  </si>
  <si>
    <t xml:space="preserve">Roto Designo R8 AR2 Fenêtre oscillo-battante en PVC pin avec Double Confort Vitrage thermoisolant de sécurité, un capotage extérieur en Aluminium (anthracite R703) dans les dimensions 114/160 ; Avec bloc d’isolation thermique extérieur jusqu’au bord supérieur du dormant, prémonté en usine ; Sans grille de ventilation ; Remplacement de fenêtres de toit Roto montées entre 1994 et 2010. ; </t>
  </si>
  <si>
    <t>Designo R8 AR2 Fenêtre oscillo-battante PVC (Uw : 1,3 ; SSK : 3 ; g : 51)
R88_ 094/140 P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94/140
Valeur d’isolation thermique Fenêtre de toit (Uw) : 1,3 W/(m²K)
Degré de transmission énergétique globale (g) : 51 % 
Indice d’isolation acoustique (Rwp) : 39 (-2;-5) dB
Classe d’isolation acoustique (SSK) : 3
Manuel d’utilisation</t>
  </si>
  <si>
    <t xml:space="preserve">Roto Designo R8 AR2 Fenêtre oscillo-battante en PVC pin avec Double Confort Vitrage thermoisolant de sécurité, un capotage extérieur en Aluminium (anthracite R703) dans les dimensions 094/140 ; Avec bloc d’isolation thermique extérieur jusqu’au bord supérieur du dormant, prémonté en usine ; Sans grille de ventilation ; Remplacement de fenêtres de toit Roto montées entre 1994 et 2010. ; </t>
  </si>
  <si>
    <t>Designo R8 AR2 Fenêtre oscillo-battante PVC (Uw : 1,3 ; SSK : 3 ; g : 51)
R88_ 094/160 P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94/160
Valeur d’isolation thermique Fenêtre de toit (Uw) : 1,3 W/(m²K)
Degré de transmission énergétique globale (g) : 51 % 
Indice d’isolation acoustique (Rwp) : 39 (-2;-5) dB
Classe d’isolation acoustique (SSK) : 3
Manuel d’utilisation</t>
  </si>
  <si>
    <t xml:space="preserve">Roto Designo R8 AR2 Fenêtre oscillo-battante en PVC pin avec Double Confort Vitrage thermoisolant de sécurité, un capotage extérieur en Aluminium (anthracite R703) dans les dimensions 094/160 ; Avec bloc d’isolation thermique extérieur jusqu’au bord supérieur du dormant, prémonté en usine ; Sans grille de ventilation ; Remplacement de fenêtres de toit Roto montées entre 1994 et 2010. ; </t>
  </si>
  <si>
    <t>Designo R8 AR2 Fenêtre oscillo-battante PVC (Uw : 1,3 ; SSK : 3 ; g : 51)
R88_ 054/098 P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54/098
Valeur d’isolation thermique Fenêtre de toit (Uw) : 1,3 W/(m²K)
Degré de transmission énergétique globale (g) : 51 % 
Indice d’isolation acoustique (Rwp) : 39 (-2;-5) dB
Classe d’isolation acoustique (SSK) : 3
Manuel d’utilisation</t>
  </si>
  <si>
    <t xml:space="preserve">Roto Designo R8 AR2 Fenêtre oscillo-battante en PVC pin avec Double Confort Vitrage thermoisolant de sécurité, un capotage extérieur en Aluminium (anthracite R703) dans les dimensions 054/098 ; Avec bloc d’isolation thermique extérieur jusqu’au bord supérieur du dormant, prémonté en usine ; Sans grille de ventilation ; Remplacement de fenêtres de toit Roto montées entre 1994 et 2010. ; </t>
  </si>
  <si>
    <t>Designo R8 AR2 Fenêtre oscillo-battante PVC (Uw : 1,3 ; SSK : 3 ; g : 51)
R88_ 094/118 P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94/118
Valeur d’isolation thermique Fenêtre de toit (Uw) : 1,3 W/(m²K)
Degré de transmission énergétique globale (g) : 51 % 
Indice d’isolation acoustique (Rwp) : 39 (-2;-5) dB
Classe d’isolation acoustique (SSK) : 3
Manuel d’utilisation</t>
  </si>
  <si>
    <t xml:space="preserve">Roto Designo R8 AR2 Fenêtre oscillo-battante en PVC pin avec Double Confort Vitrage thermoisolant de sécurité, un capotage extérieur en Aluminium (anthracite R703) dans les dimensions 094/118 ; Avec bloc d’isolation thermique extérieur jusqu’au bord supérieur du dormant, prémonté en usine ; Sans grille de ventilation ; Remplacement de fenêtres de toit Roto montées entre 1994 et 2010. ; </t>
  </si>
  <si>
    <t>Designo R8 AR2 Fenêtre oscillo-battante PVC (Uw : 1,3 ; SSK : 3 ; g : 51)
R88_ 074/180 P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74/180
Valeur d’isolation thermique Fenêtre de toit (Uw) : 1,3 W/(m²K)
Degré de transmission énergétique globale (g) : 51 % 
Indice d’isolation acoustique (Rwp) : 39 (-2;-5) dB
Classe d’isolation acoustique (SSK) : 3
Manuel d’utilisation</t>
  </si>
  <si>
    <t xml:space="preserve">Roto Designo R8 AR2 Fenêtre oscillo-battante en PVC pin avec Double Confort Vitrage thermoisolant de sécurité, un capotage extérieur en Aluminium (anthracite R703) dans les dimensions 074/180 ; Avec bloc d’isolation thermique extérieur jusqu’au bord supérieur du dormant, prémonté en usine ; Sans grille de ventilation ; Remplacement de fenêtres de toit Roto montées entre 1994 et 2010. ; </t>
  </si>
  <si>
    <t>Designo R8 AR2 Fenêtre oscillo-battante PVC (Uw : 1,3 ; SSK : 3 ; g : 51)
R88_ 074/160 P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74/160
Valeur d’isolation thermique Fenêtre de toit (Uw) : 1,3 W/(m²K)
Degré de transmission énergétique globale (g) : 51 % 
Indice d’isolation acoustique (Rwp) : 39 (-2;-5) dB
Classe d’isolation acoustique (SSK) : 3
Manuel d’utilisation</t>
  </si>
  <si>
    <t xml:space="preserve">Roto Designo R8 AR2 Fenêtre oscillo-battante en PVC pin avec Double Confort Vitrage thermoisolant de sécurité, un capotage extérieur en Aluminium (anthracite R703) dans les dimensions 074/160 ; Avec bloc d’isolation thermique extérieur jusqu’au bord supérieur du dormant, prémonté en usine ; Sans grille de ventilation ; Remplacement de fenêtres de toit Roto montées entre 1994 et 2010. ; </t>
  </si>
  <si>
    <t>Designo R8 AR2 Fenêtre oscillo-battante PVC (Uw : 1,3 ; SSK : 3 ; g : 51)
R88_ 114/140 P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114/140
Valeur d’isolation thermique Fenêtre de toit (Uw) : 1,3 W/(m²K)
Degré de transmission énergétique globale (g) : 51 % 
Indice d’isolation acoustique (Rwp) : 39 (-2;-5) dB
Classe d’isolation acoustique (SSK) : 3
Manuel d’utilisation</t>
  </si>
  <si>
    <t xml:space="preserve">Roto Designo R8 AR2 Fenêtre oscillo-battante en PVC pin avec Double Confort Vitrage thermoisolant de sécurité, un capotage extérieur en Aluminium (anthracite R703) dans les dimensions 114/140 ; Avec bloc d’isolation thermique extérieur jusqu’au bord supérieur du dormant, prémonté en usine ; Sans grille de ventilation ; Remplacement de fenêtres de toit Roto montées entre 1994 et 2010. ; </t>
  </si>
  <si>
    <t>Designo R8 AR2 Fenêtre oscillo-battante PVC (Uw : 1,3 ; SSK : 3 ; g : 51)
R88_ 134/140 P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134/140
Valeur d’isolation thermique Fenêtre de toit (Uw) : 1,3 W/(m²K)
Degré de transmission énergétique globale (g) : 51 % 
Indice d’isolation acoustique (Rwp) : 39 (-2;-5) dB
Classe d’isolation acoustique (SSK) : 3
Manuel d’utilisation</t>
  </si>
  <si>
    <t xml:space="preserve">Roto Designo R8 AR2 Fenêtre oscillo-battante en PVC pin avec Double Confort Vitrage thermoisolant de sécurité, un capotage extérieur en Aluminium (anthracite R703) dans les dimensions 134/140 ; Avec bloc d’isolation thermique extérieur jusqu’au bord supérieur du dormant, prémonté en usine ; Sans grille de ventilation ; Remplacement de fenêtres de toit Roto montées entre 1994 et 2010. ; </t>
  </si>
  <si>
    <t>Designo R8 AR2 Fenêtre oscillo-battante PVC (Uw : 1,3 ; SSK : 3 ; g : 51)
R88_ 114/118 P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114/118
Valeur d’isolation thermique Fenêtre de toit (Uw) : 1,3 W/(m²K)
Degré de transmission énergétique globale (g) : 51 % 
Indice d’isolation acoustique (Rwp) : 39 (-2;-5) dB
Classe d’isolation acoustique (SSK) : 3
Manuel d’utilisation</t>
  </si>
  <si>
    <t xml:space="preserve">Roto Designo R8 AR2 Fenêtre oscillo-battante en PVC pin avec Double Confort Vitrage thermoisolant de sécurité, un capotage extérieur en Aluminium (anthracite R703) dans les dimensions 114/118 ; Avec bloc d’isolation thermique extérieur jusqu’au bord supérieur du dormant, prémonté en usine ; Sans grille de ventilation ; Remplacement de fenêtres de toit Roto montées entre 1994 et 2010. ; </t>
  </si>
  <si>
    <t>Tôle/plaques ondulées,Tuiles mécaniques,Tuile alsacienne,Tuiles mécaniques plates,Tuiles mécaniques,Toit métallique / à joint debout,Ardoise avec couloirs continus,Ardoise avec noquets</t>
  </si>
  <si>
    <t>Designo R8 AR2 Fenêtre oscillo-battante PVC (Uw : 1,3 ; SSK : 3 ; g : 51)
R88_ 134/098 P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134/098
Valeur d’isolation thermique Fenêtre de toit (Uw) : 1,3 W/(m²K)
Degré de transmission énergétique globale (g) : 51 % 
Indice d’isolation acoustique (Rwp) : 39 (-2;-5) dB
Classe d’isolation acoustique (SSK) : 3
Manuel d’utilisation</t>
  </si>
  <si>
    <t xml:space="preserve">Roto Designo R8 AR2 Fenêtre oscillo-battante en PVC pin avec Double Confort Vitrage thermoisolant de sécurité, un capotage extérieur en Aluminium (anthracite R703) dans les dimensions 134/098 ; Avec bloc d’isolation thermique extérieur jusqu’au bord supérieur du dormant, prémonté en usine ; Sans grille de ventilation ; Remplacement de fenêtres de toit Roto montées entre 1994 et 2010. ; </t>
  </si>
  <si>
    <t>Designo R8 AR2 Fenêtre oscillo-battante PVC (Uw : 1,3 ; SSK : 3 ; g : 51)
R88_ 074/140 P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74/140
Valeur d’isolation thermique Fenêtre de toit (Uw) : 1,3 W/(m²K)
Degré de transmission énergétique globale (g) : 51 % 
Indice d’isolation acoustique (Rwp) : 39 (-2;-5) dB
Classe d’isolation acoustique (SSK) : 3
Manuel d’utilisation</t>
  </si>
  <si>
    <t xml:space="preserve">Roto Designo R8 AR2 Fenêtre oscillo-battante en PVC pin avec Double Confort Vitrage thermoisolant de sécurité, un capotage extérieur en Aluminium (anthracite R703) dans les dimensions 074/140 ; Avec bloc d’isolation thermique extérieur jusqu’au bord supérieur du dormant, prémonté en usine ; Sans grille de ventilation ; Remplacement de fenêtres de toit Roto montées entre 1994 et 2010. ; </t>
  </si>
  <si>
    <t>Designo R8 AR2 Fenêtre oscillo-battante PVC (Uw : 1,3 ; SSK : 3 ; g : 51)
R88_ 074/118 P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74/118
Valeur d’isolation thermique Fenêtre de toit (Uw) : 1,3 W/(m²K)
Degré de transmission énergétique globale (g) : 51 % 
Indice d’isolation acoustique (Rwp) : 39 (-2;-5) dB
Classe d’isolation acoustique (SSK) : 3
Manuel d’utilisation</t>
  </si>
  <si>
    <t xml:space="preserve">Roto Designo R8 AR2 Fenêtre oscillo-battante en PVC pin avec Double Confort Vitrage thermoisolant de sécurité, un capotage extérieur en Aluminium (anthracite R703) dans les dimensions 074/118 ; Avec bloc d’isolation thermique extérieur jusqu’au bord supérieur du dormant, prémonté en usine ; Sans grille de ventilation ; Remplacement de fenêtres de toit Roto montées entre 1994 et 2010. ; </t>
  </si>
  <si>
    <t>Designo R8 AR2 Fenêtre oscillo-battante PVC (Uw : 1,3 ; SSK : 3 ; g : 51)
R88_ 065/118 P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65/118
Valeur d’isolation thermique Fenêtre de toit (Uw) : 1,3 W/(m²K)
Degré de transmission énergétique globale (g) : 51 % 
Indice d’isolation acoustique (Rwp) : 39 (-2;-5) dB
Classe d’isolation acoustique (SSK) : 3
Manuel d’utilisation</t>
  </si>
  <si>
    <t xml:space="preserve">Roto Designo R8 AR2 Fenêtre oscillo-battante en PVC pin avec Double Confort Vitrage thermoisolant de sécurité, un capotage extérieur en Aluminium (anthracite R703) dans les dimensions 065/118 ; Avec bloc d’isolation thermique extérieur jusqu’au bord supérieur du dormant, prémonté en usine ; Sans grille de ventilation ; Remplacement de fenêtres de toit Roto montées entre 1994 et 2010. ; </t>
  </si>
  <si>
    <t>Designo R8 AR2 Fenêtre oscillo-battante PVC (Uw : 1,3 ; SSK : 3 ; g : 51)
R88_ 054/078 P200AR2
Fenêtre oscillo-battante avec vitrage Double Confort (8).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54/078
Valeur d’isolation thermique Fenêtre de toit (Uw) : 1,3 W/(m²K)
Degré de transmission énergétique globale (g) : 51 % 
Indice d’isolation acoustique (Rwp) : 39 (-2;-5) dB
Classe d’isolation acoustique (SSK) : 3
Manuel d’utilisation</t>
  </si>
  <si>
    <t xml:space="preserve">Roto Designo R8 AR2 Fenêtre oscillo-battante en PVC pin avec Double Confort Vitrage thermoisolant de sécurité, un capotage extérieur en Aluminium (anthracite R703) dans les dimensions 054/078 ; Avec bloc d’isolation thermique extérieur jusqu’au bord supérieur du dormant, prémonté en usine ; Sans grille de ventilation ; Remplacement de fenêtres de toit Roto montées entre 1994 et 2010. ; </t>
  </si>
  <si>
    <t>Designo R8 AR2 Fenêtre oscillo-battante PVC (Uw : 1,0 ; SSK : 3 ; g : 38)
R89P 054/078 P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54/078
Valeur d’isolation thermique Fenêtre de toit (Uw) : 1,0 W/(m²K)
Degré de transmission énergétique globale (g) : 38 % 
Indice d’isolation acoustique (Rwp) : 37 (-2;-5) dB
Classe d’isolation acoustique (SSK) : 3
Manuel d’utilisation</t>
  </si>
  <si>
    <t xml:space="preserve">Roto Designo R8 AR2 Fenêtre oscillo-battante en PVC pin avec Triple Premium Vitrage thermoisolant de sécurité, un capotage extérieur en Aluminium (anthracite R703) dans les dimensions 054/078 ; Avec bloc d’isolation thermique extérieur jusqu’au bord supérieur du dormant, prémonté en usine ; Sans grille de ventilation ; Remplacement de fenêtres de toit Roto montées entre 1994 et 2010. ; </t>
  </si>
  <si>
    <t>Designo R8 AR2 Fenêtre oscillo-battante PVC (Uw : 1,0 ; SSK : 3 ; g : 38)
R89P 094/140 P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94/140
Valeur d’isolation thermique Fenêtre de toit (Uw) : 1,0 W/(m²K)
Degré de transmission énergétique globale (g) : 38 % 
Indice d’isolation acoustique (Rwp) : 37 (-2;-5) dB
Classe d’isolation acoustique (SSK) : 3
Manuel d’utilisation</t>
  </si>
  <si>
    <t xml:space="preserve">Roto Designo R8 AR2 Fenêtre oscillo-battante en PVC pin avec Triple Premium Vitrage thermoisolant de sécurité, un capotage extérieur en Aluminium (anthracite R703) dans les dimensions 094/140 ; Avec bloc d’isolation thermique extérieur jusqu’au bord supérieur du dormant, prémonté en usine ; Sans grille de ventilation ; Remplacement de fenêtres de toit Roto montées entre 1994 et 2010. ; </t>
  </si>
  <si>
    <t>Designo R8 AR2 Fenêtre oscillo-battante PVC (Uw : 1,0 ; SSK : 3 ; g : 38)
R89P 054/098 P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54/098
Valeur d’isolation thermique Fenêtre de toit (Uw) : 1,0 W/(m²K)
Degré de transmission énergétique globale (g) : 38 % 
Indice d’isolation acoustique (Rwp) : 37 (-2;-5) dB
Classe d’isolation acoustique (SSK) : 3
Manuel d’utilisation</t>
  </si>
  <si>
    <t xml:space="preserve">Roto Designo R8 AR2 Fenêtre oscillo-battante en PVC pin avec Triple Premium Vitrage thermoisolant de sécurité, un capotage extérieur en Aluminium (anthracite R703) dans les dimensions 054/098 ; Avec bloc d’isolation thermique extérieur jusqu’au bord supérieur du dormant, prémonté en usine ; Sans grille de ventilation ; Remplacement de fenêtres de toit Roto montées entre 1994 et 2010. ; </t>
  </si>
  <si>
    <t>Designo R8 AR2 Fenêtre oscillo-battante PVC (Uw : 1,0 ; SSK : 3 ; g : 38)
R89P 094/118 P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94/118
Valeur d’isolation thermique Fenêtre de toit (Uw) : 1,0 W/(m²K)
Degré de transmission énergétique globale (g) : 38 % 
Indice d’isolation acoustique (Rwp) : 37 (-2;-5) dB
Classe d’isolation acoustique (SSK) : 3
Manuel d’utilisation</t>
  </si>
  <si>
    <t xml:space="preserve">Roto Designo R8 AR2 Fenêtre oscillo-battante en PVC pin avec Triple Premium Vitrage thermoisolant de sécurité, un capotage extérieur en Aluminium (anthracite R703) dans les dimensions 094/118 ; Avec bloc d’isolation thermique extérieur jusqu’au bord supérieur du dormant, prémonté en usine ; Sans grille de ventilation ; Remplacement de fenêtres de toit Roto montées entre 1994 et 2010. ; </t>
  </si>
  <si>
    <t>Designo R8 AR2 Fenêtre oscillo-battante PVC (Uw : 1,0 ; SSK : 3 ; g : 38)
R89P 054/118 P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54/118
Valeur d’isolation thermique Fenêtre de toit (Uw) : 1,0 W/(m²K)
Degré de transmission énergétique globale (g) : 38 % 
Indice d’isolation acoustique (Rwp) : 37 (-2;-5) dB
Classe d’isolation acoustique (SSK) : 3
Manuel d’utilisation</t>
  </si>
  <si>
    <t xml:space="preserve">Roto Designo R8 AR2 Fenêtre oscillo-battante en PVC pin avec Triple Premium Vitrage thermoisolant de sécurité, un capotage extérieur en Aluminium (anthracite R703) dans les dimensions 054/118 ; Avec bloc d’isolation thermique extérieur jusqu’au bord supérieur du dormant, prémonté en usine ; Sans grille de ventilation ; Remplacement de fenêtres de toit Roto montées entre 1994 et 2010. ; </t>
  </si>
  <si>
    <t>EDM Rx,EDS Rx,EDT Rx,EDW Rx,EDZ Rx,EDH Rx,EDL Rx</t>
  </si>
  <si>
    <t>Designo R8 AR2 Fenêtre oscillo-battante PVC (Uw : 1,0 ; SSK : 3 ; g : 38)
R89P 134/140 P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134/140
Valeur d’isolation thermique Fenêtre de toit (Uw) : 1,0 W/(m²K)
Degré de transmission énergétique globale (g) : 38 % 
Indice d’isolation acoustique (Rwp) : 37 (-2;-5) dB
Classe d’isolation acoustique (SSK) : 3
Manuel d’utilisation</t>
  </si>
  <si>
    <t xml:space="preserve">Roto Designo R8 AR2 Fenêtre oscillo-battante en PVC pin avec Triple Premium Vitrage thermoisolant de sécurité, un capotage extérieur en Aluminium (anthracite R703) dans les dimensions 134/140 ; Avec bloc d’isolation thermique extérieur jusqu’au bord supérieur du dormant, prémonté en usine ; Sans grille de ventilation ; Remplacement de fenêtres de toit Roto montées entre 1994 et 2010. ; </t>
  </si>
  <si>
    <t>Designo R8 AR2 Fenêtre oscillo-battante PVC (Uw : 1,0 ; SSK : 3 ; g : 38)
R89P 114/140 P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114/140
Valeur d’isolation thermique Fenêtre de toit (Uw) : 1,0 W/(m²K)
Degré de transmission énergétique globale (g) : 38 % 
Indice d’isolation acoustique (Rwp) : 37 (-2;-5) dB
Classe d’isolation acoustique (SSK) : 3
Manuel d’utilisation</t>
  </si>
  <si>
    <t xml:space="preserve">Roto Designo R8 AR2 Fenêtre oscillo-battante en PVC pin avec Triple Premium Vitrage thermoisolant de sécurité, un capotage extérieur en Aluminium (anthracite R703) dans les dimensions 114/140 ; Avec bloc d’isolation thermique extérieur jusqu’au bord supérieur du dormant, prémonté en usine ; Sans grille de ventilation ; Remplacement de fenêtres de toit Roto montées entre 1994 et 2010. ; </t>
  </si>
  <si>
    <t>Designo R8 AR2 Fenêtre oscillo-battante PVC (Uw : 1,0 ; SSK : 3 ; g : 38)
R89P 074/160 P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74/160
Valeur d’isolation thermique Fenêtre de toit (Uw) : 1,0 W/(m²K)
Degré de transmission énergétique globale (g) : 38 % 
Indice d’isolation acoustique (Rwp) : 37 (-2;-5) dB
Classe d’isolation acoustique (SSK) : 3
Manuel d’utilisation</t>
  </si>
  <si>
    <t xml:space="preserve">Roto Designo R8 AR2 Fenêtre oscillo-battante en PVC pin avec Triple Premium Vitrage thermoisolant de sécurité, un capotage extérieur en Aluminium (anthracite R703) dans les dimensions 074/160 ; Avec bloc d’isolation thermique extérieur jusqu’au bord supérieur du dormant, prémonté en usine ; Sans grille de ventilation ; Remplacement de fenêtres de toit Roto montées entre 1994 et 2010. ; </t>
  </si>
  <si>
    <t>Designo R8 AR2 Fenêtre oscillo-battante PVC (Uw : 1,0 ; SSK : 3 ; g : 38)
R89P 074/098 P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74/098
Valeur d’isolation thermique Fenêtre de toit (Uw) : 1,0 W/(m²K)
Degré de transmission énergétique globale (g) : 38 % 
Indice d’isolation acoustique (Rwp) : 37 (-2;-5) dB
Classe d’isolation acoustique (SSK) : 3
Manuel d’utilisation</t>
  </si>
  <si>
    <t xml:space="preserve">Roto Designo R8 AR2 Fenêtre oscillo-battante en PVC pin avec Triple Premium Vitrage thermoisolant de sécurité, un capotage extérieur en Aluminium (anthracite R703) dans les dimensions 074/098 ; Avec bloc d’isolation thermique extérieur jusqu’au bord supérieur du dormant, prémonté en usine ; Sans grille de ventilation ; Remplacement de fenêtres de toit Roto montées entre 1994 et 2010. ; </t>
  </si>
  <si>
    <t>Designo R8 AR2 Fenêtre oscillo-battante PVC (Uw : 1,0 ; SSK : 3 ; g : 38)
R89P 074/118 P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74/118
Valeur d’isolation thermique Fenêtre de toit (Uw) : 1,0 W/(m²K)
Degré de transmission énergétique globale (g) : 38 % 
Indice d’isolation acoustique (Rwp) : 37 (-2;-5) dB
Classe d’isolation acoustique (SSK) : 3
Manuel d’utilisation</t>
  </si>
  <si>
    <t xml:space="preserve">Roto Designo R8 AR2 Fenêtre oscillo-battante en PVC pin avec Triple Premium Vitrage thermoisolant de sécurité, un capotage extérieur en Aluminium (anthracite R703) dans les dimensions 074/118 ; Avec bloc d’isolation thermique extérieur jusqu’au bord supérieur du dormant, prémonté en usine ; Sans grille de ventilation ; Remplacement de fenêtres de toit Roto montées entre 1994 et 2010. ; </t>
  </si>
  <si>
    <t>Designo R8 AR2 Fenêtre oscillo-battante PVC (Uw : 1,0 ; SSK : 3 ; g : 38)
R89P 065/118 P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65/118
Valeur d’isolation thermique Fenêtre de toit (Uw) : 1,0 W/(m²K)
Degré de transmission énergétique globale (g) : 38 % 
Indice d’isolation acoustique (Rwp) : 37 (-2;-5) dB
Classe d’isolation acoustique (SSK) : 3
Manuel d’utilisation</t>
  </si>
  <si>
    <t xml:space="preserve">Roto Designo R8 AR2 Fenêtre oscillo-battante en PVC pin avec Triple Premium Vitrage thermoisolant de sécurité, un capotage extérieur en Aluminium (anthracite R703) dans les dimensions 065/118 ; Avec bloc d’isolation thermique extérieur jusqu’au bord supérieur du dormant, prémonté en usine ; Sans grille de ventilation ; Remplacement de fenêtres de toit Roto montées entre 1994 et 2010. ; </t>
  </si>
  <si>
    <t>Designo R8 AR2 Fenêtre oscillo-battante PVC (Uw : 1,0 ; SSK : 3 ; g : 38)
R89P 114/160 P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114/160
Valeur d’isolation thermique Fenêtre de toit (Uw) : 1,0 W/(m²K)
Degré de transmission énergétique globale (g) : 38 % 
Indice d’isolation acoustique (Rwp) : 37 (-2;-5) dB
Classe d’isolation acoustique (SSK) : 3
Manuel d’utilisation</t>
  </si>
  <si>
    <t xml:space="preserve">Roto Designo R8 AR2 Fenêtre oscillo-battante en PVC pin avec Triple Premium Vitrage thermoisolant de sécurité, un capotage extérieur en Aluminium (anthracite R703) dans les dimensions 114/160 ; Avec bloc d’isolation thermique extérieur jusqu’au bord supérieur du dormant, prémonté en usine ; Sans grille de ventilation ; Remplacement de fenêtres de toit Roto montées entre 1994 et 2010. ; </t>
  </si>
  <si>
    <t>Tuiles mécaniques,Toit métallique / à joint debout,Ardoise avec couloirs continus,Ardoise avec noquets,Tôle/plaques ondulées,Tuiles mécaniques,Tuile alsacienne,Tuiles mécaniques plates</t>
  </si>
  <si>
    <t>Designo R8 AR2 Fenêtre oscillo-battante PVC (Uw : 1,0 ; SSK : 3 ; g : 38)
R89P 094/160 P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94/160
Valeur d’isolation thermique Fenêtre de toit (Uw) : 1,0 W/(m²K)
Degré de transmission énergétique globale (g) : 38 % 
Indice d’isolation acoustique (Rwp) : 37 (-2;-5) dB
Classe d’isolation acoustique (SSK) : 3
Manuel d’utilisation</t>
  </si>
  <si>
    <t xml:space="preserve">Roto Designo R8 AR2 Fenêtre oscillo-battante en PVC pin avec Triple Premium Vitrage thermoisolant de sécurité, un capotage extérieur en Aluminium (anthracite R703) dans les dimensions 094/160 ; Avec bloc d’isolation thermique extérieur jusqu’au bord supérieur du dormant, prémonté en usine ; Sans grille de ventilation ; Remplacement de fenêtres de toit Roto montées entre 1994 et 2010. ; </t>
  </si>
  <si>
    <t>Designo R8 AR2 Fenêtre oscillo-battante PVC (Uw : 1,0 ; SSK : 3 ; g : 38)
R89P 114/118 P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114/118
Valeur d’isolation thermique Fenêtre de toit (Uw) : 1,0 W/(m²K)
Degré de transmission énergétique globale (g) : 38 % 
Indice d’isolation acoustique (Rwp) : 37 (-2;-5) dB
Classe d’isolation acoustique (SSK) : 3
Manuel d’utilisation</t>
  </si>
  <si>
    <t xml:space="preserve">Roto Designo R8 AR2 Fenêtre oscillo-battante en PVC pin avec Triple Premium Vitrage thermoisolant de sécurité, un capotage extérieur en Aluminium (anthracite R703) dans les dimensions 114/118 ; Avec bloc d’isolation thermique extérieur jusqu’au bord supérieur du dormant, prémonté en usine ; Sans grille de ventilation ; Remplacement de fenêtres de toit Roto montées entre 1994 et 2010. ; </t>
  </si>
  <si>
    <t>Designo R8 AR2 Fenêtre oscillo-battante PVC (Uw : 1,0 ; SSK : 3 ; g : 38)
R89P 074/140 P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74/140
Valeur d’isolation thermique Fenêtre de toit (Uw) : 1,0 W/(m²K)
Degré de transmission énergétique globale (g) : 38 % 
Indice d’isolation acoustique (Rwp) : 37 (-2;-5) dB
Classe d’isolation acoustique (SSK) : 3
Manuel d’utilisation</t>
  </si>
  <si>
    <t xml:space="preserve">Roto Designo R8 AR2 Fenêtre oscillo-battante en PVC pin avec Triple Premium Vitrage thermoisolant de sécurité, un capotage extérieur en Aluminium (anthracite R703) dans les dimensions 074/140 ; Avec bloc d’isolation thermique extérieur jusqu’au bord supérieur du dormant, prémonté en usine ; Sans grille de ventilation ; Remplacement de fenêtres de toit Roto montées entre 1994 et 2010. ; </t>
  </si>
  <si>
    <t>Designo R8 AR2 Fenêtre oscillo-battante PVC (Uw : 1,0 ; SSK : 3 ; g : 38)
R89P 065/140 P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65/140
Valeur d’isolation thermique Fenêtre de toit (Uw) : 1,0 W/(m²K)
Degré de transmission énergétique globale (g) : 38 % 
Indice d’isolation acoustique (Rwp) : 37 (-2;-5) dB
Classe d’isolation acoustique (SSK) : 3
Manuel d’utilisation</t>
  </si>
  <si>
    <t xml:space="preserve">Roto Designo R8 AR2 Fenêtre oscillo-battante en PVC pin avec Triple Premium Vitrage thermoisolant de sécurité, un capotage extérieur en Aluminium (anthracite R703) dans les dimensions 065/140 ; Avec bloc d’isolation thermique extérieur jusqu’au bord supérieur du dormant, prémonté en usine ; Sans grille de ventilation ; Remplacement de fenêtres de toit Roto montées entre 1994 et 2010. ; </t>
  </si>
  <si>
    <t>Designo R8 AR2 Fenêtre oscillo-battante PVC (Uw : 1,0 ; SSK : 3 ; g : 38)
R89P 074/180 P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74/180
Valeur d’isolation thermique Fenêtre de toit (Uw) : 1,0 W/(m²K)
Degré de transmission énergétique globale (g) : 38 % 
Indice d’isolation acoustique (Rwp) : 37 (-2;-5) dB
Classe d’isolation acoustique (SSK) : 3
Manuel d’utilisation</t>
  </si>
  <si>
    <t xml:space="preserve">Roto Designo R8 AR2 Fenêtre oscillo-battante en PVC pin avec Triple Premium Vitrage thermoisolant de sécurité, un capotage extérieur en Aluminium (anthracite R703) dans les dimensions 074/180 ; Avec bloc d’isolation thermique extérieur jusqu’au bord supérieur du dormant, prémonté en usine ; Sans grille de ventilation ; Remplacement de fenêtres de toit Roto montées entre 1994 et 2010. ; </t>
  </si>
  <si>
    <t>Designo R8 AR2 Fenêtre oscillo-battante PVC (Uw : 1,0 ; SSK : 3 ; g : 38)
R89P 065/098 P200AR2
Fenêtre oscillo-battante avec vitrage Triple Premium (9P).
Commande à une main en bas pour toutes les fonctions. 45° Angle d’ouverture. Verrouillage central à 4 points par mécanisme périphérique.
Remplacement Roto AR2 - Remplacement de fenêtres de toit Roto montées entre 1994 et 2010.
Matériau d’encadrement : Profilé multi-chambre en PVC aspect Pin.
Prémontage en usine : pare-vapeur, isolation thermique périphérique et équerre de montage.
Habillage extérieur : Aluminium (anthracite R703).
Données techniques :
Taille de fenêtre de toit : 065/098
Valeur d’isolation thermique Fenêtre de toit (Uw) : 1,0 W/(m²K)
Degré de transmission énergétique globale (g) : 38 % 
Indice d’isolation acoustique (Rwp) : 37 (-2;-5) dB
Classe d’isolation acoustique (SSK) : 3
Manuel d’utilisation</t>
  </si>
  <si>
    <t xml:space="preserve">Roto Designo R8 AR2 Fenêtre oscillo-battante en PVC pin avec Triple Premium Vitrage thermoisolant de sécurité, un capotage extérieur en Aluminium (anthracite R703) dans les dimensions 065/098 ; Avec bloc d’isolation thermique extérieur jusqu’au bord supérieur du dormant, prémonté en usine ; Sans grille de ventilation ; Remplacement de fenêtres de toit Roto montées entre 1994 et 2010. ; </t>
  </si>
  <si>
    <t>0,86</t>
  </si>
  <si>
    <t>Tuiles canal ou romanes,Tuiles mécaniques,Tuiles mécaniques plates,Tuiles mécaniques plates encastré,Tuiles mécanique pose encastrée,Ardoise avec noquets,Ardoise avec couloirs continus,Tuile alsacienne,Toit métallique / à joint debout,Tôle/plaques ondulées,Tuiles mécaniques</t>
  </si>
  <si>
    <t>885,00</t>
  </si>
  <si>
    <t>EDU Rx,EDS Rx,EDM Rx,EDW Rx,EDZ Rx,ETZ Rx,EDH Rx,EDT Rx,ETT Rx,EDL Rx</t>
  </si>
  <si>
    <t>3x4,4x1,4x2,4x3,4x4,5x4,Fenêtre triple,1x1,1x2,Tandem,1x3,1x4,2x1,Montage jumelé,2x2,2x3,2x4,3x1,3x2,3x3</t>
  </si>
  <si>
    <t>1,21</t>
  </si>
  <si>
    <t>1,47</t>
  </si>
  <si>
    <t>632232</t>
  </si>
  <si>
    <t>R89G 094/118 K200</t>
  </si>
  <si>
    <t>4048001801116</t>
  </si>
  <si>
    <t>Roto R89G 094/118 K200</t>
  </si>
  <si>
    <t xml:space="preserve">Fenêtre oscillo-batt. 3Comfort Plast. </t>
  </si>
  <si>
    <t>R89G094/118K200</t>
  </si>
  <si>
    <t xml:space="preserve">Roto Designo R8 Fenêtre oscillo-battante en PVC blanc avec Triple Confort Vitrage thermoisolant de sécurité, un capotage extérieur en Aluminium (anthracite R703) dans les dimensions 094/118 ; Avec bloc d’isolation thermique extérieur jusqu’au bord supérieur du dormant, prémonté en usine ; Sans grille de ventilation ; </t>
  </si>
  <si>
    <t>9G</t>
  </si>
  <si>
    <t>ESG4/10/TVG3/10/VSG6</t>
  </si>
  <si>
    <t>632072</t>
  </si>
  <si>
    <t>R89G 054/078 K200</t>
  </si>
  <si>
    <t>4048001801017</t>
  </si>
  <si>
    <t>Roto R89G 054/078 K200</t>
  </si>
  <si>
    <t>R89G054/078K200</t>
  </si>
  <si>
    <t xml:space="preserve">Roto Designo R8 Fenêtre oscillo-battante en PVC blanc avec Triple Confort Vitrage thermoisolant de sécurité, un capotage extérieur en Aluminium (anthracite R703) dans les dimensions 054/078 ; Avec bloc d’isolation thermique extérieur jusqu’au bord supérieur du dormant, prémonté en usine ; Sans grille de ventilation ; </t>
  </si>
  <si>
    <t>632237</t>
  </si>
  <si>
    <t>R89G 114/160 K200</t>
  </si>
  <si>
    <t>4048001801161</t>
  </si>
  <si>
    <t>Roto R89G 114/160 K200</t>
  </si>
  <si>
    <t>R89G114/160K200</t>
  </si>
  <si>
    <t>Tuiles canal ou romanes,Tuile alsacienne,Toit métallique / à joint debout,Tôle/plaques ondulées,Tuiles mécaniques,Tuiles mécaniques,Tuiles mécaniques plates,Tuiles mécaniques plates encastré,Tuiles mécanique pose encastrée,Ardoise avec noquets,Ardoise avec couloirs continus</t>
  </si>
  <si>
    <t xml:space="preserve">Roto Designo R8 Fenêtre oscillo-battante en PVC blanc avec Triple Confort Vitrage thermoisolant de sécurité, un capotage extérieur en Aluminium (anthracite R703) dans les dimensions 114/160 ; Avec bloc d’isolation thermique extérieur jusqu’au bord supérieur du dormant, prémonté en usine ; Sans grille de ventilation ; </t>
  </si>
  <si>
    <t>632227</t>
  </si>
  <si>
    <t>R89G 065/140 K200</t>
  </si>
  <si>
    <t>4048001801062</t>
  </si>
  <si>
    <t>Roto R89G 065/140 K200</t>
  </si>
  <si>
    <t>R89G065/140K200</t>
  </si>
  <si>
    <t xml:space="preserve">Roto Designo R8 Fenêtre oscillo-battante en PVC blanc avec Triple Confort Vitrage thermoisolant de sécurité, un capotage extérieur en Aluminium (anthracite R703) dans les dimensions 065/140 ; Avec bloc d’isolation thermique extérieur jusqu’au bord supérieur du dormant, prémonté en usine ; Sans grille de ventilation ; </t>
  </si>
  <si>
    <t>632233</t>
  </si>
  <si>
    <t>R89G 094/140 K200</t>
  </si>
  <si>
    <t>4048001801123</t>
  </si>
  <si>
    <t>Roto R89G 094/140 K200</t>
  </si>
  <si>
    <t>R89G094/140K200</t>
  </si>
  <si>
    <t xml:space="preserve">Roto Designo R8 Fenêtre oscillo-battante en PVC blanc avec Triple Confort Vitrage thermoisolant de sécurité, un capotage extérieur en Aluminium (anthracite R703) dans les dimensions 094/140 ; Avec bloc d’isolation thermique extérieur jusqu’au bord supérieur du dormant, prémonté en usine ; Sans grille de ventilation ; </t>
  </si>
  <si>
    <t>632073</t>
  </si>
  <si>
    <t>R89G 054/098 K200</t>
  </si>
  <si>
    <t>4048001801024</t>
  </si>
  <si>
    <t>Roto R89G 054/098 K200</t>
  </si>
  <si>
    <t>R89G054/098K200</t>
  </si>
  <si>
    <t xml:space="preserve">Roto Designo R8 Fenêtre oscillo-battante en PVC blanc avec Triple Confort Vitrage thermoisolant de sécurité, un capotage extérieur en Aluminium (anthracite R703) dans les dimensions 054/098 ; Avec bloc d’isolation thermique extérieur jusqu’au bord supérieur du dormant, prémonté en usine ; Sans grille de ventilation ; </t>
  </si>
  <si>
    <t>632238</t>
  </si>
  <si>
    <t>R89G 134/140 K200</t>
  </si>
  <si>
    <t>4048001801178</t>
  </si>
  <si>
    <t>Roto R89G 134/140 K200</t>
  </si>
  <si>
    <t>R89G134/140K200</t>
  </si>
  <si>
    <t xml:space="preserve">Roto Designo R8 Fenêtre oscillo-battante en PVC blanc avec Triple Confort Vitrage thermoisolant de sécurité, un capotage extérieur en Aluminium (anthracite R703) dans les dimensions 134/140 ; Avec bloc d’isolation thermique extérieur jusqu’au bord supérieur du dormant, prémonté en usine ; Sans grille de ventilation ; </t>
  </si>
  <si>
    <t>632228</t>
  </si>
  <si>
    <t>R89G 074/098 K200</t>
  </si>
  <si>
    <t>4048001801079</t>
  </si>
  <si>
    <t>Roto R89G 074/098 K200</t>
  </si>
  <si>
    <t>R89G074/098K200</t>
  </si>
  <si>
    <t xml:space="preserve">Roto Designo R8 Fenêtre oscillo-battante en PVC blanc avec Triple Confort Vitrage thermoisolant de sécurité, un capotage extérieur en Aluminium (anthracite R703) dans les dimensions 074/098 ; Avec bloc d’isolation thermique extérieur jusqu’au bord supérieur du dormant, prémonté en usine ; Sans grille de ventilation ; </t>
  </si>
  <si>
    <t>632229</t>
  </si>
  <si>
    <t>R89G 074/118 K200</t>
  </si>
  <si>
    <t>4048001801086</t>
  </si>
  <si>
    <t>Roto R89G 074/118 K200</t>
  </si>
  <si>
    <t>R89G074/118K200</t>
  </si>
  <si>
    <t xml:space="preserve">Roto Designo R8 Fenêtre oscillo-battante en PVC blanc avec Triple Confort Vitrage thermoisolant de sécurité, un capotage extérieur en Aluminium (anthracite R703) dans les dimensions 074/118 ; Avec bloc d’isolation thermique extérieur jusqu’au bord supérieur du dormant, prémonté en usine ; Sans grille de ventilation ; </t>
  </si>
  <si>
    <t>632234</t>
  </si>
  <si>
    <t>R89G 094/160 K200</t>
  </si>
  <si>
    <t>4048001801130</t>
  </si>
  <si>
    <t>Roto R89G 094/160 K200</t>
  </si>
  <si>
    <t>R89G094/160K200</t>
  </si>
  <si>
    <t xml:space="preserve">Roto Designo R8 Fenêtre oscillo-battante en PVC blanc avec Triple Confort Vitrage thermoisolant de sécurité, un capotage extérieur en Aluminium (anthracite R703) dans les dimensions 094/160 ; Avec bloc d’isolation thermique extérieur jusqu’au bord supérieur du dormant, prémonté en usine ; Sans grille de ventilation ; </t>
  </si>
  <si>
    <t>632074</t>
  </si>
  <si>
    <t>R89G 054/118 K200</t>
  </si>
  <si>
    <t>4048001801031</t>
  </si>
  <si>
    <t>Roto R89G 054/118 K200</t>
  </si>
  <si>
    <t>R89G054/118K200</t>
  </si>
  <si>
    <t xml:space="preserve">Roto Designo R8 Fenêtre oscillo-battante en PVC blanc avec Triple Confort Vitrage thermoisolant de sécurité, un capotage extérieur en Aluminium (anthracite R703) dans les dimensions 054/118 ; Avec bloc d’isolation thermique extérieur jusqu’au bord supérieur du dormant, prémonté en usine ; Sans grille de ventilation ; </t>
  </si>
  <si>
    <t>632230</t>
  </si>
  <si>
    <t>R89G 074/140 K200</t>
  </si>
  <si>
    <t>4048001801093</t>
  </si>
  <si>
    <t>Roto R89G 074/140 K200</t>
  </si>
  <si>
    <t>R89G074/140K200</t>
  </si>
  <si>
    <t xml:space="preserve">Roto Designo R8 Fenêtre oscillo-battante en PVC blanc avec Triple Confort Vitrage thermoisolant de sécurité, un capotage extérieur en Aluminium (anthracite R703) dans les dimensions 074/140 ; Avec bloc d’isolation thermique extérieur jusqu’au bord supérieur du dormant, prémonté en usine ; Sans grille de ventilation ; </t>
  </si>
  <si>
    <t>632235</t>
  </si>
  <si>
    <t>R89G 114/118 K200</t>
  </si>
  <si>
    <t>4048001801147</t>
  </si>
  <si>
    <t>Roto R89G 114/118 K200</t>
  </si>
  <si>
    <t>R89G114/118K200</t>
  </si>
  <si>
    <t xml:space="preserve">Roto Designo R8 Fenêtre oscillo-battante en PVC blanc avec Triple Confort Vitrage thermoisolant de sécurité, un capotage extérieur en Aluminium (anthracite R703) dans les dimensions 114/118 ; Avec bloc d’isolation thermique extérieur jusqu’au bord supérieur du dormant, prémonté en usine ; Sans grille de ventilation ; </t>
  </si>
  <si>
    <t>632225</t>
  </si>
  <si>
    <t>R89G 065/098 K200</t>
  </si>
  <si>
    <t>4048001801048</t>
  </si>
  <si>
    <t>Roto R89G 065/098 K200</t>
  </si>
  <si>
    <t>R89G065/098K200</t>
  </si>
  <si>
    <t xml:space="preserve">Roto Designo R8 Fenêtre oscillo-battante en PVC blanc avec Triple Confort Vitrage thermoisolant de sécurité, un capotage extérieur en Aluminium (anthracite R703) dans les dimensions 065/098 ; Avec bloc d’isolation thermique extérieur jusqu’au bord supérieur du dormant, prémonté en usine ; Sans grille de ventilation ; </t>
  </si>
  <si>
    <t>632231</t>
  </si>
  <si>
    <t>R89G 074/160 K200</t>
  </si>
  <si>
    <t>4048001801109</t>
  </si>
  <si>
    <t>Roto R89G 074/160 K200</t>
  </si>
  <si>
    <t>R89G074/160K200</t>
  </si>
  <si>
    <t xml:space="preserve">Roto Designo R8 Fenêtre oscillo-battante en PVC blanc avec Triple Confort Vitrage thermoisolant de sécurité, un capotage extérieur en Aluminium (anthracite R703) dans les dimensions 074/160 ; Avec bloc d’isolation thermique extérieur jusqu’au bord supérieur du dormant, prémonté en usine ; Sans grille de ventilation ; </t>
  </si>
  <si>
    <t>632236</t>
  </si>
  <si>
    <t>R89G 114/140 K200</t>
  </si>
  <si>
    <t>4048001801154</t>
  </si>
  <si>
    <t>Roto R89G 114/140 K200</t>
  </si>
  <si>
    <t>R89G114/140K200</t>
  </si>
  <si>
    <t xml:space="preserve">Roto Designo R8 Fenêtre oscillo-battante en PVC blanc avec Triple Confort Vitrage thermoisolant de sécurité, un capotage extérieur en Aluminium (anthracite R703) dans les dimensions 114/140 ; Avec bloc d’isolation thermique extérieur jusqu’au bord supérieur du dormant, prémonté en usine ; Sans grille de ventilation ; </t>
  </si>
  <si>
    <t>632226</t>
  </si>
  <si>
    <t>R89G 065/118 K200</t>
  </si>
  <si>
    <t>4048001801055</t>
  </si>
  <si>
    <t>Roto R89G 065/118 K200</t>
  </si>
  <si>
    <t>R89G065/118K200</t>
  </si>
  <si>
    <t xml:space="preserve">Roto Designo R8 Fenêtre oscillo-battante en PVC blanc avec Triple Confort Vitrage thermoisolant de sécurité, un capotage extérieur en Aluminium (anthracite R703) dans les dimensions 065/118 ; Avec bloc d’isolation thermique extérieur jusqu’au bord supérieur du dormant, prémonté en usine ; Sans grille de ventilation ; </t>
  </si>
  <si>
    <t>1,07</t>
  </si>
  <si>
    <t>1,18</t>
  </si>
  <si>
    <t>0,91</t>
  </si>
  <si>
    <t>EDM Rx,EDS Rx,EDT Rx,EDU Rx,EDW Rx,EDZ Rx,ETT Rx,ETZ Rx,EDH Rx,EDL Rx</t>
  </si>
  <si>
    <t>2036632</t>
  </si>
  <si>
    <t>R89H 114/140 K200</t>
  </si>
  <si>
    <t>4048001933701</t>
  </si>
  <si>
    <t>Roto R89H 114/140 K200</t>
  </si>
  <si>
    <t xml:space="preserve">Fenêtre oscillo-batt. 3Heat Plast. </t>
  </si>
  <si>
    <t>R89H114/140K200</t>
  </si>
  <si>
    <t xml:space="preserve">Roto Designo R8 Fenêtre oscillo-battante en PVC blanc avec Triple heat Vitrage thermoisolant de sécurité, un capotage extérieur en Aluminium (anthracite R703) dans les dimensions 114/140 ; Avec bloc d’isolation thermique extérieur jusqu’au bord supérieur du dormant, prémonté en usine ; Sans grille de ventilation ; </t>
  </si>
  <si>
    <t>Triple heat</t>
  </si>
  <si>
    <t>9H</t>
  </si>
  <si>
    <t>230,00</t>
  </si>
  <si>
    <t>ESG4/10/TVG3/10/VSG8</t>
  </si>
  <si>
    <t>2036629</t>
  </si>
  <si>
    <t>R89H 094/118 K200</t>
  </si>
  <si>
    <t>4048001933473</t>
  </si>
  <si>
    <t>Roto R89H 094/118 K200</t>
  </si>
  <si>
    <t>R89H094/118K200</t>
  </si>
  <si>
    <t xml:space="preserve">Roto Designo R8 Fenêtre oscillo-battante en PVC blanc avec Triple heat Vitrage thermoisolant de sécurité, un capotage extérieur en Aluminium (anthracite R703) dans les dimensions 094/118 ; Avec bloc d’isolation thermique extérieur jusqu’au bord supérieur du dormant, prémonté en usine ; Sans grille de ventilation ; </t>
  </si>
  <si>
    <t>2036623</t>
  </si>
  <si>
    <t>R89H 074/140 K200</t>
  </si>
  <si>
    <t>4048001933466</t>
  </si>
  <si>
    <t>Roto R89H 074/140 K200</t>
  </si>
  <si>
    <t>R89H074/140K200</t>
  </si>
  <si>
    <t xml:space="preserve">Roto Designo R8 Fenêtre oscillo-battante en PVC blanc avec Triple heat Vitrage thermoisolant de sécurité, un capotage extérieur en Aluminium (anthracite R703) dans les dimensions 074/140 ; Avec bloc d’isolation thermique extérieur jusqu’au bord supérieur du dormant, prémonté en usine ; Sans grille de ventilation ; </t>
  </si>
  <si>
    <t>2036621</t>
  </si>
  <si>
    <t>R89H 065/118 K200</t>
  </si>
  <si>
    <t>4048001933442</t>
  </si>
  <si>
    <t>Roto R89H 065/118 K200</t>
  </si>
  <si>
    <t>R89H065/118K200</t>
  </si>
  <si>
    <t xml:space="preserve">Roto Designo R8 Fenêtre oscillo-battante en PVC blanc avec Triple heat Vitrage thermoisolant de sécurité, un capotage extérieur en Aluminium (anthracite R703) dans les dimensions 065/118 ; Avec bloc d’isolation thermique extérieur jusqu’au bord supérieur du dormant, prémonté en usine ; Sans grille de ventilation ; </t>
  </si>
  <si>
    <t>2036630</t>
  </si>
  <si>
    <t>R89H 094/140 K200</t>
  </si>
  <si>
    <t>4048001933480</t>
  </si>
  <si>
    <t>Roto R89H 094/140 K200</t>
  </si>
  <si>
    <t>R89H094/140K200</t>
  </si>
  <si>
    <t xml:space="preserve">Roto Designo R8 Fenêtre oscillo-battante en PVC blanc avec Triple heat Vitrage thermoisolant de sécurité, un capotage extérieur en Aluminium (anthracite R703) dans les dimensions 094/140 ; Avec bloc d’isolation thermique extérieur jusqu’au bord supérieur du dormant, prémonté en usine ; Sans grille de ventilation ; </t>
  </si>
  <si>
    <t>2036622</t>
  </si>
  <si>
    <t>R89H 074/118 K200</t>
  </si>
  <si>
    <t>4048001933459</t>
  </si>
  <si>
    <t>Roto R89H 074/118 K200</t>
  </si>
  <si>
    <t>R89H074/118K200</t>
  </si>
  <si>
    <t xml:space="preserve">Roto Designo R8 Fenêtre oscillo-battante en PVC blanc avec Triple heat Vitrage thermoisolant de sécurité, un capotage extérieur en Aluminium (anthracite R703) dans les dimensions 074/118 ; Avec bloc d’isolation thermique extérieur jusqu’au bord supérieur du dormant, prémonté en usine ; Sans grille de ventilation ; </t>
  </si>
  <si>
    <t>2036631</t>
  </si>
  <si>
    <t>R89H 114/118 K200</t>
  </si>
  <si>
    <t>4048001933497</t>
  </si>
  <si>
    <t>Roto R89H 114/118 K200</t>
  </si>
  <si>
    <t>R89H114/118K200</t>
  </si>
  <si>
    <t xml:space="preserve">Roto Designo R8 Fenêtre oscillo-battante en PVC blanc avec Triple heat Vitrage thermoisolant de sécurité, un capotage extérieur en Aluminium (anthracite R703) dans les dimensions 114/118 ; Avec bloc d’isolation thermique extérieur jusqu’au bord supérieur du dormant, prémonté en usine ; Sans grille de ventilation ; </t>
  </si>
  <si>
    <t>Remplacement Fenêtre sur mesure MR</t>
  </si>
  <si>
    <t>4x4,5x4,Fenêtre triple,1x1,1x2,Tandem,1x3,1x4,2x1,Montage jumelé,2x2,2x3,2x4,3x1,3x2,3x3,3x4,4x1,4x2,4x3</t>
  </si>
  <si>
    <t xml:space="preserve">Roto Designo R8 AR2 Fenêtre oscillo-battante en PVC blanc avec Double Confort Vitrage thermoisolant de sécurité, un capotage extérieur en Aluminium (anthracite R703) dans les dimensions 054/078 ; Avec bloc d’isolation thermique extérieur jusqu’au bord supérieur du dormant, prémonté en usine ; Sans grille de ventilation ; Remplacement de fenêtres de toit Roto montées entre 1994 et 2010. ; </t>
  </si>
  <si>
    <t xml:space="preserve">Roto Designo R8 AR2 Fenêtre oscillo-battante en PVC blanc avec Double Confort Vitrage thermoisolant de sécurité, un capotage extérieur en Aluminium (anthracite R703) dans les dimensions 054/098 ; Avec bloc d’isolation thermique extérieur jusqu’au bord supérieur du dormant, prémonté en usine ; Sans grille de ventilation ; Remplacement de fenêtres de toit Roto montées entre 1994 et 2010. ; </t>
  </si>
  <si>
    <t>Toit métallique / à joint debout,Tôle/plaques ondulées,Tuiles mécaniques,Tuiles mécaniques,Tuiles mécaniques plates,Ardoise avec noquets,Ardoise avec couloirs continus,Tuile alsacienne</t>
  </si>
  <si>
    <t xml:space="preserve">Roto Designo R8 AR2 Fenêtre oscillo-battante en PVC blanc avec Double Confort Vitrage thermoisolant de sécurité, un capotage extérieur en Aluminium (anthracite R703) dans les dimensions 054/118 ; Avec bloc d’isolation thermique extérieur jusqu’au bord supérieur du dormant, prémonté en usine ; Sans grille de ventilation ; Remplacement de fenêtres de toit Roto montées entre 1994 et 2010. ; </t>
  </si>
  <si>
    <t xml:space="preserve">Roto Designo R8 AR2 Fenêtre oscillo-battante en PVC blanc avec Double Confort Vitrage thermoisolant de sécurité, un capotage extérieur en Aluminium (anthracite R703) dans les dimensions 065/098 ; Avec bloc d’isolation thermique extérieur jusqu’au bord supérieur du dormant, prémonté en usine ; Sans grille de ventilation ; Remplacement de fenêtres de toit Roto montées entre 1994 et 2010. ; </t>
  </si>
  <si>
    <t xml:space="preserve">Roto Designo R8 AR2 Fenêtre oscillo-battante en PVC blanc avec Double Confort Vitrage thermoisolant de sécurité, un capotage extérieur en Aluminium (anthracite R703) dans les dimensions 065/118 ; Avec bloc d’isolation thermique extérieur jusqu’au bord supérieur du dormant, prémonté en usine ; Sans grille de ventilation ; Remplacement de fenêtres de toit Roto montées entre 1994 et 2010. ; </t>
  </si>
  <si>
    <t xml:space="preserve">Roto Designo R8 AR2 Fenêtre oscillo-battante en PVC blanc avec Double Confort Vitrage thermoisolant de sécurité, un capotage extérieur en Aluminium (anthracite R703) dans les dimensions 065/140 ; Avec bloc d’isolation thermique extérieur jusqu’au bord supérieur du dormant, prémonté en usine ; Sans grille de ventilation ; Remplacement de fenêtres de toit Roto montées entre 1994 et 2010. ; </t>
  </si>
  <si>
    <t xml:space="preserve">Roto Designo R8 AR2 Fenêtre oscillo-battante en PVC blanc avec Double Confort Vitrage thermoisolant de sécurité, un capotage extérieur en Aluminium (anthracite R703) dans les dimensions 074/098 ; Avec bloc d’isolation thermique extérieur jusqu’au bord supérieur du dormant, prémonté en usine ; Sans grille de ventilation ; Remplacement de fenêtres de toit Roto montées entre 1994 et 2010. ; </t>
  </si>
  <si>
    <t xml:space="preserve">Roto Designo R8 AR2 Fenêtre oscillo-battante en PVC blanc avec Double Confort Vitrage thermoisolant de sécurité, un capotage extérieur en Aluminium (anthracite R703) dans les dimensions 074/118 ; Avec bloc d’isolation thermique extérieur jusqu’au bord supérieur du dormant, prémonté en usine ; Sans grille de ventilation ; Remplacement de fenêtres de toit Roto montées entre 1994 et 2010. ; </t>
  </si>
  <si>
    <t xml:space="preserve">Roto Designo R8 AR2 Fenêtre oscillo-battante en PVC blanc avec Double Confort Vitrage thermoisolant de sécurité, un capotage extérieur en Aluminium (anthracite R703) dans les dimensions 074/140 ; Avec bloc d’isolation thermique extérieur jusqu’au bord supérieur du dormant, prémonté en usine ; Sans grille de ventilation ; Remplacement de fenêtres de toit Roto montées entre 1994 et 2010. ; </t>
  </si>
  <si>
    <t xml:space="preserve">Roto Designo R8 AR2 Fenêtre oscillo-battante en PVC blanc avec Double Confort Vitrage thermoisolant de sécurité, un capotage extérieur en Aluminium (anthracite R703) dans les dimensions 074/160 ; Avec bloc d’isolation thermique extérieur jusqu’au bord supérieur du dormant, prémonté en usine ; Sans grille de ventilation ; Remplacement de fenêtres de toit Roto montées entre 1994 et 2010. ; </t>
  </si>
  <si>
    <t xml:space="preserve">Roto Designo R8 AR2 Fenêtre oscillo-battante en PVC blanc avec Double Confort Vitrage thermoisolant de sécurité, un capotage extérieur en Aluminium (anthracite R703) dans les dimensions 074/180 ; Avec bloc d’isolation thermique extérieur jusqu’au bord supérieur du dormant, prémonté en usine ; Sans grille de ventilation ; Remplacement de fenêtres de toit Roto montées entre 1994 et 2010. ; </t>
  </si>
  <si>
    <t xml:space="preserve">Roto Designo R8 AR2 Fenêtre oscillo-battante en PVC blanc avec Double Confort Vitrage thermoisolant de sécurité, un capotage extérieur en Aluminium (anthracite R703) dans les dimensions 094/118 ; Avec bloc d’isolation thermique extérieur jusqu’au bord supérieur du dormant, prémonté en usine ; Sans grille de ventilation ; Remplacement de fenêtres de toit Roto montées entre 1994 et 2010. ; </t>
  </si>
  <si>
    <t xml:space="preserve">Roto Designo R8 AR2 Fenêtre oscillo-battante en PVC blanc avec Double Confort Vitrage thermoisolant de sécurité, un capotage extérieur en Aluminium (anthracite R703) dans les dimensions 094/140 ; Avec bloc d’isolation thermique extérieur jusqu’au bord supérieur du dormant, prémonté en usine ; Sans grille de ventilation ; Remplacement de fenêtres de toit Roto montées entre 1994 et 2010. ; </t>
  </si>
  <si>
    <t xml:space="preserve">Roto Designo R8 AR2 Fenêtre oscillo-battante en PVC blanc avec Double Confort Vitrage thermoisolant de sécurité, un capotage extérieur en Aluminium (anthracite R703) dans les dimensions 094/160 ; Avec bloc d’isolation thermique extérieur jusqu’au bord supérieur du dormant, prémonté en usine ; Sans grille de ventilation ; Remplacement de fenêtres de toit Roto montées entre 1994 et 2010. ; </t>
  </si>
  <si>
    <t xml:space="preserve">Roto Designo R8 AR2 Fenêtre oscillo-battante en PVC blanc avec Double Confort Vitrage thermoisolant de sécurité, un capotage extérieur en Aluminium (anthracite R703) dans les dimensions 094/180 ; Avec bloc d’isolation thermique extérieur jusqu’au bord supérieur du dormant, prémonté en usine ; Sans grille de ventilation ; Remplacement de fenêtres de toit Roto montées entre 1994 et 2010. ; </t>
  </si>
  <si>
    <t xml:space="preserve">Roto Designo R8 AR2 Fenêtre oscillo-battante en PVC blanc avec Double Confort Vitrage thermoisolant de sécurité, un capotage extérieur en Aluminium (anthracite R703) dans les dimensions 114/118 ; Avec bloc d’isolation thermique extérieur jusqu’au bord supérieur du dormant, prémonté en usine ; Sans grille de ventilation ; Remplacement de fenêtres de toit Roto montées entre 1994 et 2010. ; </t>
  </si>
  <si>
    <t xml:space="preserve">Roto Designo R8 AR2 Fenêtre oscillo-battante en PVC blanc avec Double Confort Vitrage thermoisolant de sécurité, un capotage extérieur en Aluminium (anthracite R703) dans les dimensions 114/140 ; Avec bloc d’isolation thermique extérieur jusqu’au bord supérieur du dormant, prémonté en usine ; Sans grille de ventilation ; Remplacement de fenêtres de toit Roto montées entre 1994 et 2010. ; </t>
  </si>
  <si>
    <t xml:space="preserve">Roto Designo R8 AR2 Fenêtre oscillo-battante en PVC blanc avec Double Confort Vitrage thermoisolant de sécurité, un capotage extérieur en Aluminium (anthracite R703) dans les dimensions 114/160 ; Avec bloc d’isolation thermique extérieur jusqu’au bord supérieur du dormant, prémonté en usine ; Sans grille de ventilation ; Remplacement de fenêtres de toit Roto montées entre 1994 et 2010. ; </t>
  </si>
  <si>
    <t xml:space="preserve">Roto Designo R8 AR2 Fenêtre oscillo-battante en PVC blanc avec Double Confort Vitrage thermoisolant de sécurité, un capotage extérieur en Aluminium (anthracite R703) dans les dimensions 134/098 ; Avec bloc d’isolation thermique extérieur jusqu’au bord supérieur du dormant, prémonté en usine ; Sans grille de ventilation ; Remplacement de fenêtres de toit Roto montées entre 1994 et 2010. ; </t>
  </si>
  <si>
    <t xml:space="preserve">Roto Designo R8 AR2 Fenêtre oscillo-battante en PVC blanc avec Double Confort Vitrage thermoisolant de sécurité, un capotage extérieur en Aluminium (anthracite R703) dans les dimensions 134/140 ; Avec bloc d’isolation thermique extérieur jusqu’au bord supérieur du dormant, prémonté en usine ; Sans grille de ventilation ; Remplacement de fenêtres de toit Roto montées entre 1994 et 2010. ; </t>
  </si>
  <si>
    <t xml:space="preserve">Roto Designo R8 AR2 Fenêtre oscillo-battante en PVC blanc avec Triple Premium Vitrage thermoisolant de sécurité, un capotage extérieur en Aluminium (anthracite R703) dans les dimensions 134/140 ; Avec bloc d’isolation thermique extérieur jusqu’au bord supérieur du dormant, prémonté en usine ; Sans grille de ventilation ; Remplacement de fenêtres de toit Roto montées entre 1994 et 2010. ; </t>
  </si>
  <si>
    <t xml:space="preserve">Roto Designo R8 AR2 Fenêtre oscillo-battante en PVC blanc avec Triple Premium Vitrage thermoisolant de sécurité, un capotage extérieur en Aluminium (anthracite R703) dans les dimensions 054/078 ; Avec bloc d’isolation thermique extérieur jusqu’au bord supérieur du dormant, prémonté en usine ; Sans grille de ventilation ; Remplacement de fenêtres de toit Roto montées entre 1994 et 2010. ; </t>
  </si>
  <si>
    <t xml:space="preserve">Roto Designo R8 AR2 Fenêtre oscillo-battante en PVC blanc avec Triple Premium Vitrage thermoisolant de sécurité, un capotage extérieur en Aluminium (anthracite R703) dans les dimensions 054/098 ; Avec bloc d’isolation thermique extérieur jusqu’au bord supérieur du dormant, prémonté en usine ; Sans grille de ventilation ; Remplacement de fenêtres de toit Roto montées entre 1994 et 2010. ; </t>
  </si>
  <si>
    <t xml:space="preserve">Roto Designo R8 AR2 Fenêtre oscillo-battante en PVC blanc avec Triple Premium Vitrage thermoisolant de sécurité, un capotage extérieur en Aluminium (anthracite R703) dans les dimensions 054/118 ; Avec bloc d’isolation thermique extérieur jusqu’au bord supérieur du dormant, prémonté en usine ; Sans grille de ventilation ; Remplacement de fenêtres de toit Roto montées entre 1994 et 2010. ; </t>
  </si>
  <si>
    <t xml:space="preserve">Roto Designo R8 AR2 Fenêtre oscillo-battante en PVC blanc avec Triple Premium Vitrage thermoisolant de sécurité, un capotage extérieur en Aluminium (anthracite R703) dans les dimensions 065/098 ; Avec bloc d’isolation thermique extérieur jusqu’au bord supérieur du dormant, prémonté en usine ; Sans grille de ventilation ; Remplacement de fenêtres de toit Roto montées entre 1994 et 2010. ; </t>
  </si>
  <si>
    <t xml:space="preserve">Roto Designo R8 AR2 Fenêtre oscillo-battante en PVC blanc avec Triple Premium Vitrage thermoisolant de sécurité, un capotage extérieur en Aluminium (anthracite R703) dans les dimensions 065/118 ; Avec bloc d’isolation thermique extérieur jusqu’au bord supérieur du dormant, prémonté en usine ; Sans grille de ventilation ; Remplacement de fenêtres de toit Roto montées entre 1994 et 2010. ; </t>
  </si>
  <si>
    <t xml:space="preserve">Roto Designo R8 AR2 Fenêtre oscillo-battante en PVC blanc avec Triple Premium Vitrage thermoisolant de sécurité, un capotage extérieur en Aluminium (anthracite R703) dans les dimensions 065/140 ; Avec bloc d’isolation thermique extérieur jusqu’au bord supérieur du dormant, prémonté en usine ; Sans grille de ventilation ; Remplacement de fenêtres de toit Roto montées entre 1994 et 2010. ; </t>
  </si>
  <si>
    <t xml:space="preserve">Roto Designo R8 AR2 Fenêtre oscillo-battante en PVC blanc avec Triple Premium Vitrage thermoisolant de sécurité, un capotage extérieur en Aluminium (anthracite R703) dans les dimensions 074/098 ; Avec bloc d’isolation thermique extérieur jusqu’au bord supérieur du dormant, prémonté en usine ; Sans grille de ventilation ; Remplacement de fenêtres de toit Roto montées entre 1994 et 2010. ; </t>
  </si>
  <si>
    <t xml:space="preserve">Roto Designo R8 AR2 Fenêtre oscillo-battante en PVC blanc avec Triple Premium Vitrage thermoisolant de sécurité, un capotage extérieur en Aluminium (anthracite R703) dans les dimensions 074/118 ; Avec bloc d’isolation thermique extérieur jusqu’au bord supérieur du dormant, prémonté en usine ; Sans grille de ventilation ; Remplacement de fenêtres de toit Roto montées entre 1994 et 2010. ; </t>
  </si>
  <si>
    <t xml:space="preserve">Roto Designo R8 AR2 Fenêtre oscillo-battante en PVC blanc avec Triple Premium Vitrage thermoisolant de sécurité, un capotage extérieur en Aluminium (anthracite R703) dans les dimensions 074/140 ; Avec bloc d’isolation thermique extérieur jusqu’au bord supérieur du dormant, prémonté en usine ; Sans grille de ventilation ; Remplacement de fenêtres de toit Roto montées entre 1994 et 2010. ; </t>
  </si>
  <si>
    <t xml:space="preserve">Roto Designo R8 AR2 Fenêtre oscillo-battante en PVC blanc avec Triple Premium Vitrage thermoisolant de sécurité, un capotage extérieur en Aluminium (anthracite R703) dans les dimensions 074/160 ; Avec bloc d’isolation thermique extérieur jusqu’au bord supérieur du dormant, prémonté en usine ; Sans grille de ventilation ; Remplacement de fenêtres de toit Roto montées entre 1994 et 2010. ; </t>
  </si>
  <si>
    <t xml:space="preserve">Roto Designo R8 AR2 Fenêtre oscillo-battante en PVC blanc avec Triple Premium Vitrage thermoisolant de sécurité, un capotage extérieur en Aluminium (anthracite R703) dans les dimensions 074/180 ; Avec bloc d’isolation thermique extérieur jusqu’au bord supérieur du dormant, prémonté en usine ; Sans grille de ventilation ; Remplacement de fenêtres de toit Roto montées entre 1994 et 2010. ; </t>
  </si>
  <si>
    <t xml:space="preserve">Roto Designo R8 AR2 Fenêtre oscillo-battante en PVC blanc avec Triple Premium Vitrage thermoisolant de sécurité, un capotage extérieur en Aluminium (anthracite R703) dans les dimensions 094/118 ; Avec bloc d’isolation thermique extérieur jusqu’au bord supérieur du dormant, prémonté en usine ; Sans grille de ventilation ; Remplacement de fenêtres de toit Roto montées entre 1994 et 2010. ; </t>
  </si>
  <si>
    <t xml:space="preserve">Roto Designo R8 AR2 Fenêtre oscillo-battante en PVC blanc avec Triple Premium Vitrage thermoisolant de sécurité, un capotage extérieur en Aluminium (anthracite R703) dans les dimensions 094/140 ; Avec bloc d’isolation thermique extérieur jusqu’au bord supérieur du dormant, prémonté en usine ; Sans grille de ventilation ; Remplacement de fenêtres de toit Roto montées entre 1994 et 2010. ; </t>
  </si>
  <si>
    <t xml:space="preserve">Roto Designo R8 AR2 Fenêtre oscillo-battante en PVC blanc avec Triple Premium Vitrage thermoisolant de sécurité, un capotage extérieur en Aluminium (anthracite R703) dans les dimensions 094/160 ; Avec bloc d’isolation thermique extérieur jusqu’au bord supérieur du dormant, prémonté en usine ; Sans grille de ventilation ; Remplacement de fenêtres de toit Roto montées entre 1994 et 2010. ; </t>
  </si>
  <si>
    <t xml:space="preserve">Roto Designo R8 AR2 Fenêtre oscillo-battante en PVC blanc avec Triple Premium Vitrage thermoisolant de sécurité, un capotage extérieur en Aluminium (anthracite R703) dans les dimensions 114/118 ; Avec bloc d’isolation thermique extérieur jusqu’au bord supérieur du dormant, prémonté en usine ; Sans grille de ventilation ; Remplacement de fenêtres de toit Roto montées entre 1994 et 2010. ; </t>
  </si>
  <si>
    <t xml:space="preserve">Roto Designo R8 AR2 Fenêtre oscillo-battante en PVC blanc avec Triple Premium Vitrage thermoisolant de sécurité, un capotage extérieur en Aluminium (anthracite R703) dans les dimensions 114/140 ; Avec bloc d’isolation thermique extérieur jusqu’au bord supérieur du dormant, prémonté en usine ; Sans grille de ventilation ; Remplacement de fenêtres de toit Roto montées entre 1994 et 2010. ; </t>
  </si>
  <si>
    <t xml:space="preserve">Roto Designo R8 AR2 Fenêtre oscillo-battante en PVC blanc avec Triple Premium Vitrage thermoisolant de sécurité, un capotage extérieur en Aluminium (anthracite R703) dans les dimensions 114/160 ; Avec bloc d’isolation thermique extérieur jusqu’au bord supérieur du dormant, prémonté en usine ; Sans grille de ventilation ; Remplacement de fenêtres de toit Roto montées entre 1994 et 2010. ; </t>
  </si>
  <si>
    <t>2036810</t>
  </si>
  <si>
    <t>R89H 065/118 K200AR2</t>
  </si>
  <si>
    <t>4048001933633</t>
  </si>
  <si>
    <t>Roto R89H 065/118 K200AR2</t>
  </si>
  <si>
    <t>R89H065/118K200AR2</t>
  </si>
  <si>
    <t xml:space="preserve">Roto Designo R8 AR2 Fenêtre oscillo-battante en PVC blanc avec Triple heat Vitrage thermoisolant de sécurité, un capotage extérieur en Aluminium (anthracite R703) dans les dimensions 065/118 ; Avec bloc d’isolation thermique extérieur jusqu’au bord supérieur du dormant, prémonté en usine ; Sans grille de ventilation ; Remplacement de fenêtres de toit Roto montées entre 1994 et 2010. ; </t>
  </si>
  <si>
    <t>2036819</t>
  </si>
  <si>
    <t>R89H 074/140 K200AR2</t>
  </si>
  <si>
    <t>4048001933664</t>
  </si>
  <si>
    <t>Roto R89H 074/140 K200AR2</t>
  </si>
  <si>
    <t>R89H074/140K200AR2</t>
  </si>
  <si>
    <t xml:space="preserve">Roto Designo R8 AR2 Fenêtre oscillo-battante en PVC blanc avec Triple heat Vitrage thermoisolant de sécurité, un capotage extérieur en Aluminium (anthracite R703) dans les dimensions 074/140 ; Avec bloc d’isolation thermique extérieur jusqu’au bord supérieur du dormant, prémonté en usine ; Sans grille de ventilation ; Remplacement de fenêtres de toit Roto montées entre 1994 et 2010. ; </t>
  </si>
  <si>
    <t>2036824</t>
  </si>
  <si>
    <t>R89H 114/140 K200AR2</t>
  </si>
  <si>
    <t>4048001933800</t>
  </si>
  <si>
    <t>Roto R89H 114/140 K200AR2</t>
  </si>
  <si>
    <t>R89H114/140K200AR2</t>
  </si>
  <si>
    <t xml:space="preserve">Roto Designo R8 AR2 Fenêtre oscillo-battante en PVC blanc avec Triple heat Vitrage thermoisolant de sécurité, un capotage extérieur en Aluminium (anthracite R703) dans les dimensions 114/140 ; Avec bloc d’isolation thermique extérieur jusqu’au bord supérieur du dormant, prémonté en usine ; Sans grille de ventilation ; Remplacement de fenêtres de toit Roto montées entre 1994 et 2010. ; </t>
  </si>
  <si>
    <t>2036820</t>
  </si>
  <si>
    <t>R89H 094/118 K200AR2</t>
  </si>
  <si>
    <t>4048001933671</t>
  </si>
  <si>
    <t>Roto R89H 094/118 K200AR2</t>
  </si>
  <si>
    <t>R89H094/118K200AR2</t>
  </si>
  <si>
    <t xml:space="preserve">Roto Designo R8 AR2 Fenêtre oscillo-battante en PVC blanc avec Triple heat Vitrage thermoisolant de sécurité, un capotage extérieur en Aluminium (anthracite R703) dans les dimensions 094/118 ; Avec bloc d’isolation thermique extérieur jusqu’au bord supérieur du dormant, prémonté en usine ; Sans grille de ventilation ; Remplacement de fenêtres de toit Roto montées entre 1994 et 2010. ; </t>
  </si>
  <si>
    <t>2036812</t>
  </si>
  <si>
    <t>R89H 065/140 K200AR2</t>
  </si>
  <si>
    <t>4048001933640</t>
  </si>
  <si>
    <t>Roto R89H 065/140 K200AR2</t>
  </si>
  <si>
    <t>R89H065/140K200AR2</t>
  </si>
  <si>
    <t xml:space="preserve">Roto Designo R8 AR2 Fenêtre oscillo-battante en PVC blanc avec Triple heat Vitrage thermoisolant de sécurité, un capotage extérieur en Aluminium (anthracite R703) dans les dimensions 065/140 ; Avec bloc d’isolation thermique extérieur jusqu’au bord supérieur du dormant, prémonté en usine ; Sans grille de ventilation ; Remplacement de fenêtres de toit Roto montées entre 1994 et 2010. ; </t>
  </si>
  <si>
    <t>2036821</t>
  </si>
  <si>
    <t>R89H 094/140 K200AR2</t>
  </si>
  <si>
    <t>4048001933688</t>
  </si>
  <si>
    <t>Roto R89H 094/140 K200AR2</t>
  </si>
  <si>
    <t>R89H094/140K200AR2</t>
  </si>
  <si>
    <t xml:space="preserve">Roto Designo R8 AR2 Fenêtre oscillo-battante en PVC blanc avec Triple heat Vitrage thermoisolant de sécurité, un capotage extérieur en Aluminium (anthracite R703) dans les dimensions 094/140 ; Avec bloc d’isolation thermique extérieur jusqu’au bord supérieur du dormant, prémonté en usine ; Sans grille de ventilation ; Remplacement de fenêtres de toit Roto montées entre 1994 et 2010. ; </t>
  </si>
  <si>
    <t>2036822</t>
  </si>
  <si>
    <t>R89H 114/118 K200AR2</t>
  </si>
  <si>
    <t>4048001933695</t>
  </si>
  <si>
    <t>Roto R89H 114/118 K200AR2</t>
  </si>
  <si>
    <t>R89H114/118K200AR2</t>
  </si>
  <si>
    <t xml:space="preserve">Roto Designo R8 AR2 Fenêtre oscillo-battante en PVC blanc avec Triple heat Vitrage thermoisolant de sécurité, un capotage extérieur en Aluminium (anthracite R703) dans les dimensions 114/118 ; Avec bloc d’isolation thermique extérieur jusqu’au bord supérieur du dormant, prémonté en usine ; Sans grille de ventilation ; Remplacement de fenêtres de toit Roto montées entre 1994 et 2010. ; </t>
  </si>
  <si>
    <t>2036813</t>
  </si>
  <si>
    <t>R89H 074/118 K200AR2</t>
  </si>
  <si>
    <t>4048001933657</t>
  </si>
  <si>
    <t>Roto R89H 074/118 K200AR2</t>
  </si>
  <si>
    <t>R89H074/118K200AR2</t>
  </si>
  <si>
    <t xml:space="preserve">Roto Designo R8 AR2 Fenêtre oscillo-battante en PVC blanc avec Triple heat Vitrage thermoisolant de sécurité, un capotage extérieur en Aluminium (anthracite R703) dans les dimensions 074/118 ; Avec bloc d’isolation thermique extérieur jusqu’au bord supérieur du dormant, prémonté en usine ; Sans grille de ventilation ; Remplacement de fenêtres de toit Roto montées entre 1994 et 2010. ; </t>
  </si>
  <si>
    <t>Roto Designo R8 AR1 Fenêtre oscillo-battante en PVC blanc avec Double Confort Vitrage thermoisolant de sécurité, un capotage extérieur en Aluminium (anthracite R703) dans les dimensions 065/103 ; Avec bloc d’isolation thermique extérieur jusqu’au bord supérieur du dormant, prémonté en usine ; Sans grille de ventilation ; Remplacement de fenêtres de toit Roto montées entre 1968 et 1994. ; Avec kit de recouvrement</t>
  </si>
  <si>
    <t>Roto Designo R8 AR1 Fenêtre oscillo-battante en PVC blanc avec Double Confort Vitrage thermoisolant de sécurité, un capotage extérieur en Aluminium (anthracite R703) dans les dimensions 114/123 ; Avec bloc d’isolation thermique extérieur jusqu’au bord supérieur du dormant, prémonté en usine ; Sans grille de ventilation ; Remplacement de fenêtres de toit Roto montées entre 1968 et 1994. ; Avec kit de recouvrement</t>
  </si>
  <si>
    <t>Roto Designo R8 AR1 Fenêtre oscillo-battante en PVC blanc avec Double Confort Vitrage thermoisolant de sécurité, un capotage extérieur en Aluminium (anthracite R703) dans les dimensions 074/103 ; Avec bloc d’isolation thermique extérieur jusqu’au bord supérieur du dormant, prémonté en usine ; Sans grille de ventilation ; Remplacement de fenêtres de toit Roto montées entre 1968 et 1994. ; Avec kit de recouvrement</t>
  </si>
  <si>
    <t>Roto Designo R8 AR1 Fenêtre oscillo-battante en PVC blanc avec Double Confort Vitrage thermoisolant de sécurité, un capotage extérieur en Aluminium (anthracite R703) dans les dimensions 134/145 ; Avec bloc d’isolation thermique extérieur jusqu’au bord supérieur du dormant, prémonté en usine ; Sans grille de ventilation ; Remplacement de fenêtres de toit Roto montées entre 1968 et 1994. ; Avec kit de recouvrement</t>
  </si>
  <si>
    <t>Roto Designo R8 AR1 Fenêtre oscillo-battante en PVC blanc avec Double Confort Vitrage thermoisolant de sécurité, un capotage extérieur en Aluminium (anthracite R703) dans les dimensions 074/123 ; Avec bloc d’isolation thermique extérieur jusqu’au bord supérieur du dormant, prémonté en usine ; Sans grille de ventilation ; Remplacement de fenêtres de toit Roto montées entre 1968 et 1994. ; Avec kit de recouvrement</t>
  </si>
  <si>
    <t>Roto Designo R8 AR1 Fenêtre oscillo-battante en PVC blanc avec Double Confort Vitrage thermoisolant de sécurité, un capotage extérieur en Aluminium (anthracite R703) dans les dimensions 054/103 ; Avec bloc d’isolation thermique extérieur jusqu’au bord supérieur du dormant, prémonté en usine ; Sans grille de ventilation ; Remplacement de fenêtres de toit Roto montées entre 1968 et 1994. ; Avec kit de recouvrement</t>
  </si>
  <si>
    <t>Roto Designo R8 AR1 Fenêtre oscillo-battante en PVC blanc avec Double Confort Vitrage thermoisolant de sécurité, un capotage extérieur en Aluminium (anthracite R703) dans les dimensions 094/123 ; Avec bloc d’isolation thermique extérieur jusqu’au bord supérieur du dormant, prémonté en usine ; Sans grille de ventilation ; Remplacement de fenêtres de toit Roto montées entre 1968 et 1994. ; Avec kit de recouvrement</t>
  </si>
  <si>
    <t>Roto Designo R8 AR1 Fenêtre oscillo-battante en PVC blanc avec Double Confort Vitrage thermoisolant de sécurité, un capotage extérieur en Aluminium (anthracite R703) dans les dimensions 065/085 ; Avec bloc d’isolation thermique extérieur jusqu’au bord supérieur du dormant, prémonté en usine ; Sans grille de ventilation ; Remplacement de fenêtres de toit Roto montées entre 1968 et 1994. ; Avec kit de recouvrement</t>
  </si>
  <si>
    <t>Roto Designo R8 AR1 Fenêtre oscillo-battante en PVC blanc avec Double Confort Vitrage thermoisolant de sécurité, un capotage extérieur en Aluminium (anthracite R703) dans les dimensions 105/123 ; Avec bloc d’isolation thermique extérieur jusqu’au bord supérieur du dormant, prémonté en usine ; Sans grille de ventilation ; Remplacement de fenêtres de toit Roto montées entre 1968 et 1994. ; Avec kit de recouvrement</t>
  </si>
  <si>
    <t>Roto Designo R8 AR1 Fenêtre oscillo-battante en PVC blanc avec Double Confort Vitrage thermoisolant de sécurité, un capotage extérieur en Aluminium (anthracite R703) dans les dimensions 065/112 ; Avec bloc d’isolation thermique extérieur jusqu’au bord supérieur du dormant, prémonté en usine ; Sans grille de ventilation ; Remplacement de fenêtres de toit Roto montées entre 1968 et 1994. ; Avec kit de recouvrement</t>
  </si>
  <si>
    <t>Roto Designo R8 AR1 Fenêtre oscillo-battante en PVC blanc avec Double Confort Vitrage thermoisolant de sécurité, un capotage extérieur en Aluminium (anthracite R703) dans les dimensions 114/145 ; Avec bloc d’isolation thermique extérieur jusqu’au bord supérieur du dormant, prémonté en usine ; Sans grille de ventilation ; Remplacement de fenêtres de toit Roto montées entre 1968 et 1994. ; Avec kit de recouvrement</t>
  </si>
  <si>
    <t>Roto Designo R8 AR1 Fenêtre oscillo-battante en PVC blanc avec Double Confort Vitrage thermoisolant de sécurité, un capotage extérieur en Aluminium (anthracite R703) dans les dimensions 074/112 ; Avec bloc d’isolation thermique extérieur jusqu’au bord supérieur du dormant, prémonté en usine ; Sans grille de ventilation ; Remplacement de fenêtres de toit Roto montées entre 1968 et 1994. ; Avec kit de recouvrement</t>
  </si>
  <si>
    <t>Roto Designo R8 AR1 Fenêtre oscillo-battante en PVC blanc avec Double Confort Vitrage thermoisolant de sécurité, un capotage extérieur en Aluminium (anthracite R703) dans les dimensions 054/085 ; Avec bloc d’isolation thermique extérieur jusqu’au bord supérieur du dormant, prémonté en usine ; Sans grille de ventilation ; Remplacement de fenêtres de toit Roto montées entre 1968 et 1994. ; Avec kit de recouvrement</t>
  </si>
  <si>
    <t>Roto Designo R8 AR1 Fenêtre oscillo-battante en PVC blanc avec Double Confort Vitrage thermoisolant de sécurité, un capotage extérieur en Aluminium (anthracite R703) dans les dimensions 074/145 ; Avec bloc d’isolation thermique extérieur jusqu’au bord supérieur du dormant, prémonté en usine ; Sans grille de ventilation ; Remplacement de fenêtres de toit Roto montées entre 1968 et 1994. ; Avec kit de recouvrement</t>
  </si>
  <si>
    <t>Roto Designo R8 AR1 Fenêtre oscillo-battante en PVC blanc avec Double Confort Vitrage thermoisolant de sécurité, un capotage extérieur en Aluminium (anthracite R703) dans les dimensions 054/112 ; Avec bloc d’isolation thermique extérieur jusqu’au bord supérieur du dormant, prémonté en usine ; Sans grille de ventilation ; Remplacement de fenêtres de toit Roto montées entre 1968 et 1994. ; Avec kit de recouvrement</t>
  </si>
  <si>
    <t>Roto Designo R8 AR1 Fenêtre oscillo-battante en PVC blanc avec Double Confort Vitrage thermoisolant de sécurité, un capotage extérieur en Aluminium (anthracite R703) dans les dimensions 094/145 ; Avec bloc d’isolation thermique extérieur jusqu’au bord supérieur du dormant, prémonté en usine ; Sans grille de ventilation ; Remplacement de fenêtres de toit Roto montées entre 1968 et 1994. ; Avec kit de recouvrement</t>
  </si>
  <si>
    <t>Roto Designo R8 AR1 Fenêtre oscillo-battante en PVC blanc avec Double Confort Vitrage thermoisolant de sécurité, un capotage extérieur en Aluminium (anthracite R703) dans les dimensions 105/112 ; Avec bloc d’isolation thermique extérieur jusqu’au bord supérieur du dormant, prémonté en usine ; Sans grille de ventilation ; Remplacement de fenêtres de toit Roto montées entre 1968 et 1994. ; Avec kit de recouvrement</t>
  </si>
  <si>
    <t>Roto Designo R8 AR1 Fenêtre oscillo-battante en PVC blanc avec Double Confort Vitrage thermoisolant de sécurité, un capotage extérieur en Aluminium (anthracite R703) dans les dimensions 105/145 ; Avec bloc d’isolation thermique extérieur jusqu’au bord supérieur du dormant, prémonté en usine ; Sans grille de ventilation ; Remplacement de fenêtres de toit Roto montées entre 1968 et 1994. ; Avec kit de recouvrement</t>
  </si>
  <si>
    <t>Roto Designo R8 AR1 Fenêtre oscillo-battante en PVC blanc avec Double Confort Vitrage thermoisolant de sécurité, un capotage extérieur en Aluminium (anthracite R703) dans les dimensions 085/112 ; Avec bloc d’isolation thermique extérieur jusqu’au bord supérieur du dormant, prémonté en usine ; Sans grille de ventilation ; Remplacement de fenêtres de toit Roto montées entre 1968 et 1994. ; Avec kit de recouvrement</t>
  </si>
  <si>
    <t>Roto Designo R8 AR1 Fenêtre oscillo-battante en PVC blanc avec Triple Premium Vitrage thermoisolant de sécurité, un capotage extérieur en Aluminium (anthracite R703) dans les dimensions 094/123 ; Avec bloc d’isolation thermique extérieur jusqu’au bord supérieur du dormant, prémonté en usine ; Sans grille de ventilation ; Remplacement de fenêtres de toit Roto montées entre 1968 et 1994. ; Avec kit de recouvrement</t>
  </si>
  <si>
    <t>Roto Designo R8 AR1 Fenêtre oscillo-battante en PVC blanc avec Triple Premium Vitrage thermoisolant de sécurité, un capotage extérieur en Aluminium (anthracite R703) dans les dimensions 065/103 ; Avec bloc d’isolation thermique extérieur jusqu’au bord supérieur du dormant, prémonté en usine ; Sans grille de ventilation ; Remplacement de fenêtres de toit Roto montées entre 1968 et 1994. ; Avec kit de recouvrement</t>
  </si>
  <si>
    <t>Roto Designo R8 AR1 Fenêtre oscillo-battante en PVC blanc avec Triple Premium Vitrage thermoisolant de sécurité, un capotage extérieur en Aluminium (anthracite R703) dans les dimensions 105/112 ; Avec bloc d’isolation thermique extérieur jusqu’au bord supérieur du dormant, prémonté en usine ; Sans grille de ventilation ; Remplacement de fenêtres de toit Roto montées entre 1968 et 1994. ; Avec kit de recouvrement</t>
  </si>
  <si>
    <t>Roto Designo R8 AR1 Fenêtre oscillo-battante en PVC blanc avec Triple Premium Vitrage thermoisolant de sécurité, un capotage extérieur en Aluminium (anthracite R703) dans les dimensions 074/103 ; Avec bloc d’isolation thermique extérieur jusqu’au bord supérieur du dormant, prémonté en usine ; Sans grille de ventilation ; Remplacement de fenêtres de toit Roto montées entre 1968 et 1994. ; Avec kit de recouvrement</t>
  </si>
  <si>
    <t>Roto Designo R8 AR1 Fenêtre oscillo-battante en PVC blanc avec Triple Premium Vitrage thermoisolant de sécurité, un capotage extérieur en Aluminium (anthracite R703) dans les dimensions 105/145 ; Avec bloc d’isolation thermique extérieur jusqu’au bord supérieur du dormant, prémonté en usine ; Sans grille de ventilation ; Remplacement de fenêtres de toit Roto montées entre 1968 et 1994. ; Avec kit de recouvrement</t>
  </si>
  <si>
    <t>Roto Designo R8 AR1 Fenêtre oscillo-battante en PVC blanc avec Triple Premium Vitrage thermoisolant de sécurité, un capotage extérieur en Aluminium (anthracite R703) dans les dimensions 074/123 ; Avec bloc d’isolation thermique extérieur jusqu’au bord supérieur du dormant, prémonté en usine ; Sans grille de ventilation ; Remplacement de fenêtres de toit Roto montées entre 1968 et 1994. ; Avec kit de recouvrement</t>
  </si>
  <si>
    <t>Roto Designo R8 AR1 Fenêtre oscillo-battante en PVC blanc avec Triple Premium Vitrage thermoisolant de sécurité, un capotage extérieur en Aluminium (anthracite R703) dans les dimensions 054/103 ; Avec bloc d’isolation thermique extérieur jusqu’au bord supérieur du dormant, prémonté en usine ; Sans grille de ventilation ; Remplacement de fenêtres de toit Roto montées entre 1968 et 1994. ; Avec kit de recouvrement</t>
  </si>
  <si>
    <t>Roto Designo R8 AR1 Fenêtre oscillo-battante en PVC blanc avec Triple Premium Vitrage thermoisolant de sécurité, un capotage extérieur en Aluminium (anthracite R703) dans les dimensions 114/145 ; Avec bloc d’isolation thermique extérieur jusqu’au bord supérieur du dormant, prémonté en usine ; Sans grille de ventilation ; Remplacement de fenêtres de toit Roto montées entre 1968 et 1994. ; Avec kit de recouvrement</t>
  </si>
  <si>
    <t>Roto Designo R8 AR1 Fenêtre oscillo-battante en PVC blanc avec Triple Premium Vitrage thermoisolant de sécurité, un capotage extérieur en Aluminium (anthracite R703) dans les dimensions 085/112 ; Avec bloc d’isolation thermique extérieur jusqu’au bord supérieur du dormant, prémonté en usine ; Sans grille de ventilation ; Remplacement de fenêtres de toit Roto montées entre 1968 et 1994. ; Avec kit de recouvrement</t>
  </si>
  <si>
    <t>Roto Designo R8 AR1 Fenêtre oscillo-battante en PVC blanc avec Triple Premium Vitrage thermoisolant de sécurité, un capotage extérieur en Aluminium (anthracite R703) dans les dimensions 065/085 ; Avec bloc d’isolation thermique extérieur jusqu’au bord supérieur du dormant, prémonté en usine ; Sans grille de ventilation ; Remplacement de fenêtres de toit Roto montées entre 1968 et 1994. ; Avec kit de recouvrement</t>
  </si>
  <si>
    <t>Roto Designo R8 AR1 Fenêtre oscillo-battante en PVC blanc avec Triple Premium Vitrage thermoisolant de sécurité, un capotage extérieur en Aluminium (anthracite R703) dans les dimensions 094/145 ; Avec bloc d’isolation thermique extérieur jusqu’au bord supérieur du dormant, prémonté en usine ; Sans grille de ventilation ; Remplacement de fenêtres de toit Roto montées entre 1968 et 1994. ; Avec kit de recouvrement</t>
  </si>
  <si>
    <t>Roto Designo R8 AR1 Fenêtre oscillo-battante en PVC blanc avec Triple Premium Vitrage thermoisolant de sécurité, un capotage extérieur en Aluminium (anthracite R703) dans les dimensions 065/112 ; Avec bloc d’isolation thermique extérieur jusqu’au bord supérieur du dormant, prémonté en usine ; Sans grille de ventilation ; Remplacement de fenêtres de toit Roto montées entre 1968 et 1994. ; Avec kit de recouvrement</t>
  </si>
  <si>
    <t>Roto Designo R8 AR1 Fenêtre oscillo-battante en PVC blanc avec Triple Premium Vitrage thermoisolant de sécurité, un capotage extérieur en Aluminium (anthracite R703) dans les dimensions 105/123 ; Avec bloc d’isolation thermique extérieur jusqu’au bord supérieur du dormant, prémonté en usine ; Sans grille de ventilation ; Remplacement de fenêtres de toit Roto montées entre 1968 et 1994. ; Avec kit de recouvrement</t>
  </si>
  <si>
    <t>Roto Designo R8 AR1 Fenêtre oscillo-battante en PVC blanc avec Triple Premium Vitrage thermoisolant de sécurité, un capotage extérieur en Aluminium (anthracite R703) dans les dimensions 074/112 ; Avec bloc d’isolation thermique extérieur jusqu’au bord supérieur du dormant, prémonté en usine ; Sans grille de ventilation ; Remplacement de fenêtres de toit Roto montées entre 1968 et 1994. ; Avec kit de recouvrement</t>
  </si>
  <si>
    <t>Roto Designo R8 AR1 Fenêtre oscillo-battante en PVC blanc avec Triple Premium Vitrage thermoisolant de sécurité, un capotage extérieur en Aluminium (anthracite R703) dans les dimensions 054/085 ; Avec bloc d’isolation thermique extérieur jusqu’au bord supérieur du dormant, prémonté en usine ; Sans grille de ventilation ; Remplacement de fenêtres de toit Roto montées entre 1968 et 1994. ; Avec kit de recouvrement</t>
  </si>
  <si>
    <t>Roto Designo R8 AR1 Fenêtre oscillo-battante en PVC blanc avec Triple Premium Vitrage thermoisolant de sécurité, un capotage extérieur en Aluminium (anthracite R703) dans les dimensions 114/123 ; Avec bloc d’isolation thermique extérieur jusqu’au bord supérieur du dormant, prémonté en usine ; Sans grille de ventilation ; Remplacement de fenêtres de toit Roto montées entre 1968 et 1994. ; Avec kit de recouvrement</t>
  </si>
  <si>
    <t>Roto Designo R8 AR1 Fenêtre oscillo-battante en PVC blanc avec Triple Premium Vitrage thermoisolant de sécurité, un capotage extérieur en Aluminium (anthracite R703) dans les dimensions 074/145 ; Avec bloc d’isolation thermique extérieur jusqu’au bord supérieur du dormant, prémonté en usine ; Sans grille de ventilation ; Remplacement de fenêtres de toit Roto montées entre 1968 et 1994. ; Avec kit de recouvrement</t>
  </si>
  <si>
    <t>Roto Designo R8 AR1 Fenêtre oscillo-battante en PVC blanc avec Triple Premium Vitrage thermoisolant de sécurité, un capotage extérieur en Aluminium (anthracite R703) dans les dimensions 054/112 ; Avec bloc d’isolation thermique extérieur jusqu’au bord supérieur du dormant, prémonté en usine ; Sans grille de ventilation ; Remplacement de fenêtres de toit Roto montées entre 1968 et 1994. ; Avec kit de recouvrement</t>
  </si>
  <si>
    <t>Roto Designo R8 AR1 Fenêtre oscillo-battante en PVC blanc avec Triple Premium Vitrage thermoisolant de sécurité, un capotage extérieur en Aluminium (anthracite R703) dans les dimensions 134/145 ; Avec bloc d’isolation thermique extérieur jusqu’au bord supérieur du dormant, prémonté en usine ; Sans grille de ventilation ; Remplacement de fenêtres de toit Roto montées entre 1968 et 1994. ; Avec kit de recouvrement</t>
  </si>
  <si>
    <t>2036739</t>
  </si>
  <si>
    <t>R89H 074/112 K200AR1</t>
  </si>
  <si>
    <t>4048001933725</t>
  </si>
  <si>
    <t>Roto R89H 074/112 K200AR1</t>
  </si>
  <si>
    <t>R89H074/112K200AR1</t>
  </si>
  <si>
    <t>Roto Designo R8 AR1 Fenêtre oscillo-battante en PVC blanc avec Triple heat Vitrage thermoisolant de sécurité, un capotage extérieur en Aluminium (anthracite R703) dans les dimensions 074/112 ; Avec bloc d’isolation thermique extérieur jusqu’au bord supérieur du dormant, prémonté en usine ; Sans grille de ventilation ; Remplacement de fenêtres de toit Roto montées entre 1968 et 1994. ; Avec kit de recouvrement</t>
  </si>
  <si>
    <t>2036743</t>
  </si>
  <si>
    <t>R89H 105/145 K200AR1</t>
  </si>
  <si>
    <t>4048001933763</t>
  </si>
  <si>
    <t>Roto R89H 105/145 K200AR1</t>
  </si>
  <si>
    <t>R89H105/145K200AR1</t>
  </si>
  <si>
    <t>Roto Designo R8 AR1 Fenêtre oscillo-battante en PVC blanc avec Triple heat Vitrage thermoisolant de sécurité, un capotage extérieur en Aluminium (anthracite R703) dans les dimensions 105/145 ; Avec bloc d’isolation thermique extérieur jusqu’au bord supérieur du dormant, prémonté en usine ; Sans grille de ventilation ; Remplacement de fenêtres de toit Roto montées entre 1968 et 1994. ; Avec kit de recouvrement</t>
  </si>
  <si>
    <t>2036740</t>
  </si>
  <si>
    <t>R89H 074/145 K200AR1</t>
  </si>
  <si>
    <t>4048001933732</t>
  </si>
  <si>
    <t>Roto R89H 074/145 K200AR1</t>
  </si>
  <si>
    <t>R89H074/145K200AR1</t>
  </si>
  <si>
    <t>Roto Designo R8 AR1 Fenêtre oscillo-battante en PVC blanc avec Triple heat Vitrage thermoisolant de sécurité, un capotage extérieur en Aluminium (anthracite R703) dans les dimensions 074/145 ; Avec bloc d’isolation thermique extérieur jusqu’au bord supérieur du dormant, prémonté en usine ; Sans grille de ventilation ; Remplacement de fenêtres de toit Roto montées entre 1968 et 1994. ; Avec kit de recouvrement</t>
  </si>
  <si>
    <t>2036742</t>
  </si>
  <si>
    <t>R89H 105/123 K200AR1</t>
  </si>
  <si>
    <t>4048001933756</t>
  </si>
  <si>
    <t>Roto R89H 105/123 K200AR1</t>
  </si>
  <si>
    <t>R89H105/123K200AR1</t>
  </si>
  <si>
    <t>Roto Designo R8 AR1 Fenêtre oscillo-battante en PVC blanc avec Triple heat Vitrage thermoisolant de sécurité, un capotage extérieur en Aluminium (anthracite R703) dans les dimensions 105/123 ; Avec bloc d’isolation thermique extérieur jusqu’au bord supérieur du dormant, prémonté en usine ; Sans grille de ventilation ; Remplacement de fenêtres de toit Roto montées entre 1968 et 1994. ; Avec kit de recouvrement</t>
  </si>
  <si>
    <t>2036741</t>
  </si>
  <si>
    <t>R89H 105/112 K200AR1</t>
  </si>
  <si>
    <t>4048001933749</t>
  </si>
  <si>
    <t>Roto R89H 105/112 K200AR1</t>
  </si>
  <si>
    <t>R89H105/112K200AR1</t>
  </si>
  <si>
    <t>Roto Designo R8 AR1 Fenêtre oscillo-battante en PVC blanc avec Triple heat Vitrage thermoisolant de sécurité, un capotage extérieur en Aluminium (anthracite R703) dans les dimensions 105/112 ; Avec bloc d’isolation thermique extérieur jusqu’au bord supérieur du dormant, prémonté en usine ; Sans grille de ventilation ; Remplacement de fenêtres de toit Roto montées entre 1968 et 1994. ; Avec kit de recouvrement</t>
  </si>
  <si>
    <t>2036744</t>
  </si>
  <si>
    <t>R89H 114/145 K200AR1</t>
  </si>
  <si>
    <t>4048001933770</t>
  </si>
  <si>
    <t>Roto R89H 114/145 K200AR1</t>
  </si>
  <si>
    <t>R89H114/145K200AR1</t>
  </si>
  <si>
    <t>Roto Designo R8 AR1 Fenêtre oscillo-battante en PVC blanc avec Triple heat Vitrage thermoisolant de sécurité, un capotage extérieur en Aluminium (anthracite R703) dans les dimensions 114/145 ; Avec bloc d’isolation thermique extérieur jusqu’au bord supérieur du dormant, prémonté en usine ; Sans grille de ventilation ; Remplacement de fenêtres de toit Roto montées entre 1968 et 1994. ; Avec kit de recouvrement</t>
  </si>
  <si>
    <t>2036668</t>
  </si>
  <si>
    <t>R89H 065/112 K200AR1</t>
  </si>
  <si>
    <t>4048001933718</t>
  </si>
  <si>
    <t>Roto R89H 065/112 K200AR1</t>
  </si>
  <si>
    <t>R89H065/112K200AR1</t>
  </si>
  <si>
    <t>Roto Designo R8 AR1 Fenêtre oscillo-battante en PVC blanc avec Triple heat Vitrage thermoisolant de sécurité, un capotage extérieur en Aluminium (anthracite R703) dans les dimensions 065/112 ; Avec bloc d’isolation thermique extérieur jusqu’au bord supérieur du dormant, prémonté en usine ; Sans grille de ventilation ; Remplacement de fenêtres de toit Roto montées entre 1968 et 1994. ; Avec kit de recouvrement</t>
  </si>
  <si>
    <t>4x4,5x4,Fenêtre triple,Tandem,Montage jumelé,1x1,1x2,1x3,1x4,2x1,2x2,2x3,2x4,3x1,3x2,3x3,3x4,4x1,4x2,4x3</t>
  </si>
  <si>
    <t>Designo R8 AV2 Fenêtre oscillo-battante</t>
  </si>
  <si>
    <t xml:space="preserve">Roto Designo R8 AV2 Fenêtre oscillo-battante en PVC blanc avec Triple Premium Vitrage thermoisolant de sécurité, un capotage extérieur en Aluminium (anthracite R703) dans les dimensions 071/117 ; Avec bloc d’isolation thermique extérieur jusqu’au bord supérieur du dormant, prémonté en usine ; Sans grille de ventilation ; Remplacement de fenêtres d’autres fabricants montées entre 1991 et 2000. ; </t>
  </si>
  <si>
    <t>1.237</t>
  </si>
  <si>
    <t>0,66</t>
  </si>
  <si>
    <t xml:space="preserve">Roto Designo R8 AV2 Fenêtre oscillo-battante en PVC blanc avec Triple Premium Vitrage thermoisolant de sécurité, un capotage extérieur en Aluminium (anthracite R703) dans les dimensions 115/117 ; Avec bloc d’isolation thermique extérieur jusqu’au bord supérieur du dormant, prémonté en usine ; Sans grille de ventilation ; Remplacement de fenêtres d’autres fabricants montées entre 1991 et 2000. ; </t>
  </si>
  <si>
    <t>1.203</t>
  </si>
  <si>
    <t xml:space="preserve">Roto Designo R8 AV2 Fenêtre oscillo-battante en PVC blanc avec Triple Premium Vitrage thermoisolant de sécurité, un capotage extérieur en Aluminium (anthracite R703) dans les dimensions 095/139 ; Avec bloc d’isolation thermique extérieur jusqu’au bord supérieur du dormant, prémonté en usine ; Sans grille de ventilation ; Remplacement de fenêtres d’autres fabricants montées entre 1991 et 2000. ; </t>
  </si>
  <si>
    <t>1.005</t>
  </si>
  <si>
    <t>1.457</t>
  </si>
  <si>
    <t xml:space="preserve">Roto Designo R8 AV2 Fenêtre oscillo-battante en PVC blanc avec Triple Premium Vitrage thermoisolant de sécurité, un capotage extérieur en Aluminium (anthracite R703) dans les dimensions 067/119 ; Avec bloc d’isolation thermique extérieur jusqu’au bord supérieur du dormant, prémonté en usine ; Sans grille de ventilation ; Remplacement de fenêtres d’autres fabricants montées entre 1991 et 2000. ; </t>
  </si>
  <si>
    <t>1.251</t>
  </si>
  <si>
    <t>0,64</t>
  </si>
  <si>
    <t xml:space="preserve">Roto Designo R8 AV2 Fenêtre oscillo-battante en PVC blanc avec Triple Premium Vitrage thermoisolant de sécurité, un capotage extérieur en Aluminium (anthracite R703) dans les dimensions 056/099 ; Avec bloc d’isolation thermique extérieur jusqu’au bord supérieur du dormant, prémonté en usine ; Sans grille de ventilation ; Remplacement de fenêtres d’autres fabricants montées entre 1991 et 2000. ; </t>
  </si>
  <si>
    <t>1.051</t>
  </si>
  <si>
    <t>0,43</t>
  </si>
  <si>
    <t xml:space="preserve">Roto Designo R8 AV2 Fenêtre oscillo-battante en PVC blanc avec Triple Premium Vitrage thermoisolant de sécurité, un capotage extérieur en Aluminium (anthracite R703) dans les dimensions 115/139 ; Avec bloc d’isolation thermique extérieur jusqu’au bord supérieur du dormant, prémonté en usine ; Sans grille de ventilation ; Remplacement de fenêtres d’autres fabricants montées entre 1991 et 2000. ; </t>
  </si>
  <si>
    <t xml:space="preserve">Roto Designo R8 AV2 Fenêtre oscillo-battante en PVC blanc avec Triple Premium Vitrage thermoisolant de sécurité, un capotage extérieur en Aluminium (anthracite R703) dans les dimensions 095/159 ; Avec bloc d’isolation thermique extérieur jusqu’au bord supérieur du dormant, prémonté en usine ; Sans grille de ventilation ; Remplacement de fenêtres d’autres fabricants montées entre 1991 et 2000. ; </t>
  </si>
  <si>
    <t>1.659</t>
  </si>
  <si>
    <t xml:space="preserve">Roto Designo R8 AV2 Fenêtre oscillo-battante en PVC blanc avec Triple Premium Vitrage thermoisolant de sécurité, un capotage extérieur en Aluminium (anthracite R703) dans les dimensions 095/117 ; Avec bloc d’isolation thermique extérieur jusqu’au bord supérieur du dormant, prémonté en usine ; Sans grille de ventilation ; Remplacement de fenêtres d’autres fabricants montées entre 1991 et 2000. ; </t>
  </si>
  <si>
    <t xml:space="preserve">Roto Designo R8 AV2 Fenêtre oscillo-battante en PVC blanc avec Triple Premium Vitrage thermoisolant de sécurité, un capotage extérieur en Aluminium (anthracite R703) dans les dimensions 079/159 ; Avec bloc d’isolation thermique extérieur jusqu’au bord supérieur du dormant, prémonté en usine ; Sans grille de ventilation ; Remplacement de fenêtres d’autres fabricants montées entre 1991 et 2000. ; </t>
  </si>
  <si>
    <t>0,95</t>
  </si>
  <si>
    <t>1,05</t>
  </si>
  <si>
    <t xml:space="preserve">Roto Designo R8 AV2 Fenêtre oscillo-battante en PVC blanc avec Triple Premium Vitrage thermoisolant de sécurité, un capotage extérieur en Aluminium (anthracite R703) dans les dimensions 079/139 ; Avec bloc d’isolation thermique extérieur jusqu’au bord supérieur du dormant, prémonté en usine ; Sans grille de ventilation ; Remplacement de fenêtres d’autres fabricants montées entre 1991 et 2000. ; </t>
  </si>
  <si>
    <t xml:space="preserve">Roto Designo R8 AV2 Fenêtre oscillo-battante en PVC blanc avec Triple Premium Vitrage thermoisolant de sécurité, un capotage extérieur en Aluminium (anthracite R703) dans les dimensions 056/079 ; Avec bloc d’isolation thermique extérieur jusqu’au bord supérieur du dormant, prémonté en usine ; Sans grille de ventilation ; Remplacement de fenêtres d’autres fabricants montées entre 1991 et 2000. ; </t>
  </si>
  <si>
    <t>0,33</t>
  </si>
  <si>
    <t xml:space="preserve">Roto Designo R8 AV2 Fenêtre oscillo-battante en PVC blanc avec Triple Premium Vitrage thermoisolant de sécurité, un capotage extérieur en Aluminium (anthracite R703) dans les dimensions 079/117 ; Avec bloc d’isolation thermique extérieur jusqu’au bord supérieur du dormant, prémonté en usine ; Sans grille de ventilation ; Remplacement de fenêtres d’autres fabricants montées entre 1991 et 2000. ; </t>
  </si>
  <si>
    <t>0,75</t>
  </si>
  <si>
    <t xml:space="preserve">Roto Designo R8 AV2 Fenêtre oscillo-battante en PVC blanc avec Triple Premium Vitrage thermoisolant de sécurité, un capotage extérieur en Aluminium (anthracite R703) dans les dimensions 135/139 ; Avec bloc d’isolation thermique extérieur jusqu’au bord supérieur du dormant, prémonté en usine ; Sans grille de ventilation ; Remplacement de fenêtres d’autres fabricants montées entre 1991 et 2000. ; </t>
  </si>
  <si>
    <t>1.403</t>
  </si>
  <si>
    <t xml:space="preserve">Roto Designo R8 AV2 Fenêtre oscillo-battante en PVC blanc avec Triple Premium Vitrage thermoisolant de sécurité, un capotage extérieur en Aluminium (anthracite R703) dans les dimensions 115/159 ; Avec bloc d’isolation thermique extérieur jusqu’au bord supérieur du dormant, prémonté en usine ; Sans grille de ventilation ; Remplacement de fenêtres d’autres fabricants montées entre 1991 et 2000. ; </t>
  </si>
  <si>
    <t xml:space="preserve">Roto Designo R8 AV2 Fenêtre oscillo-battante en PVC blanc avec Triple Premium Vitrage thermoisolant de sécurité, un capotage extérieur en Aluminium (anthracite R703) dans les dimensions 079/097 ; Avec bloc d’isolation thermique extérieur jusqu’au bord supérieur du dormant, prémonté en usine ; Sans grille de ventilation ; Remplacement de fenêtres d’autres fabricants montées entre 1991 et 2000. ; </t>
  </si>
  <si>
    <t>1.037</t>
  </si>
  <si>
    <t xml:space="preserve">Roto Designo R8 AV2 Fenêtre oscillo-battante en PVC blanc avec Triple Premium Vitrage thermoisolant de sécurité, un capotage extérieur en Aluminium (anthracite R703) dans les dimensions 067/099 ; Avec bloc d’isolation thermique extérieur jusqu’au bord supérieur du dormant, prémonté en usine ; Sans grille de ventilation ; Remplacement de fenêtres d’autres fabricants montées entre 1991 et 2000. ; </t>
  </si>
  <si>
    <t>0,53</t>
  </si>
  <si>
    <t xml:space="preserve">Roto Designo R8 AV2 Fenêtre oscillo-battante en PVC blanc avec Double Confort Vitrage thermoisolant de sécurité, un capotage extérieur en Aluminium (anthracite R703) dans les dimensions 071/117 ; Avec bloc d’isolation thermique extérieur jusqu’au bord supérieur du dormant, prémonté en usine ; Sans grille de ventilation ; Remplacement de fenêtres d’autres fabricants montées entre 1991 et 2000. ; </t>
  </si>
  <si>
    <t>820,00</t>
  </si>
  <si>
    <t xml:space="preserve">Roto Designo R8 AV2 Fenêtre oscillo-battante en PVC blanc avec Double Confort Vitrage thermoisolant de sécurité, un capotage extérieur en Aluminium (anthracite R703) dans les dimensions 135/159 ; Avec bloc d’isolation thermique extérieur jusqu’au bord supérieur du dormant, prémonté en usine ; Sans grille de ventilation ; Remplacement de fenêtres d’autres fabricants montées entre 1991 et 2000. ; </t>
  </si>
  <si>
    <t>1 143,00</t>
  </si>
  <si>
    <t xml:space="preserve">Roto Designo R8 AV2 Fenêtre oscillo-battante en PVC blanc avec Double Confort Vitrage thermoisolant de sécurité, un capotage extérieur en Aluminium (anthracite R703) dans les dimensions 067/099 ; Avec bloc d’isolation thermique extérieur jusqu’au bord supérieur du dormant, prémonté en usine ; Sans grille de ventilation ; Remplacement de fenêtres d’autres fabricants montées entre 1991 et 2000. ; </t>
  </si>
  <si>
    <t>677,00</t>
  </si>
  <si>
    <t xml:space="preserve">Roto Designo R8 AV2 Fenêtre oscillo-battante en PVC blanc avec Double Confort Vitrage thermoisolant de sécurité, un capotage extérieur en Aluminium (anthracite R703) dans les dimensions 056/099 ; Avec bloc d’isolation thermique extérieur jusqu’au bord supérieur du dormant, prémonté en usine ; Sans grille de ventilation ; Remplacement de fenêtres d’autres fabricants montées entre 1991 et 2000. ; </t>
  </si>
  <si>
    <t xml:space="preserve">Roto Designo R8 AV2 Fenêtre oscillo-battante en PVC blanc avec Double Confort Vitrage thermoisolant de sécurité, un capotage extérieur en Aluminium (anthracite R703) dans les dimensions 115/159 ; Avec bloc d’isolation thermique extérieur jusqu’au bord supérieur du dormant, prémonté en usine ; Sans grille de ventilation ; Remplacement de fenêtres d’autres fabricants montées entre 1991 et 2000. ; </t>
  </si>
  <si>
    <t xml:space="preserve">Roto Designo R8 AV2 Fenêtre oscillo-battante en PVC blanc avec Double Confort Vitrage thermoisolant de sécurité, un capotage extérieur en Aluminium (anthracite R703) dans les dimensions 115/117 ; Avec bloc d’isolation thermique extérieur jusqu’au bord supérieur du dormant, prémonté en usine ; Sans grille de ventilation ; Remplacement de fenêtres d’autres fabricants montées entre 1991 et 2000. ; </t>
  </si>
  <si>
    <t xml:space="preserve">Roto Designo R8 AV2 Fenêtre oscillo-battante en PVC blanc avec Double Confort Vitrage thermoisolant de sécurité, un capotage extérieur en Aluminium (anthracite R703) dans les dimensions 079/117 ; Avec bloc d’isolation thermique extérieur jusqu’au bord supérieur du dormant, prémonté en usine ; Sans grille de ventilation ; Remplacement de fenêtres d’autres fabricants montées entre 1991 et 2000. ; </t>
  </si>
  <si>
    <t xml:space="preserve">Roto Designo R8 AV2 Fenêtre oscillo-battante en PVC blanc avec Double Confort Vitrage thermoisolant de sécurité, un capotage extérieur en Aluminium (anthracite R703) dans les dimensions 056/079 ; Avec bloc d’isolation thermique extérieur jusqu’au bord supérieur du dormant, prémonté en usine ; Sans grille de ventilation ; Remplacement de fenêtres d’autres fabricants montées entre 1991 et 2000. ; </t>
  </si>
  <si>
    <t>524,00</t>
  </si>
  <si>
    <t xml:space="preserve">Roto Designo R8 AV2 Fenêtre oscillo-battante en PVC blanc avec Double Confort Vitrage thermoisolant de sécurité, un capotage extérieur en Aluminium (anthracite R703) dans les dimensions 135/139 ; Avec bloc d’isolation thermique extérieur jusqu’au bord supérieur du dormant, prémonté en usine ; Sans grille de ventilation ; Remplacement de fenêtres d’autres fabricants montées entre 1991 et 2000. ; </t>
  </si>
  <si>
    <t>988,00</t>
  </si>
  <si>
    <t xml:space="preserve">Roto Designo R8 AV2 Fenêtre oscillo-battante en PVC blanc avec Double Confort Vitrage thermoisolant de sécurité, un capotage extérieur en Aluminium (anthracite R703) dans les dimensions 079/159 ; Avec bloc d’isolation thermique extérieur jusqu’au bord supérieur du dormant, prémonté en usine ; Sans grille de ventilation ; Remplacement de fenêtres d’autres fabricants montées entre 1991 et 2000. ; </t>
  </si>
  <si>
    <t xml:space="preserve">Roto Designo R8 AV2 Fenêtre oscillo-battante en PVC blanc avec Double Confort Vitrage thermoisolant de sécurité, un capotage extérieur en Aluminium (anthracite R703) dans les dimensions 079/139 ; Avec bloc d’isolation thermique extérieur jusqu’au bord supérieur du dormant, prémonté en usine ; Sans grille de ventilation ; Remplacement de fenêtres d’autres fabricants montées entre 1991 et 2000. ; </t>
  </si>
  <si>
    <t xml:space="preserve">Roto Designo R8 AV2 Fenêtre oscillo-battante en PVC blanc avec Double Confort Vitrage thermoisolant de sécurité, un capotage extérieur en Aluminium (anthracite R703) dans les dimensions 079/097 ; Avec bloc d’isolation thermique extérieur jusqu’au bord supérieur du dormant, prémonté en usine ; Sans grille de ventilation ; Remplacement de fenêtres d’autres fabricants montées entre 1991 et 2000. ; </t>
  </si>
  <si>
    <t>667,00</t>
  </si>
  <si>
    <t xml:space="preserve">Roto Designo R8 AV2 Fenêtre oscillo-battante en PVC blanc avec Double Confort Vitrage thermoisolant de sécurité, un capotage extérieur en Aluminium (anthracite R703) dans les dimensions 115/139 ; Avec bloc d’isolation thermique extérieur jusqu’au bord supérieur du dormant, prémonté en usine ; Sans grille de ventilation ; Remplacement de fenêtres d’autres fabricants montées entre 1991 et 2000. ; </t>
  </si>
  <si>
    <t xml:space="preserve">Roto Designo R8 AV2 Fenêtre oscillo-battante en PVC blanc avec Double Confort Vitrage thermoisolant de sécurité, un capotage extérieur en Aluminium (anthracite R703) dans les dimensions 095/159 ; Avec bloc d’isolation thermique extérieur jusqu’au bord supérieur du dormant, prémonté en usine ; Sans grille de ventilation ; Remplacement de fenêtres d’autres fabricants montées entre 1991 et 2000. ; </t>
  </si>
  <si>
    <t>Montage jumelé,1x1,1x2,1x3,1x4,2x1,2x2,2x3,2x4,3x1,3x2,3x3,3x4,4x1,4x2,4x3,4x4,5x4,Fenêtre triple,Tandem</t>
  </si>
  <si>
    <t xml:space="preserve">Roto Designo R8 AV2 Fenêtre oscillo-battante en PVC blanc avec Double Confort Vitrage thermoisolant de sécurité, un capotage extérieur en Aluminium (anthracite R703) dans les dimensions 095/117 ; Avec bloc d’isolation thermique extérieur jusqu’au bord supérieur du dormant, prémonté en usine ; Sans grille de ventilation ; Remplacement de fenêtres d’autres fabricants montées entre 1991 et 2000. ; </t>
  </si>
  <si>
    <t xml:space="preserve">Roto Designo R8 AV2 Fenêtre oscillo-battante en PVC blanc avec Double Confort Vitrage thermoisolant de sécurité, un capotage extérieur en Aluminium (anthracite R703) dans les dimensions 067/119 ; Avec bloc d’isolation thermique extérieur jusqu’au bord supérieur du dormant, prémonté en usine ; Sans grille de ventilation ; Remplacement de fenêtres d’autres fabricants montées entre 1991 et 2000. ; </t>
  </si>
  <si>
    <t>830,00</t>
  </si>
  <si>
    <t xml:space="preserve">Roto Designo R8 AV2 Fenêtre oscillo-battante en PVC blanc avec Double Confort Vitrage thermoisolant de sécurité, un capotage extérieur en Aluminium (anthracite R703) dans les dimensions 095/139 ; Avec bloc d’isolation thermique extérieur jusqu’au bord supérieur du dormant, prémonté en usine ; Sans grille de ventilation ; Remplacement de fenêtres d’autres fabricants montées entre 1991 et 2000. ; </t>
  </si>
  <si>
    <t>2036831</t>
  </si>
  <si>
    <t>R89H 115/117 K200AV2</t>
  </si>
  <si>
    <t>4048001933862</t>
  </si>
  <si>
    <t>Roto R89H 115/117 K200AV2</t>
  </si>
  <si>
    <t>R89H115/117K200AV2</t>
  </si>
  <si>
    <t xml:space="preserve">Roto Designo R8 AV2 Fenêtre oscillo-battante en PVC blanc avec Triple heat Vitrage thermoisolant de sécurité, un capotage extérieur en Aluminium (anthracite R703) dans les dimensions 115/117 ; Avec bloc d’isolation thermique extérieur jusqu’au bord supérieur du dormant, prémonté en usine ; Sans grille de ventilation ; Remplacement de fenêtres d’autres fabricants montées entre 1991 et 2000. ; </t>
  </si>
  <si>
    <t>2036826</t>
  </si>
  <si>
    <t>R89H 079/117 K200AV2</t>
  </si>
  <si>
    <t>4048001933824</t>
  </si>
  <si>
    <t>Roto R89H 079/117 K200AV2</t>
  </si>
  <si>
    <t>R89H079/117K200AV2</t>
  </si>
  <si>
    <t xml:space="preserve">Roto Designo R8 AV2 Fenêtre oscillo-battante en PVC blanc avec Triple heat Vitrage thermoisolant de sécurité, un capotage extérieur en Aluminium (anthracite R703) dans les dimensions 079/117 ; Avec bloc d’isolation thermique extérieur jusqu’au bord supérieur du dormant, prémonté en usine ; Sans grille de ventilation ; Remplacement de fenêtres d’autres fabricants montées entre 1991 et 2000. ; </t>
  </si>
  <si>
    <t>2036825</t>
  </si>
  <si>
    <t>R89H 067/119 K200AV2</t>
  </si>
  <si>
    <t>4048001933817</t>
  </si>
  <si>
    <t>Roto R89H 067/119 K200AV2</t>
  </si>
  <si>
    <t>R89H067/119K200AV2</t>
  </si>
  <si>
    <t xml:space="preserve">Roto Designo R8 AV2 Fenêtre oscillo-battante en PVC blanc avec Triple heat Vitrage thermoisolant de sécurité, un capotage extérieur en Aluminium (anthracite R703) dans les dimensions 067/119 ; Avec bloc d’isolation thermique extérieur jusqu’au bord supérieur du dormant, prémonté en usine ; Sans grille de ventilation ; Remplacement de fenêtres d’autres fabricants montées entre 1991 et 2000. ; </t>
  </si>
  <si>
    <t>2036832</t>
  </si>
  <si>
    <t>R89H 115/139 K200AV2</t>
  </si>
  <si>
    <t>4048001933879</t>
  </si>
  <si>
    <t>Roto R89H 115/139 K200AV2</t>
  </si>
  <si>
    <t>R89H115/139K200AV2</t>
  </si>
  <si>
    <t xml:space="preserve">Roto Designo R8 AV2 Fenêtre oscillo-battante en PVC blanc avec Triple heat Vitrage thermoisolant de sécurité, un capotage extérieur en Aluminium (anthracite R703) dans les dimensions 115/139 ; Avec bloc d’isolation thermique extérieur jusqu’au bord supérieur du dormant, prémonté en usine ; Sans grille de ventilation ; Remplacement de fenêtres d’autres fabricants montées entre 1991 et 2000. ; </t>
  </si>
  <si>
    <t>2036828</t>
  </si>
  <si>
    <t>R89H 079/139 K200AV2</t>
  </si>
  <si>
    <t>4048001933831</t>
  </si>
  <si>
    <t>Roto R89H 079/139 K200AV2</t>
  </si>
  <si>
    <t>R89H079/139K200AV2</t>
  </si>
  <si>
    <t xml:space="preserve">Roto Designo R8 AV2 Fenêtre oscillo-battante en PVC blanc avec Triple heat Vitrage thermoisolant de sécurité, un capotage extérieur en Aluminium (anthracite R703) dans les dimensions 079/139 ; Avec bloc d’isolation thermique extérieur jusqu’au bord supérieur du dormant, prémonté en usine ; Sans grille de ventilation ; Remplacement de fenêtres d’autres fabricants montées entre 1991 et 2000. ; </t>
  </si>
  <si>
    <t>2036830</t>
  </si>
  <si>
    <t>R89H 095/139 K200AV2</t>
  </si>
  <si>
    <t>4048001933855</t>
  </si>
  <si>
    <t>Roto R89H 095/139 K200AV2</t>
  </si>
  <si>
    <t>R89H095/139K200AV2</t>
  </si>
  <si>
    <t>Tandem,Montage jumelé,1x1,1x2,1x3,1x4,2x1,2x2,2x3,2x4,3x1,3x2,3x3,3x4,4x1,4x2,4x3,4x4,5x4,Fenêtre triple</t>
  </si>
  <si>
    <t xml:space="preserve">Roto Designo R8 AV2 Fenêtre oscillo-battante en PVC blanc avec Triple heat Vitrage thermoisolant de sécurité, un capotage extérieur en Aluminium (anthracite R703) dans les dimensions 095/139 ; Avec bloc d’isolation thermique extérieur jusqu’au bord supérieur du dormant, prémonté en usine ; Sans grille de ventilation ; Remplacement de fenêtres d’autres fabricants montées entre 1991 et 2000. ; </t>
  </si>
  <si>
    <t>2036829</t>
  </si>
  <si>
    <t>R89H 095/117 K200AV2</t>
  </si>
  <si>
    <t>4048001933848</t>
  </si>
  <si>
    <t>Roto R89H 095/117 K200AV2</t>
  </si>
  <si>
    <t>R89H095/117K200AV2</t>
  </si>
  <si>
    <t xml:space="preserve">Roto Designo R8 AV2 Fenêtre oscillo-battante en PVC blanc avec Triple heat Vitrage thermoisolant de sécurité, un capotage extérieur en Aluminium (anthracite R703) dans les dimensions 095/117 ; Avec bloc d’isolation thermique extérieur jusqu’au bord supérieur du dormant, prémonté en usine ; Sans grille de ventilation ; Remplacement de fenêtres d’autres fabricants montées entre 1991 et 2000. ; </t>
  </si>
  <si>
    <t>1x3,1x4,2x1,Montage jumelé,2x2,2x3,2x4,3x1,3x2,3x3,3x4,4x1,4x2,4x3,4x4,5x4,Fenêtre triple,1x1,1x2,Tandem</t>
  </si>
  <si>
    <t>Tuiles canal ou romanes,Tôle/plaques ondulées,Tuiles mécaniques,Tuiles mécaniques,Tuiles mécaniques plates,Tuiles mécaniques plates encastré,Tuiles mécanique pose encastrée,Ardoise avec noquets,Ardoise avec couloirs continus,Tuile alsacienne,Toit métallique / à joint debout</t>
  </si>
  <si>
    <t xml:space="preserve">Roto Designo R8 AV2 Fenêtre oscillo-battante en PVC blanc avec Triple Premium Vitrage thermoisolant de sécurité, un capotage extérieur en Cuivre dans les dimensions 071/117 ; Avec bloc d’isolation thermique extérieur jusqu’au bord supérieur du dormant, prémonté en usine ; Sans grille de ventilation ; Remplacement de fenêtres d’autres fabricants montées entre 1991 et 2000. ; </t>
  </si>
  <si>
    <t xml:space="preserve">Roto Designo R8 AV2 Fenêtre oscillo-battante en PVC blanc avec Triple Premium Vitrage thermoisolant de sécurité, un capotage extérieur en Cuivre dans les dimensions 115/139 ; Avec bloc d’isolation thermique extérieur jusqu’au bord supérieur du dormant, prémonté en usine ; Sans grille de ventilation ; Remplacement de fenêtres d’autres fabricants montées entre 1991 et 2000. ; </t>
  </si>
  <si>
    <t xml:space="preserve">Roto Designo R8 AV2 Fenêtre oscillo-battante en PVC blanc avec Triple Premium Vitrage thermoisolant de sécurité, un capotage extérieur en Cuivre dans les dimensions 079/139 ; Avec bloc d’isolation thermique extérieur jusqu’au bord supérieur du dormant, prémonté en usine ; Sans grille de ventilation ; Remplacement de fenêtres d’autres fabricants montées entre 1991 et 2000. ; </t>
  </si>
  <si>
    <t xml:space="preserve">Roto Designo R8 AV2 Fenêtre oscillo-battante en PVC blanc avec Triple Premium Vitrage thermoisolant de sécurité, un capotage extérieur en Cuivre dans les dimensions 079/097 ; Avec bloc d’isolation thermique extérieur jusqu’au bord supérieur du dormant, prémonté en usine ; Sans grille de ventilation ; Remplacement de fenêtres d’autres fabricants montées entre 1991 et 2000. ; </t>
  </si>
  <si>
    <t xml:space="preserve">Roto Designo R8 AV2 Fenêtre oscillo-battante en PVC blanc avec Triple Premium Vitrage thermoisolant de sécurité, un capotage extérieur en Cuivre dans les dimensions 135/139 ; Avec bloc d’isolation thermique extérieur jusqu’au bord supérieur du dormant, prémonté en usine ; Sans grille de ventilation ; Remplacement de fenêtres d’autres fabricants montées entre 1991 et 2000. ; </t>
  </si>
  <si>
    <t xml:space="preserve">Roto Designo R8 AV2 Fenêtre oscillo-battante en PVC blanc avec Triple Premium Vitrage thermoisolant de sécurité, un capotage extérieur en Cuivre dans les dimensions 115/159 ; Avec bloc d’isolation thermique extérieur jusqu’au bord supérieur du dormant, prémonté en usine ; Sans grille de ventilation ; Remplacement de fenêtres d’autres fabricants montées entre 1991 et 2000. ; </t>
  </si>
  <si>
    <t xml:space="preserve">Roto Designo R8 AV2 Fenêtre oscillo-battante en PVC blanc avec Triple Premium Vitrage thermoisolant de sécurité, un capotage extérieur en Cuivre dans les dimensions 115/117 ; Avec bloc d’isolation thermique extérieur jusqu’au bord supérieur du dormant, prémonté en usine ; Sans grille de ventilation ; Remplacement de fenêtres d’autres fabricants montées entre 1991 et 2000. ; </t>
  </si>
  <si>
    <t xml:space="preserve">Roto Designo R8 AV2 Fenêtre oscillo-battante en PVC blanc avec Triple Premium Vitrage thermoisolant de sécurité, un capotage extérieur en Cuivre dans les dimensions 067/099 ; Avec bloc d’isolation thermique extérieur jusqu’au bord supérieur du dormant, prémonté en usine ; Sans grille de ventilation ; Remplacement de fenêtres d’autres fabricants montées entre 1991 et 2000. ; </t>
  </si>
  <si>
    <t xml:space="preserve">Roto Designo R8 AV2 Fenêtre oscillo-battante en PVC blanc avec Triple Premium Vitrage thermoisolant de sécurité, un capotage extérieur en Cuivre dans les dimensions 079/117 ; Avec bloc d’isolation thermique extérieur jusqu’au bord supérieur du dormant, prémonté en usine ; Sans grille de ventilation ; Remplacement de fenêtres d’autres fabricants montées entre 1991 et 2000. ; </t>
  </si>
  <si>
    <t xml:space="preserve">Roto Designo R8 AV2 Fenêtre oscillo-battante en PVC blanc avec Triple Premium Vitrage thermoisolant de sécurité, un capotage extérieur en Cuivre dans les dimensions 067/119 ; Avec bloc d’isolation thermique extérieur jusqu’au bord supérieur du dormant, prémonté en usine ; Sans grille de ventilation ; Remplacement de fenêtres d’autres fabricants montées entre 1991 et 2000. ; </t>
  </si>
  <si>
    <t xml:space="preserve">Roto Designo R8 AV2 Fenêtre oscillo-battante en PVC blanc avec Triple Premium Vitrage thermoisolant de sécurité, un capotage extérieur en Cuivre dans les dimensions 056/099 ; Avec bloc d’isolation thermique extérieur jusqu’au bord supérieur du dormant, prémonté en usine ; Sans grille de ventilation ; Remplacement de fenêtres d’autres fabricants montées entre 1991 et 2000. ; </t>
  </si>
  <si>
    <t xml:space="preserve">Roto Designo R8 AV2 Fenêtre oscillo-battante en PVC blanc avec Triple Premium Vitrage thermoisolant de sécurité, un capotage extérieur en Cuivre dans les dimensions 056/079 ; Avec bloc d’isolation thermique extérieur jusqu’au bord supérieur du dormant, prémonté en usine ; Sans grille de ventilation ; Remplacement de fenêtres d’autres fabricants montées entre 1991 et 2000. ; </t>
  </si>
  <si>
    <t xml:space="preserve">Roto Designo R8 AV2 Fenêtre oscillo-battante en PVC blanc avec Triple Premium Vitrage thermoisolant de sécurité, un capotage extérieur en Cuivre dans les dimensions 095/117 ; Avec bloc d’isolation thermique extérieur jusqu’au bord supérieur du dormant, prémonté en usine ; Sans grille de ventilation ; Remplacement de fenêtres d’autres fabricants montées entre 1991 et 2000. ; </t>
  </si>
  <si>
    <t xml:space="preserve">Roto Designo R8 AV2 Fenêtre oscillo-battante en PVC blanc avec Triple Premium Vitrage thermoisolant de sécurité, un capotage extérieur en Cuivre dans les dimensions 095/159 ; Avec bloc d’isolation thermique extérieur jusqu’au bord supérieur du dormant, prémonté en usine ; Sans grille de ventilation ; Remplacement de fenêtres d’autres fabricants montées entre 1991 et 2000. ; </t>
  </si>
  <si>
    <t xml:space="preserve">Roto Designo R8 AV2 Fenêtre oscillo-battante en PVC blanc avec Triple Premium Vitrage thermoisolant de sécurité, un capotage extérieur en Cuivre dans les dimensions 095/139 ; Avec bloc d’isolation thermique extérieur jusqu’au bord supérieur du dormant, prémonté en usine ; Sans grille de ventilation ; Remplacement de fenêtres d’autres fabricants montées entre 1991 et 2000. ; </t>
  </si>
  <si>
    <t xml:space="preserve">Roto Designo R8 AV2 Fenêtre oscillo-battante en PVC blanc avec Triple Premium Vitrage thermoisolant de sécurité, un capotage extérieur en Cuivre dans les dimensions 079/159 ; Avec bloc d’isolation thermique extérieur jusqu’au bord supérieur du dormant, prémonté en usine ; Sans grille de ventilation ; Remplacement de fenêtres d’autres fabricants montées entre 1991 et 2000. ; </t>
  </si>
  <si>
    <t xml:space="preserve">Roto Designo R8 AV2 Fenêtre oscillo-battante en PVC blanc avec Double Confort Vitrage thermoisolant de sécurité, un capotage extérieur en Cuivre dans les dimensions 056/079 ; Avec bloc d’isolation thermique extérieur jusqu’au bord supérieur du dormant, prémonté en usine ; Sans grille de ventilation ; Remplacement de fenêtres d’autres fabricants montées entre 1991 et 2000. ; </t>
  </si>
  <si>
    <t xml:space="preserve">Roto Designo R8 AV2 Fenêtre oscillo-battante en PVC blanc avec Double Confort Vitrage thermoisolant de sécurité, un capotage extérieur en Cuivre dans les dimensions 135/159 ; Avec bloc d’isolation thermique extérieur jusqu’au bord supérieur du dormant, prémonté en usine ; Sans grille de ventilation ; Remplacement de fenêtres d’autres fabricants montées entre 1991 et 2000. ; </t>
  </si>
  <si>
    <t xml:space="preserve">Roto Designo R8 AV2 Fenêtre oscillo-battante en PVC blanc avec Double Confort Vitrage thermoisolant de sécurité, un capotage extérieur en Cuivre dans les dimensions 115/117 ; Avec bloc d’isolation thermique extérieur jusqu’au bord supérieur du dormant, prémonté en usine ; Sans grille de ventilation ; Remplacement de fenêtres d’autres fabricants montées entre 1991 et 2000. ; </t>
  </si>
  <si>
    <t>3x1,3x2,3x3,3x4,4x1,4x2,4x3,4x4,5x4,Fenêtre triple,Tandem,Montage jumelé,1x1,1x2,1x3,1x4,2x1,2x2,2x3,2x4</t>
  </si>
  <si>
    <t xml:space="preserve">Roto Designo R8 AV2 Fenêtre oscillo-battante en PVC blanc avec Double Confort Vitrage thermoisolant de sécurité, un capotage extérieur en Cuivre dans les dimensions 079/139 ; Avec bloc d’isolation thermique extérieur jusqu’au bord supérieur du dormant, prémonté en usine ; Sans grille de ventilation ; Remplacement de fenêtres d’autres fabricants montées entre 1991 et 2000. ; </t>
  </si>
  <si>
    <t xml:space="preserve">Roto Designo R8 AV2 Fenêtre oscillo-battante en PVC blanc avec Double Confort Vitrage thermoisolant de sécurité, un capotage extérieur en Cuivre dans les dimensions 079/117 ; Avec bloc d’isolation thermique extérieur jusqu’au bord supérieur du dormant, prémonté en usine ; Sans grille de ventilation ; Remplacement de fenêtres d’autres fabricants montées entre 1991 et 2000. ; </t>
  </si>
  <si>
    <t xml:space="preserve">Roto Designo R8 AV2 Fenêtre oscillo-battante en PVC blanc avec Double Confort Vitrage thermoisolant de sécurité, un capotage extérieur en Cuivre dans les dimensions 079/097 ; Avec bloc d’isolation thermique extérieur jusqu’au bord supérieur du dormant, prémonté en usine ; Sans grille de ventilation ; Remplacement de fenêtres d’autres fabricants montées entre 1991 et 2000. ; </t>
  </si>
  <si>
    <t xml:space="preserve">Roto Designo R8 AV2 Fenêtre oscillo-battante en PVC blanc avec Double Confort Vitrage thermoisolant de sécurité, un capotage extérieur en Cuivre dans les dimensions 071/117 ; Avec bloc d’isolation thermique extérieur jusqu’au bord supérieur du dormant, prémonté en usine ; Sans grille de ventilation ; Remplacement de fenêtres d’autres fabricants montées entre 1991 et 2000. ; </t>
  </si>
  <si>
    <t xml:space="preserve">Roto Designo R8 AV2 Fenêtre oscillo-battante en PVC blanc avec Double Confort Vitrage thermoisolant de sécurité, un capotage extérieur en Cuivre dans les dimensions 067/099 ; Avec bloc d’isolation thermique extérieur jusqu’au bord supérieur du dormant, prémonté en usine ; Sans grille de ventilation ; Remplacement de fenêtres d’autres fabricants montées entre 1991 et 2000. ; </t>
  </si>
  <si>
    <t xml:space="preserve">Roto Designo R8 AV2 Fenêtre oscillo-battante en PVC blanc avec Double Confort Vitrage thermoisolant de sécurité, un capotage extérieur en Cuivre dans les dimensions 095/139 ; Avec bloc d’isolation thermique extérieur jusqu’au bord supérieur du dormant, prémonté en usine ; Sans grille de ventilation ; Remplacement de fenêtres d’autres fabricants montées entre 1991 et 2000. ; </t>
  </si>
  <si>
    <t xml:space="preserve">Roto Designo R8 AV2 Fenêtre oscillo-battante en PVC blanc avec Double Confort Vitrage thermoisolant de sécurité, un capotage extérieur en Cuivre dans les dimensions 079/159 ; Avec bloc d’isolation thermique extérieur jusqu’au bord supérieur du dormant, prémonté en usine ; Sans grille de ventilation ; Remplacement de fenêtres d’autres fabricants montées entre 1991 et 2000. ; </t>
  </si>
  <si>
    <t xml:space="preserve">Roto Designo R8 AV2 Fenêtre oscillo-battante en PVC blanc avec Double Confort Vitrage thermoisolant de sécurité, un capotage extérieur en Cuivre dans les dimensions 067/119 ; Avec bloc d’isolation thermique extérieur jusqu’au bord supérieur du dormant, prémonté en usine ; Sans grille de ventilation ; Remplacement de fenêtres d’autres fabricants montées entre 1991 et 2000. ; </t>
  </si>
  <si>
    <t>4x1,4x2,4x3,4x4,5x4,Fenêtre triple,Tandem,Montage jumelé,1x1,1x2,1x3,1x4,2x1,2x2,2x3,2x4,3x1,3x2,3x3,3x4</t>
  </si>
  <si>
    <t xml:space="preserve">Roto Designo R8 AV2 Fenêtre oscillo-battante en PVC blanc avec Double Confort Vitrage thermoisolant de sécurité, un capotage extérieur en Cuivre dans les dimensions 115/139 ; Avec bloc d’isolation thermique extérieur jusqu’au bord supérieur du dormant, prémonté en usine ; Sans grille de ventilation ; Remplacement de fenêtres d’autres fabricants montées entre 1991 et 2000. ; </t>
  </si>
  <si>
    <t xml:space="preserve">Roto Designo R8 AV2 Fenêtre oscillo-battante en PVC blanc avec Double Confort Vitrage thermoisolant de sécurité, un capotage extérieur en Cuivre dans les dimensions 095/159 ; Avec bloc d’isolation thermique extérieur jusqu’au bord supérieur du dormant, prémonté en usine ; Sans grille de ventilation ; Remplacement de fenêtres d’autres fabricants montées entre 1991 et 2000. ; </t>
  </si>
  <si>
    <t xml:space="preserve">Roto Designo R8 AV2 Fenêtre oscillo-battante en PVC blanc avec Double Confort Vitrage thermoisolant de sécurité, un capotage extérieur en Cuivre dans les dimensions 095/117 ; Avec bloc d’isolation thermique extérieur jusqu’au bord supérieur du dormant, prémonté en usine ; Sans grille de ventilation ; Remplacement de fenêtres d’autres fabricants montées entre 1991 et 2000. ; </t>
  </si>
  <si>
    <t xml:space="preserve">Roto Designo R8 AV2 Fenêtre oscillo-battante en PVC blanc avec Double Confort Vitrage thermoisolant de sécurité, un capotage extérieur en Cuivre dans les dimensions 056/099 ; Avec bloc d’isolation thermique extérieur jusqu’au bord supérieur du dormant, prémonté en usine ; Sans grille de ventilation ; Remplacement de fenêtres d’autres fabricants montées entre 1991 et 2000. ; </t>
  </si>
  <si>
    <t xml:space="preserve">Roto Designo R8 AV2 Fenêtre oscillo-battante en PVC blanc avec Double Confort Vitrage thermoisolant de sécurité, un capotage extérieur en Cuivre dans les dimensions 115/159 ; Avec bloc d’isolation thermique extérieur jusqu’au bord supérieur du dormant, prémonté en usine ; Sans grille de ventilation ; Remplacement de fenêtres d’autres fabricants montées entre 1991 et 2000. ; </t>
  </si>
  <si>
    <t xml:space="preserve">Roto Designo R8 AV2 Fenêtre oscillo-battante en PVC blanc avec Double Confort Vitrage thermoisolant de sécurité, un capotage extérieur en Cuivre dans les dimensions 135/139 ; Avec bloc d’isolation thermique extérieur jusqu’au bord supérieur du dormant, prémonté en usine ; Sans grille de ventilation ; Remplacement de fenêtres d’autres fabricants montées entre 1991 et 2000. ; </t>
  </si>
  <si>
    <t>Images/9444861e-a6ca-11e8-abe2-0050568765c9.jpg</t>
  </si>
  <si>
    <t>Roto Designo R8 Fenêtre oscillo-battante en Bois naturel avec Triple vitrage isolant acoustique Vitrage thermoisolant de sécurité, un capotage extérieur en Aluminium (anthracite R703) dans les dimensions 094/118 ; Avec bloc d’isolation thermique extérieur jusqu’au bord supérieur du dormant, prémonté en usine ; Sans grille de ventilation ; Certifié PEFC 100 %</t>
  </si>
  <si>
    <t>Roto Designo R8 Fenêtre oscillo-battante en Bois naturel avec Triple vitrage isolant acoustique Vitrage thermoisolant de sécurité, un capotage extérieur en Aluminium (anthracite R703) dans les dimensions 054/118 ; Avec bloc d’isolation thermique extérieur jusqu’au bord supérieur du dormant, prémonté en usine ; Sans grille de ventilation ; Certifié PEFC 100 %</t>
  </si>
  <si>
    <t>Roto Designo R8 Fenêtre oscillo-battante en Bois naturel avec Triple vitrage isolant acoustique Vitrage thermoisolant de sécurité, un capotage extérieur en Aluminium (anthracite R703) dans les dimensions 074/118 ; Avec bloc d’isolation thermique extérieur jusqu’au bord supérieur du dormant, prémonté en usine ; Sans grille de ventilation ; Certifié PEFC 100 %</t>
  </si>
  <si>
    <t>Roto Designo R8 Fenêtre oscillo-battante en Bois naturel avec Triple vitrage isolant acoustique Vitrage thermoisolant de sécurité, un capotage extérieur en Aluminium (anthracite R703) dans les dimensions 094/140 ; Avec bloc d’isolation thermique extérieur jusqu’au bord supérieur du dormant, prémonté en usine ; Sans grille de ventilation ; Certifié PEFC 100 %</t>
  </si>
  <si>
    <t>Roto Designo R8 Fenêtre oscillo-battante en Bois naturel avec Triple vitrage isolant acoustique Vitrage thermoisolant de sécurité, un capotage extérieur en Aluminium (anthracite R703) dans les dimensions 065/098 ; Avec bloc d’isolation thermique extérieur jusqu’au bord supérieur du dormant, prémonté en usine ; Sans grille de ventilation ; Certifié PEFC 100 %</t>
  </si>
  <si>
    <t>Roto Designo R8 Fenêtre oscillo-battante en Bois naturel avec Triple vitrage isolant acoustique Vitrage thermoisolant de sécurité, un capotage extérieur en Aluminium (anthracite R703) dans les dimensions 114/118 ; Avec bloc d’isolation thermique extérieur jusqu’au bord supérieur du dormant, prémonté en usine ; Sans grille de ventilation ; Certifié PEFC 100 %</t>
  </si>
  <si>
    <t>Roto Designo R8 Fenêtre oscillo-battante en Bois naturel avec Triple vitrage isolant acoustique Vitrage thermoisolant de sécurité, un capotage extérieur en Aluminium (anthracite R703) dans les dimensions 065/118 ; Avec bloc d’isolation thermique extérieur jusqu’au bord supérieur du dormant, prémonté en usine ; Sans grille de ventilation ; Certifié PEFC 100 %</t>
  </si>
  <si>
    <t>Roto Designo R8 Fenêtre oscillo-battante en Bois naturel avec Triple vitrage isolant acoustique Vitrage thermoisolant de sécurité, un capotage extérieur en Aluminium (anthracite R703) dans les dimensions 114/140 ; Avec bloc d’isolation thermique extérieur jusqu’au bord supérieur du dormant, prémonté en usine ; Sans grille de ventilation ; Certifié PEFC 100 %</t>
  </si>
  <si>
    <t>Roto Designo R8 Fenêtre oscillo-battante en Bois naturel avec Triple vitrage isolant acoustique Vitrage thermoisolant de sécurité, un capotage extérieur en Aluminium (anthracite R703) dans les dimensions 054/078 ; Avec bloc d’isolation thermique extérieur jusqu’au bord supérieur du dormant, prémonté en usine ; Sans grille de ventilation ; Certifié PEFC 100 %</t>
  </si>
  <si>
    <t>Roto Designo R8 Fenêtre oscillo-battante en Bois naturel avec Triple vitrage isolant acoustique Vitrage thermoisolant de sécurité, un capotage extérieur en Aluminium (anthracite R703) dans les dimensions 065/140 ; Avec bloc d’isolation thermique extérieur jusqu’au bord supérieur du dormant, prémonté en usine ; Sans grille de ventilation ; Certifié PEFC 100 %</t>
  </si>
  <si>
    <t>Roto Designo R8 Fenêtre oscillo-battante en Bois naturel avec Triple vitrage isolant acoustique Vitrage thermoisolant de sécurité, un capotage extérieur en Aluminium (anthracite R703) dans les dimensions 074/140 ; Avec bloc d’isolation thermique extérieur jusqu’au bord supérieur du dormant, prémonté en usine ; Sans grille de ventilation ; Certifié PEFC 100 %</t>
  </si>
  <si>
    <t>Roto Designo R8 Fenêtre oscillo-battante en Bois naturel avec Triple vitrage isolant acoustique Vitrage thermoisolant de sécurité, un capotage extérieur en Aluminium (anthracite R703) dans les dimensions 054/098 ; Avec bloc d’isolation thermique extérieur jusqu’au bord supérieur du dormant, prémonté en usine ; Sans grille de ventilation ; Certifié PEFC 100 %</t>
  </si>
  <si>
    <t>Roto Designo R8 Fenêtre oscillo-battante en Bois naturel avec Triple vitrage isolant acoustique Vitrage thermoisolant de sécurité, un capotage extérieur en Aluminium (anthracite R703) dans les dimensions 074/098 ; Avec bloc d’isolation thermique extérieur jusqu’au bord supérieur du dormant, prémonté en usine ; Sans grille de ventilation ; Certifié PEFC 100 %</t>
  </si>
  <si>
    <t>Roto Designo R8 Fenêtre oscillo-battante en Bois naturel avec Double Premium Vitrage thermoisolant de sécurité, un capotage extérieur en Aluminium (anthracite R703) dans les dimensions 094/118 ; Avec bloc d’isolation thermique extérieur jusqu’au bord supérieur du dormant, prémonté en usine ; Sans grille de ventilation ; Certifié PEFC 100 %</t>
  </si>
  <si>
    <t>Roto Designo R8 Fenêtre oscillo-battante en Bois naturel avec Double Premium Vitrage thermoisolant de sécurité, un capotage extérieur en Aluminium (anthracite R703) dans les dimensions 134/140 ; Avec bloc d’isolation thermique extérieur jusqu’au bord supérieur du dormant, prémonté en usine ; Sans grille de ventilation ; Certifié PEFC 100 %</t>
  </si>
  <si>
    <t>Roto Designo R8 Fenêtre oscillo-battante en Bois naturel avec Double Premium Vitrage thermoisolant de sécurité, un capotage extérieur en Aluminium (anthracite R703) dans les dimensions 065/118 ; Avec bloc d’isolation thermique extérieur jusqu’au bord supérieur du dormant, prémonté en usine ; Sans grille de ventilation ; Certifié PEFC 100 %</t>
  </si>
  <si>
    <t>Roto Designo R8 Fenêtre oscillo-battante en Bois naturel avec Double Premium Vitrage thermoisolant de sécurité, un capotage extérieur en Aluminium (anthracite R703) dans les dimensions 094/140 ; Avec bloc d’isolation thermique extérieur jusqu’au bord supérieur du dormant, prémonté en usine ; Sans grille de ventilation ; Certifié PEFC 100 %</t>
  </si>
  <si>
    <t>Roto Designo R8 Fenêtre oscillo-battante en Bois naturel avec Double Premium Vitrage thermoisolant de sécurité, un capotage extérieur en Aluminium (anthracite R703) dans les dimensions 065/140 ; Avec bloc d’isolation thermique extérieur jusqu’au bord supérieur du dormant, prémonté en usine ; Sans grille de ventilation ; Certifié PEFC 100 %</t>
  </si>
  <si>
    <t>Roto Designo R8 Fenêtre oscillo-battante en Bois naturel avec Double Premium Vitrage thermoisolant de sécurité, un capotage extérieur en Aluminium (anthracite R703) dans les dimensions 094/160 ; Avec bloc d’isolation thermique extérieur jusqu’au bord supérieur du dormant, prémonté en usine ; Sans grille de ventilation ; Certifié PEFC 100 %</t>
  </si>
  <si>
    <t>Roto Designo R8 Fenêtre oscillo-battante en Bois naturel avec Double Premium Vitrage thermoisolant de sécurité, un capotage extérieur en Aluminium (anthracite R703) dans les dimensions 074/098 ; Avec bloc d’isolation thermique extérieur jusqu’au bord supérieur du dormant, prémonté en usine ; Sans grille de ventilation ; Certifié PEFC 100 %</t>
  </si>
  <si>
    <t>Roto Designo R8 Fenêtre oscillo-battante en Bois naturel avec Double Premium Vitrage thermoisolant de sécurité, un capotage extérieur en Aluminium (anthracite R703) dans les dimensions 114/118 ; Avec bloc d’isolation thermique extérieur jusqu’au bord supérieur du dormant, prémonté en usine ; Sans grille de ventilation ; Certifié PEFC 100 %</t>
  </si>
  <si>
    <t>Roto Designo R8 Fenêtre oscillo-battante en Bois naturel avec Double Premium Vitrage thermoisolant de sécurité, un capotage extérieur en Aluminium (anthracite R703) dans les dimensions 054/078 ; Avec bloc d’isolation thermique extérieur jusqu’au bord supérieur du dormant, prémonté en usine ; Sans grille de ventilation ; Certifié PEFC 100 %</t>
  </si>
  <si>
    <t>Roto Designo R8 Fenêtre oscillo-battante en Bois naturel avec Double Premium Vitrage thermoisolant de sécurité, un capotage extérieur en Aluminium (anthracite R703) dans les dimensions 074/118 ; Avec bloc d’isolation thermique extérieur jusqu’au bord supérieur du dormant, prémonté en usine ; Sans grille de ventilation ; Certifié PEFC 100 %</t>
  </si>
  <si>
    <t>Roto Designo R8 Fenêtre oscillo-battante en Bois naturel avec Double Premium Vitrage thermoisolant de sécurité, un capotage extérieur en Aluminium (anthracite R703) dans les dimensions 114/140 ; Avec bloc d’isolation thermique extérieur jusqu’au bord supérieur du dormant, prémonté en usine ; Sans grille de ventilation ; Certifié PEFC 100 %</t>
  </si>
  <si>
    <t>Roto Designo R8 Fenêtre oscillo-battante en Bois naturel avec Double Premium Vitrage thermoisolant de sécurité, un capotage extérieur en Aluminium (anthracite R703) dans les dimensions 054/098 ; Avec bloc d’isolation thermique extérieur jusqu’au bord supérieur du dormant, prémonté en usine ; Sans grille de ventilation ; Certifié PEFC 100 %</t>
  </si>
  <si>
    <t>Roto Designo R8 Fenêtre oscillo-battante en Bois naturel avec Double Premium Vitrage thermoisolant de sécurité, un capotage extérieur en Aluminium (anthracite R703) dans les dimensions 074/140 ; Avec bloc d’isolation thermique extérieur jusqu’au bord supérieur du dormant, prémonté en usine ; Sans grille de ventilation ; Certifié PEFC 100 %</t>
  </si>
  <si>
    <t>Roto Designo R8 Fenêtre oscillo-battante en Bois naturel avec Double Premium Vitrage thermoisolant de sécurité, un capotage extérieur en Aluminium (anthracite R703) dans les dimensions 114/160 ; Avec bloc d’isolation thermique extérieur jusqu’au bord supérieur du dormant, prémonté en usine ; Sans grille de ventilation ; Certifié PEFC 100 %</t>
  </si>
  <si>
    <t>Roto Designo R8 Fenêtre oscillo-battante en Bois naturel avec Double Premium Vitrage thermoisolant de sécurité, un capotage extérieur en Aluminium (anthracite R703) dans les dimensions 054/118 ; Avec bloc d’isolation thermique extérieur jusqu’au bord supérieur du dormant, prémonté en usine ; Sans grille de ventilation ; Certifié PEFC 100 %</t>
  </si>
  <si>
    <t>Roto Designo R8 Fenêtre oscillo-battante en Bois naturel avec Double Premium Vitrage thermoisolant de sécurité, un capotage extérieur en Aluminium (anthracite R703) dans les dimensions 074/160 ; Avec bloc d’isolation thermique extérieur jusqu’au bord supérieur du dormant, prémonté en usine ; Sans grille de ventilation ; Certifié PEFC 100 %</t>
  </si>
  <si>
    <t>Roto Designo R8 Fenêtre oscillo-battante en Bois naturel avec Double Premium Vitrage thermoisolant de sécurité, un capotage extérieur en Aluminium (anthracite R703) dans les dimensions 134/098 ; Avec bloc d’isolation thermique extérieur jusqu’au bord supérieur du dormant, prémonté en usine ; Sans grille de ventilation ; Certifié PEFC 100 %</t>
  </si>
  <si>
    <t>Roto Designo R8 Fenêtre oscillo-battante en Bois naturel avec Double Premium Vitrage thermoisolant de sécurité, un capotage extérieur en Aluminium (anthracite R703) dans les dimensions 065/098 ; Avec bloc d’isolation thermique extérieur jusqu’au bord supérieur du dormant, prémonté en usine ; Sans grille de ventilation ; Certifié PEFC 100 %</t>
  </si>
  <si>
    <t>635452</t>
  </si>
  <si>
    <t>R89G 074/140 H200</t>
  </si>
  <si>
    <t>5901336023013</t>
  </si>
  <si>
    <t>Roto R89G 074/140 H200</t>
  </si>
  <si>
    <t xml:space="preserve">Fenêtre oscillo-batt. 3Comfort bois </t>
  </si>
  <si>
    <t>R89G074/140H200</t>
  </si>
  <si>
    <t>Designo R8 Fenêtre oscillo-battante bois (Uw : 1,0 ; SSK : 3 ; g : 41)
R89G 074/140 H200
Fenêtre oscillo-battante avec vitrage Triple Confort (9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140
Valeur d’isolation thermique Fenêtre de toit (Uw) : 1,0 W/(m²K)
Degré de transmission énergétique globale (g) : 41 % 
Indice d’isolation acoustique (Rwp) : 38 (-1;-4) dB
Classe d’isolation acoustique (SSK) : 3
Manuel d’utilisation</t>
  </si>
  <si>
    <t>Roto Designo R8 Fenêtre oscillo-battante en Bois naturel avec Triple Confort Vitrage thermoisolant de sécurité, un capotage extérieur en Aluminium (anthracite R703) dans les dimensions 074/140 ; Avec bloc d’isolation thermique extérieur jusqu’au bord supérieur du dormant, prémonté en usine ; Sans grille de ventilation ; Certifié PEFC 100 %</t>
  </si>
  <si>
    <t>635461</t>
  </si>
  <si>
    <t>R89G 134/140 H200</t>
  </si>
  <si>
    <t>5901336023099</t>
  </si>
  <si>
    <t>Roto R89G 134/140 H200</t>
  </si>
  <si>
    <t>R89G134/140H200</t>
  </si>
  <si>
    <t>Designo R8 Fenêtre oscillo-battante bois (Uw : 1,0 ; SSK : 3 ; g : 41)
R89G 134/140 H200
Fenêtre oscillo-battante avec vitrage Triple Confort (9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34/140
Valeur d’isolation thermique Fenêtre de toit (Uw) : 1,0 W/(m²K)
Degré de transmission énergétique globale (g) : 41 % 
Indice d’isolation acoustique (Rwp) : 38 (-1;-4) dB
Classe d’isolation acoustique (SSK) : 3
Manuel d’utilisation</t>
  </si>
  <si>
    <t>Roto Designo R8 Fenêtre oscillo-battante en Bois naturel avec Triple Confort Vitrage thermoisolant de sécurité, un capotage extérieur en Aluminium (anthracite R703) dans les dimensions 134/140 ; Avec bloc d’isolation thermique extérieur jusqu’au bord supérieur du dormant, prémonté en usine ; Sans grille de ventilation ; Certifié PEFC 100 %</t>
  </si>
  <si>
    <t>635457</t>
  </si>
  <si>
    <t>R89G 114/118 H200</t>
  </si>
  <si>
    <t>5901336023068</t>
  </si>
  <si>
    <t>Roto R89G 114/118 H200</t>
  </si>
  <si>
    <t>R89G114/118H200</t>
  </si>
  <si>
    <t>Designo R8 Fenêtre oscillo-battante bois (Uw : 1,0 ; SSK : 3 ; g : 41)
R89G 114/118 H200
Fenêtre oscillo-battante avec vitrage Triple Confort (9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118
Valeur d’isolation thermique Fenêtre de toit (Uw) : 1,0 W/(m²K)
Degré de transmission énergétique globale (g) : 41 % 
Indice d’isolation acoustique (Rwp) : 38 (-1;-4) dB
Classe d’isolation acoustique (SSK) : 3
Manuel d’utilisation</t>
  </si>
  <si>
    <t>Roto Designo R8 Fenêtre oscillo-battante en Bois naturel avec Triple Confort Vitrage thermoisolant de sécurité, un capotage extérieur en Aluminium (anthracite R703) dans les dimensions 114/118 ; Avec bloc d’isolation thermique extérieur jusqu’au bord supérieur du dormant, prémonté en usine ; Sans grille de ventilation ; Certifié PEFC 100 %</t>
  </si>
  <si>
    <t>635448</t>
  </si>
  <si>
    <t>R89G 065/118 H200</t>
  </si>
  <si>
    <t>5901336022979</t>
  </si>
  <si>
    <t>Roto R89G 065/118 H200</t>
  </si>
  <si>
    <t>R89G065/118H200</t>
  </si>
  <si>
    <t>Designo R8 Fenêtre oscillo-battante bois (Uw : 1,0 ; SSK : 3 ; g : 41)
R89G 065/118 H200
Fenêtre oscillo-battante avec vitrage Triple Confort (9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118
Valeur d’isolation thermique Fenêtre de toit (Uw) : 1,0 W/(m²K)
Degré de transmission énergétique globale (g) : 41 % 
Indice d’isolation acoustique (Rwp) : 38 (-1;-4) dB
Classe d’isolation acoustique (SSK) : 3
Manuel d’utilisation</t>
  </si>
  <si>
    <t>Roto Designo R8 Fenêtre oscillo-battante en Bois naturel avec Triple Confort Vitrage thermoisolant de sécurité, un capotage extérieur en Aluminium (anthracite R703) dans les dimensions 065/118 ; Avec bloc d’isolation thermique extérieur jusqu’au bord supérieur du dormant, prémonté en usine ; Sans grille de ventilation ; Certifié PEFC 100 %</t>
  </si>
  <si>
    <t>635453</t>
  </si>
  <si>
    <t>R89G 074/160 H200</t>
  </si>
  <si>
    <t>5901336023020</t>
  </si>
  <si>
    <t>Roto R89G 074/160 H200</t>
  </si>
  <si>
    <t>R89G074/160H200</t>
  </si>
  <si>
    <t>Designo R8 Fenêtre oscillo-battante bois (Uw : 1,0 ; SSK : 3 ; g : 41)
R89G 074/160 H200
Fenêtre oscillo-battante avec vitrage Triple Confort (9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160
Valeur d’isolation thermique Fenêtre de toit (Uw) : 1,0 W/(m²K)
Degré de transmission énergétique globale (g) : 41 % 
Indice d’isolation acoustique (Rwp) : 38 (-1;-4) dB
Classe d’isolation acoustique (SSK) : 3
Manuel d’utilisation</t>
  </si>
  <si>
    <t>Roto Designo R8 Fenêtre oscillo-battante en Bois naturel avec Triple Confort Vitrage thermoisolant de sécurité, un capotage extérieur en Aluminium (anthracite R703) dans les dimensions 074/160 ; Avec bloc d’isolation thermique extérieur jusqu’au bord supérieur du dormant, prémonté en usine ; Sans grille de ventilation ; Certifié PEFC 100 %</t>
  </si>
  <si>
    <t>635443</t>
  </si>
  <si>
    <t>R89G 054/078 H200</t>
  </si>
  <si>
    <t>5901336022924</t>
  </si>
  <si>
    <t>Roto R89G 054/078 H200</t>
  </si>
  <si>
    <t>R89G054/078H200</t>
  </si>
  <si>
    <t>Designo R8 Fenêtre oscillo-battante bois (Uw : 1,0 ; SSK : 3 ; g : 41)
R89G 054/078 H200
Fenêtre oscillo-battante avec vitrage Triple Confort (9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078
Valeur d’isolation thermique Fenêtre de toit (Uw) : 1,0 W/(m²K)
Degré de transmission énergétique globale (g) : 41 % 
Indice d’isolation acoustique (Rwp) : 38 (-1;-4) dB
Classe d’isolation acoustique (SSK) : 3
Manuel d’utilisation</t>
  </si>
  <si>
    <t>Roto Designo R8 Fenêtre oscillo-battante en Bois naturel avec Triple Confort Vitrage thermoisolant de sécurité, un capotage extérieur en Aluminium (anthracite R703) dans les dimensions 054/078 ; Avec bloc d’isolation thermique extérieur jusqu’au bord supérieur du dormant, prémonté en usine ; Sans grille de ventilation ; Certifié PEFC 100 %</t>
  </si>
  <si>
    <t>635459</t>
  </si>
  <si>
    <t>R89G 114/140 H200</t>
  </si>
  <si>
    <t>5901336023075</t>
  </si>
  <si>
    <t>Roto R89G 114/140 H200</t>
  </si>
  <si>
    <t>R89G114/140H200</t>
  </si>
  <si>
    <t>Designo R8 Fenêtre oscillo-battante bois (Uw : 1,0 ; SSK : 3 ; g : 41)
R89G 114/140 H200
Fenêtre oscillo-battante avec vitrage Triple Confort (9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140
Valeur d’isolation thermique Fenêtre de toit (Uw) : 1,0 W/(m²K)
Degré de transmission énergétique globale (g) : 41 % 
Indice d’isolation acoustique (Rwp) : 38 (-1;-4) dB
Classe d’isolation acoustique (SSK) : 3
Manuel d’utilisation</t>
  </si>
  <si>
    <t>Roto Designo R8 Fenêtre oscillo-battante en Bois naturel avec Triple Confort Vitrage thermoisolant de sécurité, un capotage extérieur en Aluminium (anthracite R703) dans les dimensions 114/140 ; Avec bloc d’isolation thermique extérieur jusqu’au bord supérieur du dormant, prémonté en usine ; Sans grille de ventilation ; Certifié PEFC 100 %</t>
  </si>
  <si>
    <t>635449</t>
  </si>
  <si>
    <t>R89G 065/140 H200</t>
  </si>
  <si>
    <t>5901336022986</t>
  </si>
  <si>
    <t>Roto R89G 065/140 H200</t>
  </si>
  <si>
    <t>R89G065/140H200</t>
  </si>
  <si>
    <t>Designo R8 Fenêtre oscillo-battante bois (Uw : 1,0 ; SSK : 3 ; g : 41)
R89G 065/140 H200
Fenêtre oscillo-battante avec vitrage Triple Confort (9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140
Valeur d’isolation thermique Fenêtre de toit (Uw) : 1,0 W/(m²K)
Degré de transmission énergétique globale (g) : 41 % 
Indice d’isolation acoustique (Rwp) : 38 (-1;-4) dB
Classe d’isolation acoustique (SSK) : 3
Manuel d’utilisation</t>
  </si>
  <si>
    <t>Roto Designo R8 Fenêtre oscillo-battante en Bois naturel avec Triple Confort Vitrage thermoisolant de sécurité, un capotage extérieur en Aluminium (anthracite R703) dans les dimensions 065/140 ; Avec bloc d’isolation thermique extérieur jusqu’au bord supérieur du dormant, prémonté en usine ; Sans grille de ventilation ; Certifié PEFC 100 %</t>
  </si>
  <si>
    <t>635454</t>
  </si>
  <si>
    <t>R89G 094/118 H200</t>
  </si>
  <si>
    <t>5901336023037</t>
  </si>
  <si>
    <t>Roto R89G 094/118 H200</t>
  </si>
  <si>
    <t>R89G094/118H200</t>
  </si>
  <si>
    <t>Designo R8 Fenêtre oscillo-battante bois (Uw : 1,0 ; SSK : 3 ; g : 41)
R89G 094/118 H200
Fenêtre oscillo-battante avec vitrage Triple Confort (9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118
Valeur d’isolation thermique Fenêtre de toit (Uw) : 1,0 W/(m²K)
Degré de transmission énergétique globale (g) : 41 % 
Indice d’isolation acoustique (Rwp) : 38 (-1;-4) dB
Classe d’isolation acoustique (SSK) : 3
Manuel d’utilisation</t>
  </si>
  <si>
    <t>Roto Designo R8 Fenêtre oscillo-battante en Bois naturel avec Triple Confort Vitrage thermoisolant de sécurité, un capotage extérieur en Aluminium (anthracite R703) dans les dimensions 094/118 ; Avec bloc d’isolation thermique extérieur jusqu’au bord supérieur du dormant, prémonté en usine ; Sans grille de ventilation ; Certifié PEFC 100 %</t>
  </si>
  <si>
    <t>635444</t>
  </si>
  <si>
    <t>R89G 054/098 H200</t>
  </si>
  <si>
    <t>5901336022931</t>
  </si>
  <si>
    <t>Roto R89G 054/098 H200</t>
  </si>
  <si>
    <t>R89G054/098H200</t>
  </si>
  <si>
    <t>Designo R8 Fenêtre oscillo-battante bois (Uw : 1,0 ; SSK : 3 ; g : 41)
R89G 054/098 H200
Fenêtre oscillo-battante avec vitrage Triple Confort (9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098
Valeur d’isolation thermique Fenêtre de toit (Uw) : 1,0 W/(m²K)
Degré de transmission énergétique globale (g) : 41 % 
Indice d’isolation acoustique (Rwp) : 38 (-1;-4) dB
Classe d’isolation acoustique (SSK) : 3
Manuel d’utilisation</t>
  </si>
  <si>
    <t>Roto Designo R8 Fenêtre oscillo-battante en Bois naturel avec Triple Confort Vitrage thermoisolant de sécurité, un capotage extérieur en Aluminium (anthracite R703) dans les dimensions 054/098 ; Avec bloc d’isolation thermique extérieur jusqu’au bord supérieur du dormant, prémonté en usine ; Sans grille de ventilation ; Certifié PEFC 100 %</t>
  </si>
  <si>
    <t>635460</t>
  </si>
  <si>
    <t>R89G 114/160 H200</t>
  </si>
  <si>
    <t>5901336023082</t>
  </si>
  <si>
    <t>Roto R89G 114/160 H200</t>
  </si>
  <si>
    <t>R89G114/160H200</t>
  </si>
  <si>
    <t>Designo R8 Fenêtre oscillo-battante bois (Uw : 1,0 ; SSK : 3 ; g : 41)
R89G 114/160 H200
Fenêtre oscillo-battante avec vitrage Triple Confort (9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160
Valeur d’isolation thermique Fenêtre de toit (Uw) : 1,0 W/(m²K)
Degré de transmission énergétique globale (g) : 41 % 
Indice d’isolation acoustique (Rwp) : 38 (-1;-4) dB
Classe d’isolation acoustique (SSK) : 3
Manuel d’utilisation</t>
  </si>
  <si>
    <t>Roto Designo R8 Fenêtre oscillo-battante en Bois naturel avec Triple Confort Vitrage thermoisolant de sécurité, un capotage extérieur en Aluminium (anthracite R703) dans les dimensions 114/160 ; Avec bloc d’isolation thermique extérieur jusqu’au bord supérieur du dormant, prémonté en usine ; Sans grille de ventilation ; Certifié PEFC 100 %</t>
  </si>
  <si>
    <t>635450</t>
  </si>
  <si>
    <t>R89G 074/098 H200</t>
  </si>
  <si>
    <t>5901336022993</t>
  </si>
  <si>
    <t>Roto R89G 074/098 H200</t>
  </si>
  <si>
    <t>R89G074/098H200</t>
  </si>
  <si>
    <t>Designo R8 Fenêtre oscillo-battante bois (Uw : 1,0 ; SSK : 3 ; g : 41)
R89G 074/098 H200
Fenêtre oscillo-battante avec vitrage Triple Confort (9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098
Valeur d’isolation thermique Fenêtre de toit (Uw) : 1,0 W/(m²K)
Degré de transmission énergétique globale (g) : 41 % 
Indice d’isolation acoustique (Rwp) : 38 (-1;-4) dB
Classe d’isolation acoustique (SSK) : 3
Manuel d’utilisation</t>
  </si>
  <si>
    <t>Roto Designo R8 Fenêtre oscillo-battante en Bois naturel avec Triple Confort Vitrage thermoisolant de sécurité, un capotage extérieur en Aluminium (anthracite R703) dans les dimensions 074/098 ; Avec bloc d’isolation thermique extérieur jusqu’au bord supérieur du dormant, prémonté en usine ; Sans grille de ventilation ; Certifié PEFC 100 %</t>
  </si>
  <si>
    <t>635455</t>
  </si>
  <si>
    <t>R89G 094/140 H200</t>
  </si>
  <si>
    <t>5901336023044</t>
  </si>
  <si>
    <t>Roto R89G 094/140 H200</t>
  </si>
  <si>
    <t>R89G094/140H200</t>
  </si>
  <si>
    <t>Designo R8 Fenêtre oscillo-battante bois (Uw : 1,0 ; SSK : 3 ; g : 41)
R89G 094/140 H200
Fenêtre oscillo-battante avec vitrage Triple Confort (9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140
Valeur d’isolation thermique Fenêtre de toit (Uw) : 1,0 W/(m²K)
Degré de transmission énergétique globale (g) : 41 % 
Indice d’isolation acoustique (Rwp) : 38 (-1;-4) dB
Classe d’isolation acoustique (SSK) : 3
Manuel d’utilisation</t>
  </si>
  <si>
    <t>Roto Designo R8 Fenêtre oscillo-battante en Bois naturel avec Triple Confort Vitrage thermoisolant de sécurité, un capotage extérieur en Aluminium (anthracite R703) dans les dimensions 094/140 ; Avec bloc d’isolation thermique extérieur jusqu’au bord supérieur du dormant, prémonté en usine ; Sans grille de ventilation ; Certifié PEFC 100 %</t>
  </si>
  <si>
    <t>635445</t>
  </si>
  <si>
    <t>R89G 054/118 H200</t>
  </si>
  <si>
    <t>5901336022948</t>
  </si>
  <si>
    <t>Roto R89G 054/118 H200</t>
  </si>
  <si>
    <t>R89G054/118H200</t>
  </si>
  <si>
    <t>Designo R8 Fenêtre oscillo-battante bois (Uw : 1,0 ; SSK : 3 ; g : 41)
R89G 054/118 H200
Fenêtre oscillo-battante avec vitrage Triple Confort (9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118
Valeur d’isolation thermique Fenêtre de toit (Uw) : 1,0 W/(m²K)
Degré de transmission énergétique globale (g) : 41 % 
Indice d’isolation acoustique (Rwp) : 38 (-1;-4) dB
Classe d’isolation acoustique (SSK) : 3
Manuel d’utilisation</t>
  </si>
  <si>
    <t>Roto Designo R8 Fenêtre oscillo-battante en Bois naturel avec Triple Confort Vitrage thermoisolant de sécurité, un capotage extérieur en Aluminium (anthracite R703) dans les dimensions 054/118 ; Avec bloc d’isolation thermique extérieur jusqu’au bord supérieur du dormant, prémonté en usine ; Sans grille de ventilation ; Certifié PEFC 100 %</t>
  </si>
  <si>
    <t>635451</t>
  </si>
  <si>
    <t>R89G 074/118 H200</t>
  </si>
  <si>
    <t>5901336023006</t>
  </si>
  <si>
    <t>Roto R89G 074/118 H200</t>
  </si>
  <si>
    <t>R89G074/118H200</t>
  </si>
  <si>
    <t>Designo R8 Fenêtre oscillo-battante bois (Uw : 1,0 ; SSK : 3 ; g : 41)
R89G 074/118 H200
Fenêtre oscillo-battante avec vitrage Triple Confort (9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118
Valeur d’isolation thermique Fenêtre de toit (Uw) : 1,0 W/(m²K)
Degré de transmission énergétique globale (g) : 41 % 
Indice d’isolation acoustique (Rwp) : 38 (-1;-4) dB
Classe d’isolation acoustique (SSK) : 3
Manuel d’utilisation</t>
  </si>
  <si>
    <t>Roto Designo R8 Fenêtre oscillo-battante en Bois naturel avec Triple Confort Vitrage thermoisolant de sécurité, un capotage extérieur en Aluminium (anthracite R703) dans les dimensions 074/118 ; Avec bloc d’isolation thermique extérieur jusqu’au bord supérieur du dormant, prémonté en usine ; Sans grille de ventilation ; Certifié PEFC 100 %</t>
  </si>
  <si>
    <t>635456</t>
  </si>
  <si>
    <t>R89G 094/160 H200</t>
  </si>
  <si>
    <t>5901336023051</t>
  </si>
  <si>
    <t>Roto R89G 094/160 H200</t>
  </si>
  <si>
    <t>R89G094/160H200</t>
  </si>
  <si>
    <t>Montage jumelé,2x2,2x3,2x4,3x1,3x2,3x3,3x4,4x1,4x2,4x3,4x4,5x4,Fenêtre triple,1x1,1x2,Tandem,1x3,1x4,2x1</t>
  </si>
  <si>
    <t>Designo R8 Fenêtre oscillo-battante bois (Uw : 1,0 ; SSK : 3 ; g : 41)
R89G 094/160 H200
Fenêtre oscillo-battante avec vitrage Triple Confort (9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160
Valeur d’isolation thermique Fenêtre de toit (Uw) : 1,0 W/(m²K)
Degré de transmission énergétique globale (g) : 41 % 
Indice d’isolation acoustique (Rwp) : 38 (-1;-4) dB
Classe d’isolation acoustique (SSK) : 3
Manuel d’utilisation</t>
  </si>
  <si>
    <t>Roto Designo R8 Fenêtre oscillo-battante en Bois naturel avec Triple Confort Vitrage thermoisolant de sécurité, un capotage extérieur en Aluminium (anthracite R703) dans les dimensions 094/160 ; Avec bloc d’isolation thermique extérieur jusqu’au bord supérieur du dormant, prémonté en usine ; Sans grille de ventilation ; Certifié PEFC 100 %</t>
  </si>
  <si>
    <t>635447</t>
  </si>
  <si>
    <t>R89G 065/098 H200</t>
  </si>
  <si>
    <t>5901336022962</t>
  </si>
  <si>
    <t>Roto R89G 065/098 H200</t>
  </si>
  <si>
    <t>R89G065/098H200</t>
  </si>
  <si>
    <t>EDU Rx,EDH Rx,EDT Rx,ETT Rx,EDL Rx,EDS Rx,EDM Rx,EDW Rx,EDZ Rx,ETZ Rx</t>
  </si>
  <si>
    <t>Designo R8 Fenêtre oscillo-battante bois (Uw : 1,0 ; SSK : 3 ; g : 41)
R89G 065/098 H200
Fenêtre oscillo-battante avec vitrage Triple Confort (9G).
Commande à une main en bas pour toutes les fonctions. 45 ° Angle d’ouverture.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098
Valeur d’isolation thermique Fenêtre de toit (Uw) : 1,0 W/(m²K)
Degré de transmission énergétique globale (g) : 41 % 
Indice d’isolation acoustique (Rwp) : 38 (-1;-4) dB
Classe d’isolation acoustique (SSK) : 3
Manuel d’utilisation</t>
  </si>
  <si>
    <t>Roto Designo R8 Fenêtre oscillo-battante en Bois naturel avec Triple Confort Vitrage thermoisolant de sécurité, un capotage extérieur en Aluminium (anthracite R703) dans les dimensions 065/098 ; Avec bloc d’isolation thermique extérieur jusqu’au bord supérieur du dormant, prémonté en usine ; Sans grille de ventilation ; Certifié PEFC 100 %</t>
  </si>
  <si>
    <t>Roto Designo R8 Fenêtre oscillo-battante en Bois naturel avec Triple Premium Vitrage thermoisolant de sécurité, un capotage extérieur en Aluminium (anthracite R703) dans les dimensions 074/140 ; Avec bloc d’isolation thermique extérieur jusqu’au bord supérieur du dormant, prémonté en usine ; Sans grille de ventilation ; Certifié PEFC 100 %</t>
  </si>
  <si>
    <t>Roto Designo R8 Fenêtre oscillo-battante en Bois naturel avec Triple Premium Vitrage thermoisolant de sécurité, un capotage extérieur en Aluminium (anthracite R703) dans les dimensions 114/118 ; Avec bloc d’isolation thermique extérieur jusqu’au bord supérieur du dormant, prémonté en usine ; Sans grille de ventilation ; Certifié PEFC 100 %</t>
  </si>
  <si>
    <t>Roto Designo R8 Fenêtre oscillo-battante en Bois naturel avec Triple Premium Vitrage thermoisolant de sécurité, un capotage extérieur en Aluminium (anthracite R703) dans les dimensions 065/118 ; Avec bloc d’isolation thermique extérieur jusqu’au bord supérieur du dormant, prémonté en usine ; Sans grille de ventilation ; Certifié PEFC 100 %</t>
  </si>
  <si>
    <t>Roto Designo R8 Fenêtre oscillo-battante en Bois naturel avec Triple Premium Vitrage thermoisolant de sécurité, un capotage extérieur en Aluminium (anthracite R703) dans les dimensions 074/160 ; Avec bloc d’isolation thermique extérieur jusqu’au bord supérieur du dormant, prémonté en usine ; Sans grille de ventilation ; Certifié PEFC 100 %</t>
  </si>
  <si>
    <t>Tuiles canal ou romanes,Ardoise avec noquets,Ardoise avec couloirs continus,Tuile alsacienne,Toit métallique / à joint debout,Tôle/plaques ondulées,Tuiles mécaniques,Tuiles mécaniques,Tuiles mécaniques plates,Tuiles mécaniques plates encastré,Tuiles mécanique pose encastrée</t>
  </si>
  <si>
    <t>Roto Designo R8 Fenêtre oscillo-battante en Bois naturel avec Triple Premium Vitrage thermoisolant de sécurité, un capotage extérieur en Aluminium (anthracite R703) dans les dimensions 054/078 ; Avec bloc d’isolation thermique extérieur jusqu’au bord supérieur du dormant, prémonté en usine ; Sans grille de ventilation ; Certifié PEFC 100 %</t>
  </si>
  <si>
    <t>Roto Designo R8 Fenêtre oscillo-battante en Bois naturel avec Triple Premium Vitrage thermoisolant de sécurité, un capotage extérieur en Aluminium (anthracite R703) dans les dimensions 114/160 ; Avec bloc d’isolation thermique extérieur jusqu’au bord supérieur du dormant, prémonté en usine ; Sans grille de ventilation ; Certifié PEFC 100 %</t>
  </si>
  <si>
    <t>Roto Designo R8 Fenêtre oscillo-battante en Bois naturel avec Triple Premium Vitrage thermoisolant de sécurité, un capotage extérieur en Aluminium (anthracite R703) dans les dimensions 114/140 ; Avec bloc d’isolation thermique extérieur jusqu’au bord supérieur du dormant, prémonté en usine ; Sans grille de ventilation ; Certifié PEFC 100 %</t>
  </si>
  <si>
    <t>Roto Designo R8 Fenêtre oscillo-battante en Bois naturel avec Triple Premium Vitrage thermoisolant de sécurité, un capotage extérieur en Aluminium (anthracite R703) dans les dimensions 065/140 ; Avec bloc d’isolation thermique extérieur jusqu’au bord supérieur du dormant, prémonté en usine ; Sans grille de ventilation ; Certifié PEFC 100 %</t>
  </si>
  <si>
    <t>Roto Designo R8 Fenêtre oscillo-battante en Bois naturel avec Triple Premium Vitrage thermoisolant de sécurité, un capotage extérieur en Aluminium (anthracite R703) dans les dimensions 094/118 ; Avec bloc d’isolation thermique extérieur jusqu’au bord supérieur du dormant, prémonté en usine ; Sans grille de ventilation ; Certifié PEFC 100 %</t>
  </si>
  <si>
    <t>Roto Designo R8 Fenêtre oscillo-battante en Bois naturel avec Triple Premium Vitrage thermoisolant de sécurité, un capotage extérieur en Aluminium (anthracite R703) dans les dimensions 054/098 ; Avec bloc d’isolation thermique extérieur jusqu’au bord supérieur du dormant, prémonté en usine ; Sans grille de ventilation ; Certifié PEFC 100 %</t>
  </si>
  <si>
    <t>Roto Designo R8 Fenêtre oscillo-battante en Bois naturel avec Triple Premium Vitrage thermoisolant de sécurité, un capotage extérieur en Aluminium (anthracite R703) dans les dimensions 134/140 ; Avec bloc d’isolation thermique extérieur jusqu’au bord supérieur du dormant, prémonté en usine ; Sans grille de ventilation ; Certifié PEFC 100 %</t>
  </si>
  <si>
    <t>Roto Designo R8 Fenêtre oscillo-battante en Bois naturel avec Triple Premium Vitrage thermoisolant de sécurité, un capotage extérieur en Aluminium (anthracite R703) dans les dimensions 074/098 ; Avec bloc d’isolation thermique extérieur jusqu’au bord supérieur du dormant, prémonté en usine ; Sans grille de ventilation ; Certifié PEFC 100 %</t>
  </si>
  <si>
    <t>Roto Designo R8 Fenêtre oscillo-battante en Bois naturel avec Triple Premium Vitrage thermoisolant de sécurité, un capotage extérieur en Aluminium (anthracite R703) dans les dimensions 094/140 ; Avec bloc d’isolation thermique extérieur jusqu’au bord supérieur du dormant, prémonté en usine ; Sans grille de ventilation ; Certifié PEFC 100 %</t>
  </si>
  <si>
    <t>Roto Designo R8 Fenêtre oscillo-battante en Bois naturel avec Triple Premium Vitrage thermoisolant de sécurité, un capotage extérieur en Aluminium (anthracite R703) dans les dimensions 054/118 ; Avec bloc d’isolation thermique extérieur jusqu’au bord supérieur du dormant, prémonté en usine ; Sans grille de ventilation ; Certifié PEFC 100 %</t>
  </si>
  <si>
    <t>Roto Designo R8 Fenêtre oscillo-battante en Bois naturel avec Triple Premium Vitrage thermoisolant de sécurité, un capotage extérieur en Aluminium (anthracite R703) dans les dimensions 074/118 ; Avec bloc d’isolation thermique extérieur jusqu’au bord supérieur du dormant, prémonté en usine ; Sans grille de ventilation ; Certifié PEFC 100 %</t>
  </si>
  <si>
    <t>Roto Designo R8 Fenêtre oscillo-battante en Bois naturel avec Triple Premium Vitrage thermoisolant de sécurité, un capotage extérieur en Aluminium (anthracite R703) dans les dimensions 094/160 ; Avec bloc d’isolation thermique extérieur jusqu’au bord supérieur du dormant, prémonté en usine ; Sans grille de ventilation ; Certifié PEFC 100 %</t>
  </si>
  <si>
    <t>Roto Designo R8 Fenêtre oscillo-battante en Bois naturel avec Triple Premium Vitrage thermoisolant de sécurité, un capotage extérieur en Aluminium (anthracite R703) dans les dimensions 065/098 ; Avec bloc d’isolation thermique extérieur jusqu’au bord supérieur du dormant, prémonté en usine ; Sans grille de ventilation ; Certifié PEFC 100 %</t>
  </si>
  <si>
    <t>Roto Designo R8 Fenêtre oscillo-battante en Bois naturel avec Double Confort Vitrage thermoisolant de sécurité, un capotage extérieur en Aluminium (anthracite R703) dans les dimensions 094/140 ; Avec bloc d’isolation thermique extérieur jusqu’au bord supérieur du dormant, prémonté en usine ; Sans grille de ventilation ; Certifié PEFC 100 %</t>
  </si>
  <si>
    <t>Roto Designo R8 Fenêtre oscillo-battante en Bois naturel avec Double Confort Vitrage thermoisolant de sécurité, un capotage extérieur en Aluminium (anthracite R703) dans les dimensions 094/160 ; Avec bloc d’isolation thermique extérieur jusqu’au bord supérieur du dormant, prémonté en usine ; Sans grille de ventilation ; Certifié PEFC 100 %</t>
  </si>
  <si>
    <t>Roto Designo R8 Fenêtre oscillo-battante en Bois naturel avec Double Confort Vitrage thermoisolant de sécurité, un capotage extérieur en Aluminium (anthracite R703) dans les dimensions 114/118 ; Avec bloc d’isolation thermique extérieur jusqu’au bord supérieur du dormant, prémonté en usine ; Sans grille de ventilation ; Certifié PEFC 100 %</t>
  </si>
  <si>
    <t>Roto Designo R8 Fenêtre oscillo-battante en Bois naturel avec Double Confort Vitrage thermoisolant de sécurité, un capotage extérieur en Aluminium (anthracite R703) dans les dimensions 114/140 ; Avec bloc d’isolation thermique extérieur jusqu’au bord supérieur du dormant, prémonté en usine ; Sans grille de ventilation ; Certifié PEFC 100 %</t>
  </si>
  <si>
    <t>Roto Designo R8 Fenêtre oscillo-battante en Bois naturel avec Double Confort Vitrage thermoisolant de sécurité, un capotage extérieur en Aluminium (anthracite R703) dans les dimensions 114/160 ; Avec bloc d’isolation thermique extérieur jusqu’au bord supérieur du dormant, prémonté en usine ; Sans grille de ventilation ; Certifié PEFC 100 %</t>
  </si>
  <si>
    <t>Roto Designo R8 Fenêtre oscillo-battante en Bois naturel avec Double Confort Vitrage thermoisolant de sécurité, un capotage extérieur en Aluminium (anthracite R703) dans les dimensions 054/078 ; Avec bloc d’isolation thermique extérieur jusqu’au bord supérieur du dormant, prémonté en usine ; Sans grille de ventilation ; Certifié PEFC 100 %</t>
  </si>
  <si>
    <t>Roto Designo R8 Fenêtre oscillo-battante en Bois naturel avec Double Confort Vitrage thermoisolant de sécurité, un capotage extérieur en Aluminium (anthracite R703) dans les dimensions 134/098 ; Avec bloc d’isolation thermique extérieur jusqu’au bord supérieur du dormant, prémonté en usine ; Sans grille de ventilation ; Certifié PEFC 100 %</t>
  </si>
  <si>
    <t>Roto Designo R8 Fenêtre oscillo-battante en Bois naturel avec Double Confort Vitrage thermoisolant de sécurité, un capotage extérieur en Aluminium (anthracite R703) dans les dimensions 054/098 ; Avec bloc d’isolation thermique extérieur jusqu’au bord supérieur du dormant, prémonté en usine ; Sans grille de ventilation ; Certifié PEFC 100 %</t>
  </si>
  <si>
    <t>Roto Designo R8 Fenêtre oscillo-battante en Bois naturel avec Double Confort Vitrage thermoisolant de sécurité, un capotage extérieur en Aluminium (anthracite R703) dans les dimensions 134/140 ; Avec bloc d’isolation thermique extérieur jusqu’au bord supérieur du dormant, prémonté en usine ; Sans grille de ventilation ; Certifié PEFC 100 %</t>
  </si>
  <si>
    <t>Roto Designo R8 Fenêtre oscillo-battante en Bois naturel avec Double Confort Vitrage thermoisolant de sécurité, un capotage extérieur en Aluminium (anthracite R703) dans les dimensions 054/118 ; Avec bloc d’isolation thermique extérieur jusqu’au bord supérieur du dormant, prémonté en usine ; Sans grille de ventilation ; Certifié PEFC 100 %</t>
  </si>
  <si>
    <t>Roto Designo R8 Fenêtre oscillo-battante en Bois naturel avec Double Confort Vitrage thermoisolant de sécurité, un capotage extérieur en Aluminium (anthracite R703) dans les dimensions 065/098 ; Avec bloc d’isolation thermique extérieur jusqu’au bord supérieur du dormant, prémonté en usine ; Sans grille de ventilation ; Certifié PEFC 100 %</t>
  </si>
  <si>
    <t>Roto Designo R8 Fenêtre oscillo-battante en Bois naturel avec Double Confort Vitrage thermoisolant de sécurité, un capotage extérieur en Aluminium (anthracite R703) dans les dimensions 065/118 ; Avec bloc d’isolation thermique extérieur jusqu’au bord supérieur du dormant, prémonté en usine ; Sans grille de ventilation ; Certifié PEFC 100 %</t>
  </si>
  <si>
    <t>Roto Designo R8 Fenêtre oscillo-battante en Bois naturel avec Double Confort Vitrage thermoisolant de sécurité, un capotage extérieur en Aluminium (anthracite R703) dans les dimensions 065/140 ; Avec bloc d’isolation thermique extérieur jusqu’au bord supérieur du dormant, prémonté en usine ; Sans grille de ventilation ; Certifié PEFC 100 %</t>
  </si>
  <si>
    <t>Roto Designo R8 Fenêtre oscillo-battante en Bois naturel avec Double Confort Vitrage thermoisolant de sécurité, un capotage extérieur en Aluminium (anthracite R703) dans les dimensions 074/098 ; Avec bloc d’isolation thermique extérieur jusqu’au bord supérieur du dormant, prémonté en usine ; Sans grille de ventilation ; Certifié PEFC 100 %</t>
  </si>
  <si>
    <t>Roto Designo R8 Fenêtre oscillo-battante en Bois naturel avec Double Confort Vitrage thermoisolant de sécurité, un capotage extérieur en Aluminium (anthracite R703) dans les dimensions 074/118 ; Avec bloc d’isolation thermique extérieur jusqu’au bord supérieur du dormant, prémonté en usine ; Sans grille de ventilation ; Certifié PEFC 100 %</t>
  </si>
  <si>
    <t>Roto Designo R8 Fenêtre oscillo-battante en Bois naturel avec Double Confort Vitrage thermoisolant de sécurité, un capotage extérieur en Aluminium (anthracite R703) dans les dimensions 074/140 ; Avec bloc d’isolation thermique extérieur jusqu’au bord supérieur du dormant, prémonté en usine ; Sans grille de ventilation ; Certifié PEFC 100 %</t>
  </si>
  <si>
    <t>Roto Designo R8 Fenêtre oscillo-battante en Bois naturel avec Double Confort Vitrage thermoisolant de sécurité, un capotage extérieur en Aluminium (anthracite R703) dans les dimensions 074/160 ; Avec bloc d’isolation thermique extérieur jusqu’au bord supérieur du dormant, prémonté en usine ; Sans grille de ventilation ; Certifié PEFC 100 %</t>
  </si>
  <si>
    <t>Roto Designo R8 Fenêtre oscillo-battante en Bois naturel avec Double Confort Vitrage thermoisolant de sécurité, un capotage extérieur en Aluminium (anthracite R703) dans les dimensions 094/118 ; Avec bloc d’isolation thermique extérieur jusqu’au bord supérieur du dormant, prémonté en usine ; Sans grille de ventilation ; Certifié PEFC 100 %</t>
  </si>
  <si>
    <t>Roto Designo R8 Fenêtre oscillo-battante en Bois blanc avec Triple Premium Vitrage thermoisolant de sécurité, un capotage extérieur en Aluminium (anthracite R703) dans les dimensions 065/118 ; Avec bloc d’isolation thermique extérieur jusqu’au bord supérieur du dormant, prémonté en usine ; Sans grille de ventilation ; Certifié PEFC 100 %</t>
  </si>
  <si>
    <t>Roto Designo R8 Fenêtre oscillo-battante en Bois blanc avec Triple Premium Vitrage thermoisolant de sécurité, un capotage extérieur en Aluminium (anthracite R703) dans les dimensions 094/140 ; Avec bloc d’isolation thermique extérieur jusqu’au bord supérieur du dormant, prémonté en usine ; Sans grille de ventilation ; Certifié PEFC 100 %</t>
  </si>
  <si>
    <t>Roto Designo R8 Fenêtre oscillo-battante en Bois blanc avec Triple Premium Vitrage thermoisolant de sécurité, un capotage extérieur en Aluminium (anthracite R703) dans les dimensions 114/140 ; Avec bloc d’isolation thermique extérieur jusqu’au bord supérieur du dormant, prémonté en usine ; Sans grille de ventilation ; Certifié PEFC 100 %</t>
  </si>
  <si>
    <t>Fenêtre triple,Tandem,Montage jumelé,1x1,1x2,1x3,1x4,2x1,2x2,2x3,2x4,3x1,3x2,3x3,3x4,4x1,4x2,4x3,4x4,5x4</t>
  </si>
  <si>
    <t>Roto Designo R8 Fenêtre oscillo-battante en Bois blanc avec Triple Premium Vitrage thermoisolant de sécurité, un capotage extérieur en Aluminium (anthracite R703) dans les dimensions 094/160 ; Avec bloc d’isolation thermique extérieur jusqu’au bord supérieur du dormant, prémonté en usine ; Sans grille de ventilation ; Certifié PEFC 100 %</t>
  </si>
  <si>
    <t>Roto Designo R8 Fenêtre oscillo-battante en Bois blanc avec Triple Premium Vitrage thermoisolant de sécurité, un capotage extérieur en Aluminium (anthracite R703) dans les dimensions 094/118 ; Avec bloc d’isolation thermique extérieur jusqu’au bord supérieur du dormant, prémonté en usine ; Sans grille de ventilation ; Certifié PEFC 100 %</t>
  </si>
  <si>
    <t>Roto Designo R8 Fenêtre oscillo-battante en Bois blanc avec Triple Premium Vitrage thermoisolant de sécurité, un capotage extérieur en Aluminium (anthracite R703) dans les dimensions 074/140 ; Avec bloc d’isolation thermique extérieur jusqu’au bord supérieur du dormant, prémonté en usine ; Sans grille de ventilation ; Certifié PEFC 100 %</t>
  </si>
  <si>
    <t>Roto Designo R8 Fenêtre oscillo-battante en Bois blanc avec Triple Premium Vitrage thermoisolant de sécurité, un capotage extérieur en Aluminium (anthracite R703) dans les dimensions 074/118 ; Avec bloc d’isolation thermique extérieur jusqu’au bord supérieur du dormant, prémonté en usine ; Sans grille de ventilation ; Certifié PEFC 100 %</t>
  </si>
  <si>
    <t>Roto Designo R8 Fenêtre oscillo-battante en Bois blanc avec Triple Premium Vitrage thermoisolant de sécurité, un capotage extérieur en Aluminium (anthracite R703) dans les dimensions 054/118 ; Avec bloc d’isolation thermique extérieur jusqu’au bord supérieur du dormant, prémonté en usine ; Sans grille de ventilation ; Certifié PEFC 100 %</t>
  </si>
  <si>
    <t>Roto Designo R8 Fenêtre oscillo-battante en Bois blanc avec Triple Premium Vitrage thermoisolant de sécurité, un capotage extérieur en Aluminium (anthracite R703) dans les dimensions 114/118 ; Avec bloc d’isolation thermique extérieur jusqu’au bord supérieur du dormant, prémonté en usine ; Sans grille de ventilation ; Certifié PEFC 100 %</t>
  </si>
  <si>
    <t>Roto Designo R8 Fenêtre oscillo-battante en Bois blanc avec Triple Premium Vitrage thermoisolant de sécurité, un capotage extérieur en Aluminium (anthracite R703) dans les dimensions 074/160 ; Avec bloc d’isolation thermique extérieur jusqu’au bord supérieur du dormant, prémonté en usine ; Sans grille de ventilation ; Certifié PEFC 100 %</t>
  </si>
  <si>
    <t>Roto Designo R8 Fenêtre oscillo-battante en Bois blanc avec Triple Premium Vitrage thermoisolant de sécurité, un capotage extérieur en Aluminium (anthracite R703) dans les dimensions 065/140 ; Avec bloc d’isolation thermique extérieur jusqu’au bord supérieur du dormant, prémonté en usine ; Sans grille de ventilation ; Certifié PEFC 100 %</t>
  </si>
  <si>
    <t>EDZ Rx,ETT Rx,ETZ Rx,EDH Rx,EDL Rx,EDM Rx,EDS Rx,EDT Rx,EDW Rx</t>
  </si>
  <si>
    <t>Roto Designo R8 Fenêtre oscillo-battante en Bois blanc avec Triple Premium Vitrage thermoisolant de sécurité, un capotage extérieur en Aluminium (anthracite R703) dans les dimensions 054/078 ; Avec bloc d’isolation thermique extérieur jusqu’au bord supérieur du dormant, prémonté en usine ; Sans grille de ventilation ; Certifié PEFC 100 %</t>
  </si>
  <si>
    <t>Roto Designo R8 Fenêtre oscillo-battante en Bois blanc avec Triple Premium Vitrage thermoisolant de sécurité, un capotage extérieur en Aluminium (anthracite R703) dans les dimensions 065/098 ; Avec bloc d’isolation thermique extérieur jusqu’au bord supérieur du dormant, prémonté en usine ; Sans grille de ventilation ; Certifié PEFC 100 %</t>
  </si>
  <si>
    <t>Roto Designo R8 Fenêtre oscillo-battante en Bois blanc avec Triple Premium Vitrage thermoisolant de sécurité, un capotage extérieur en Aluminium (anthracite R703) dans les dimensions 054/098 ; Avec bloc d’isolation thermique extérieur jusqu’au bord supérieur du dormant, prémonté en usine ; Sans grille de ventilation ; Certifié PEFC 100 %</t>
  </si>
  <si>
    <t>Roto Designo R8 Fenêtre oscillo-battante en Bois blanc avec Triple Premium Vitrage thermoisolant de sécurité, un capotage extérieur en Aluminium (anthracite R703) dans les dimensions 134/140 ; Avec bloc d’isolation thermique extérieur jusqu’au bord supérieur du dormant, prémonté en usine ; Sans grille de ventilation ; Certifié PEFC 100 %</t>
  </si>
  <si>
    <t>Roto Designo R8 Fenêtre oscillo-battante en Bois blanc avec Triple Premium Vitrage thermoisolant de sécurité, un capotage extérieur en Aluminium (anthracite R703) dans les dimensions 114/160 ; Avec bloc d’isolation thermique extérieur jusqu’au bord supérieur du dormant, prémonté en usine ; Sans grille de ventilation ; Certifié PEFC 100 %</t>
  </si>
  <si>
    <t>1x2,1x3,1x4,2x1,2x2,2x3,2x4,3x1,3x2,3x3,3x4,4x1,4x2,4x3,4x4,5x4,Fenêtre triple,Tandem,Montage jumelé,1x1</t>
  </si>
  <si>
    <t>Roto Designo R8 Fenêtre oscillo-battante en Bois blanc avec Triple Premium Vitrage thermoisolant de sécurité, un capotage extérieur en Aluminium (anthracite R703) dans les dimensions 074/098 ; Avec bloc d’isolation thermique extérieur jusqu’au bord supérieur du dormant, prémonté en usine ; Sans grille de ventilation ; Certifié PEFC 100 %</t>
  </si>
  <si>
    <t>Tuiles canal ou romanes,Ardoise avec couloirs continus,Ardoise avec noquets,Tôle/plaques ondulées,Tuiles mécaniques,Tuiles mécanique pose encastrée,Tuile alsacienne,Tuiles mécaniques plates,Tuiles mécaniques plates encastré,Tuiles mécaniques,Toit métallique / à joint debout</t>
  </si>
  <si>
    <t>2024764</t>
  </si>
  <si>
    <t>R89G 094/140 W200</t>
  </si>
  <si>
    <t>5901337682707</t>
  </si>
  <si>
    <t>Roto R89G 094/140 W200</t>
  </si>
  <si>
    <t>R89G094/140W200</t>
  </si>
  <si>
    <t>Roto Designo R8 Fenêtre oscillo-battante en Bois blanc avec Triple Confort Vitrage thermoisolant de sécurité, un capotage extérieur en Aluminium (anthracite R703) dans les dimensions 094/140 ; Avec bloc d’isolation thermique extérieur jusqu’au bord supérieur du dormant, prémonté en usine ; Sans grille de ventilation ; Certifié PEFC 100 %</t>
  </si>
  <si>
    <t>2024760</t>
  </si>
  <si>
    <t>R89G 074/118 W200</t>
  </si>
  <si>
    <t>5901337682660</t>
  </si>
  <si>
    <t>Roto R89G 074/118 W200</t>
  </si>
  <si>
    <t>R89G074/118W200</t>
  </si>
  <si>
    <t>Roto Designo R8 Fenêtre oscillo-battante en Bois blanc avec Triple Confort Vitrage thermoisolant de sécurité, un capotage extérieur en Aluminium (anthracite R703) dans les dimensions 074/118 ; Avec bloc d’isolation thermique extérieur jusqu’au bord supérieur du dormant, prémonté en usine ; Sans grille de ventilation ; Certifié PEFC 100 %</t>
  </si>
  <si>
    <t>2024755</t>
  </si>
  <si>
    <t>R89G 065/098 W200</t>
  </si>
  <si>
    <t>5901337682615</t>
  </si>
  <si>
    <t>Roto R89G 065/098 W200</t>
  </si>
  <si>
    <t>R89G065/098W200</t>
  </si>
  <si>
    <t>Roto Designo R8 Fenêtre oscillo-battante en Bois blanc avec Triple Confort Vitrage thermoisolant de sécurité, un capotage extérieur en Aluminium (anthracite R703) dans les dimensions 065/098 ; Avec bloc d’isolation thermique extérieur jusqu’au bord supérieur du dormant, prémonté en usine ; Sans grille de ventilation ; Certifié PEFC 100 %</t>
  </si>
  <si>
    <t>2024753</t>
  </si>
  <si>
    <t>R89G 054/098 W200</t>
  </si>
  <si>
    <t>5901337682592</t>
  </si>
  <si>
    <t>Roto R89G 054/098 W200</t>
  </si>
  <si>
    <t>R89G054/098W200</t>
  </si>
  <si>
    <t>Roto Designo R8 Fenêtre oscillo-battante en Bois blanc avec Triple Confort Vitrage thermoisolant de sécurité, un capotage extérieur en Aluminium (anthracite R703) dans les dimensions 054/098 ; Avec bloc d’isolation thermique extérieur jusqu’au bord supérieur du dormant, prémonté en usine ; Sans grille de ventilation ; Certifié PEFC 100 %</t>
  </si>
  <si>
    <t>2024770</t>
  </si>
  <si>
    <t>R89G 114/160 W200</t>
  </si>
  <si>
    <t>5901337682769</t>
  </si>
  <si>
    <t>Roto R89G 114/160 W200</t>
  </si>
  <si>
    <t>R89G114/160W200</t>
  </si>
  <si>
    <t>Roto Designo R8 Fenêtre oscillo-battante en Bois blanc avec Triple Confort Vitrage thermoisolant de sécurité, un capotage extérieur en Aluminium (anthracite R703) dans les dimensions 114/160 ; Avec bloc d’isolation thermique extérieur jusqu’au bord supérieur du dormant, prémonté en usine ; Sans grille de ventilation ; Certifié PEFC 100 %</t>
  </si>
  <si>
    <t>2024769</t>
  </si>
  <si>
    <t>R89G 114/140 W200</t>
  </si>
  <si>
    <t>5901337682752</t>
  </si>
  <si>
    <t>Roto R89G 114/140 W200</t>
  </si>
  <si>
    <t>R89G114/140W200</t>
  </si>
  <si>
    <t>Roto Designo R8 Fenêtre oscillo-battante en Bois blanc avec Triple Confort Vitrage thermoisolant de sécurité, un capotage extérieur en Aluminium (anthracite R703) dans les dimensions 114/140 ; Avec bloc d’isolation thermique extérieur jusqu’au bord supérieur du dormant, prémonté en usine ; Sans grille de ventilation ; Certifié PEFC 100 %</t>
  </si>
  <si>
    <t>2024762</t>
  </si>
  <si>
    <t>R89G 074/160 W200</t>
  </si>
  <si>
    <t>5901337682684</t>
  </si>
  <si>
    <t>Roto R89G 074/160 W200</t>
  </si>
  <si>
    <t>R89G074/160W200</t>
  </si>
  <si>
    <t>Roto Designo R8 Fenêtre oscillo-battante en Bois blanc avec Triple Confort Vitrage thermoisolant de sécurité, un capotage extérieur en Aluminium (anthracite R703) dans les dimensions 074/160 ; Avec bloc d’isolation thermique extérieur jusqu’au bord supérieur du dormant, prémonté en usine ; Sans grille de ventilation ; Certifié PEFC 100 %</t>
  </si>
  <si>
    <t>2024767</t>
  </si>
  <si>
    <t>R89G 114/118 W200</t>
  </si>
  <si>
    <t>5901337682738</t>
  </si>
  <si>
    <t>Roto R89G 114/118 W200</t>
  </si>
  <si>
    <t>R89G114/118W200</t>
  </si>
  <si>
    <t>Roto Designo R8 Fenêtre oscillo-battante en Bois blanc avec Triple Confort Vitrage thermoisolant de sécurité, un capotage extérieur en Aluminium (anthracite R703) dans les dimensions 114/118 ; Avec bloc d’isolation thermique extérieur jusqu’au bord supérieur du dormant, prémonté en usine ; Sans grille de ventilation ; Certifié PEFC 100 %</t>
  </si>
  <si>
    <t>2024765</t>
  </si>
  <si>
    <t>R89G 094/160 W200</t>
  </si>
  <si>
    <t>5901337682714</t>
  </si>
  <si>
    <t>Roto R89G 094/160 W200</t>
  </si>
  <si>
    <t>R89G094/160W200</t>
  </si>
  <si>
    <t>Roto Designo R8 Fenêtre oscillo-battante en Bois blanc avec Triple Confort Vitrage thermoisolant de sécurité, un capotage extérieur en Aluminium (anthracite R703) dans les dimensions 094/160 ; Avec bloc d’isolation thermique extérieur jusqu’au bord supérieur du dormant, prémonté en usine ; Sans grille de ventilation ; Certifié PEFC 100 %</t>
  </si>
  <si>
    <t>2024763</t>
  </si>
  <si>
    <t>R89G 094/118 W200</t>
  </si>
  <si>
    <t>5901337682691</t>
  </si>
  <si>
    <t>Roto R89G 094/118 W200</t>
  </si>
  <si>
    <t>R89G094/118W200</t>
  </si>
  <si>
    <t>Tuiles mécaniques plates encastré,Tuiles mécaniques,Toit métallique / à joint debout,Ardoise avec couloirs continus,Ardoise avec noquets,Tôle/plaques ondulées,Tuiles mécaniques,Tuiles mécanique pose encastrée,Tuile alsacienne,Tuiles mécaniques plates</t>
  </si>
  <si>
    <t>Roto Designo R8 Fenêtre oscillo-battante en Bois blanc avec Triple Confort Vitrage thermoisolant de sécurité, un capotage extérieur en Aluminium (anthracite R703) dans les dimensions 094/118 ; Avec bloc d’isolation thermique extérieur jusqu’au bord supérieur du dormant, prémonté en usine ; Sans grille de ventilation ; Certifié PEFC 100 %</t>
  </si>
  <si>
    <t>2024759</t>
  </si>
  <si>
    <t>R89G 074/098 W200</t>
  </si>
  <si>
    <t>5901337682653</t>
  </si>
  <si>
    <t>Roto R89G 074/098 W200</t>
  </si>
  <si>
    <t>R89G074/098W200</t>
  </si>
  <si>
    <t>Roto Designo R8 Fenêtre oscillo-battante en Bois blanc avec Triple Confort Vitrage thermoisolant de sécurité, un capotage extérieur en Aluminium (anthracite R703) dans les dimensions 074/098 ; Avec bloc d’isolation thermique extérieur jusqu’au bord supérieur du dormant, prémonté en usine ; Sans grille de ventilation ; Certifié PEFC 100 %</t>
  </si>
  <si>
    <t>2024752</t>
  </si>
  <si>
    <t>R89G 054/078 W200</t>
  </si>
  <si>
    <t>5901337682585</t>
  </si>
  <si>
    <t>Roto R89G 054/078 W200</t>
  </si>
  <si>
    <t>R89G054/078W200</t>
  </si>
  <si>
    <t>Roto Designo R8 Fenêtre oscillo-battante en Bois blanc avec Triple Confort Vitrage thermoisolant de sécurité, un capotage extérieur en Aluminium (anthracite R703) dans les dimensions 054/078 ; Avec bloc d’isolation thermique extérieur jusqu’au bord supérieur du dormant, prémonté en usine ; Sans grille de ventilation ; Certifié PEFC 100 %</t>
  </si>
  <si>
    <t>2024761</t>
  </si>
  <si>
    <t>R89G 074/140 W200</t>
  </si>
  <si>
    <t>5901337682677</t>
  </si>
  <si>
    <t>Roto R89G 074/140 W200</t>
  </si>
  <si>
    <t>R89G074/140W200</t>
  </si>
  <si>
    <t>Roto Designo R8 Fenêtre oscillo-battante en Bois blanc avec Triple Confort Vitrage thermoisolant de sécurité, un capotage extérieur en Aluminium (anthracite R703) dans les dimensions 074/140 ; Avec bloc d’isolation thermique extérieur jusqu’au bord supérieur du dormant, prémonté en usine ; Sans grille de ventilation ; Certifié PEFC 100 %</t>
  </si>
  <si>
    <t>2024771</t>
  </si>
  <si>
    <t>R89G 134/140 W200</t>
  </si>
  <si>
    <t>5901337682776</t>
  </si>
  <si>
    <t>Roto R89G 134/140 W200</t>
  </si>
  <si>
    <t>R89G134/140W200</t>
  </si>
  <si>
    <t>Roto Designo R8 Fenêtre oscillo-battante en Bois blanc avec Triple Confort Vitrage thermoisolant de sécurité, un capotage extérieur en Aluminium (anthracite R703) dans les dimensions 134/140 ; Avec bloc d’isolation thermique extérieur jusqu’au bord supérieur du dormant, prémonté en usine ; Sans grille de ventilation ; Certifié PEFC 100 %</t>
  </si>
  <si>
    <t>2024758</t>
  </si>
  <si>
    <t>R89G 065/140 W200</t>
  </si>
  <si>
    <t>5901337682646</t>
  </si>
  <si>
    <t>Roto R89G 065/140 W200</t>
  </si>
  <si>
    <t>R89G065/140W200</t>
  </si>
  <si>
    <t>Roto Designo R8 Fenêtre oscillo-battante en Bois blanc avec Triple Confort Vitrage thermoisolant de sécurité, un capotage extérieur en Aluminium (anthracite R703) dans les dimensions 065/140 ; Avec bloc d’isolation thermique extérieur jusqu’au bord supérieur du dormant, prémonté en usine ; Sans grille de ventilation ; Certifié PEFC 100 %</t>
  </si>
  <si>
    <t>2024756</t>
  </si>
  <si>
    <t>R89G 065/118 W200</t>
  </si>
  <si>
    <t>5901337682622</t>
  </si>
  <si>
    <t>Roto R89G 065/118 W200</t>
  </si>
  <si>
    <t>R89G065/118W200</t>
  </si>
  <si>
    <t>Roto Designo R8 Fenêtre oscillo-battante en Bois blanc avec Triple Confort Vitrage thermoisolant de sécurité, un capotage extérieur en Aluminium (anthracite R703) dans les dimensions 065/118 ; Avec bloc d’isolation thermique extérieur jusqu’au bord supérieur du dormant, prémonté en usine ; Sans grille de ventilation ; Certifié PEFC 100 %</t>
  </si>
  <si>
    <t>2024754</t>
  </si>
  <si>
    <t>R89G 054/118 W200</t>
  </si>
  <si>
    <t>5901337682608</t>
  </si>
  <si>
    <t>Roto R89G 054/118 W200</t>
  </si>
  <si>
    <t>R89G054/118W200</t>
  </si>
  <si>
    <t>Roto Designo R8 Fenêtre oscillo-battante en Bois blanc avec Triple Confort Vitrage thermoisolant de sécurité, un capotage extérieur en Aluminium (anthracite R703) dans les dimensions 054/118 ; Avec bloc d’isolation thermique extérieur jusqu’au bord supérieur du dormant, prémonté en usine ; Sans grille de ventilation ; Certifié PEFC 100 %</t>
  </si>
  <si>
    <t>2024766</t>
  </si>
  <si>
    <t>R89G 114/098 W200</t>
  </si>
  <si>
    <t>5901337682721</t>
  </si>
  <si>
    <t>Roto R89G 114/098 W200</t>
  </si>
  <si>
    <t>R89G114/098W200</t>
  </si>
  <si>
    <t xml:space="preserve">Roto Designo R8 Fenêtre oscillo-battante en Bois blanc avec Triple Confort Vitrage thermoisolant de sécurité, un capotage extérieur en Aluminium (anthracite R703) dans les dimensions 114/098 ; Avec bloc d’isolation thermique extérieur jusqu’au bord supérieur du dormant, prémonté en usine ; Sans grille de ventilation ; </t>
  </si>
  <si>
    <t>Roto Designo R8 Fenêtre oscillo-battante en Bois blanc avec Double Confort Vitrage thermoisolant de sécurité, un capotage extérieur en Aluminium (anthracite R703) dans les dimensions 074/160 ; Avec bloc d’isolation thermique extérieur jusqu’au bord supérieur du dormant, prémonté en usine ; Sans grille de ventilation ; Certifié PEFC 100 %</t>
  </si>
  <si>
    <t>Roto Designo R8 Fenêtre oscillo-battante en Bois blanc avec Double Confort Vitrage thermoisolant de sécurité, un capotage extérieur en Aluminium (anthracite R703) dans les dimensions 094/118 ; Avec bloc d’isolation thermique extérieur jusqu’au bord supérieur du dormant, prémonté en usine ; Sans grille de ventilation ; Certifié PEFC 100 %</t>
  </si>
  <si>
    <t>Roto Designo R8 Fenêtre oscillo-battante en Bois blanc avec Double Confort Vitrage thermoisolant de sécurité, un capotage extérieur en Aluminium (anthracite R703) dans les dimensions 094/140 ; Avec bloc d’isolation thermique extérieur jusqu’au bord supérieur du dormant, prémonté en usine ; Sans grille de ventilation ; Certifié PEFC 100 %</t>
  </si>
  <si>
    <t>Roto Designo R8 Fenêtre oscillo-battante en Bois blanc avec Double Confort Vitrage thermoisolant de sécurité, un capotage extérieur en Aluminium (anthracite R703) dans les dimensions 094/160 ; Avec bloc d’isolation thermique extérieur jusqu’au bord supérieur du dormant, prémonté en usine ; Sans grille de ventilation ; Certifié PEFC 100 %</t>
  </si>
  <si>
    <t>Roto Designo R8 Fenêtre oscillo-battante en Bois blanc avec Double Confort Vitrage thermoisolant de sécurité, un capotage extérieur en Aluminium (anthracite R703) dans les dimensions 114/118 ; Avec bloc d’isolation thermique extérieur jusqu’au bord supérieur du dormant, prémonté en usine ; Sans grille de ventilation ; Certifié PEFC 100 %</t>
  </si>
  <si>
    <t>Roto Designo R8 Fenêtre oscillo-battante en Bois blanc avec Double Confort Vitrage thermoisolant de sécurité, un capotage extérieur en Aluminium (anthracite R703) dans les dimensions 114/140 ; Avec bloc d’isolation thermique extérieur jusqu’au bord supérieur du dormant, prémonté en usine ; Sans grille de ventilation ; Certifié PEFC 100 %</t>
  </si>
  <si>
    <t>Roto Designo R8 Fenêtre oscillo-battante en Bois blanc avec Double Confort Vitrage thermoisolant de sécurité, un capotage extérieur en Aluminium (anthracite R703) dans les dimensions 114/160 ; Avec bloc d’isolation thermique extérieur jusqu’au bord supérieur du dormant, prémonté en usine ; Sans grille de ventilation ; Certifié PEFC 100 %</t>
  </si>
  <si>
    <t>Roto Designo R8 Fenêtre oscillo-battante en Bois blanc avec Double Confort Vitrage thermoisolant de sécurité, un capotage extérieur en Aluminium (anthracite R703) dans les dimensions 054/078 ; Avec bloc d’isolation thermique extérieur jusqu’au bord supérieur du dormant, prémonté en usine ; Sans grille de ventilation ; Certifié PEFC 100 %</t>
  </si>
  <si>
    <t>Roto Designo R8 Fenêtre oscillo-battante en Bois blanc avec Double Confort Vitrage thermoisolant de sécurité, un capotage extérieur en Aluminium (anthracite R703) dans les dimensions 134/098 ; Avec bloc d’isolation thermique extérieur jusqu’au bord supérieur du dormant, prémonté en usine ; Sans grille de ventilation ; Certifié PEFC 100 %</t>
  </si>
  <si>
    <t>Roto Designo R8 Fenêtre oscillo-battante en Bois blanc avec Double Confort Vitrage thermoisolant de sécurité, un capotage extérieur en Aluminium (anthracite R703) dans les dimensions 054/098 ; Avec bloc d’isolation thermique extérieur jusqu’au bord supérieur du dormant, prémonté en usine ; Sans grille de ventilation ; Certifié PEFC 100 %</t>
  </si>
  <si>
    <t>Roto Designo R8 Fenêtre oscillo-battante en Bois blanc avec Double Confort Vitrage thermoisolant de sécurité, un capotage extérieur en Aluminium (anthracite R703) dans les dimensions 134/140 ; Avec bloc d’isolation thermique extérieur jusqu’au bord supérieur du dormant, prémonté en usine ; Sans grille de ventilation ; Certifié PEFC 100 %</t>
  </si>
  <si>
    <t>Roto Designo R8 Fenêtre oscillo-battante en Bois blanc avec Double Confort Vitrage thermoisolant de sécurité, un capotage extérieur en Aluminium (anthracite R703) dans les dimensions 054/118 ; Avec bloc d’isolation thermique extérieur jusqu’au bord supérieur du dormant, prémonté en usine ; Sans grille de ventilation ; Certifié PEFC 100 %</t>
  </si>
  <si>
    <t>Roto Designo R8 Fenêtre oscillo-battante en Bois blanc avec Double Confort Vitrage thermoisolant de sécurité, un capotage extérieur en Aluminium (anthracite R703) dans les dimensions 065/098 ; Avec bloc d’isolation thermique extérieur jusqu’au bord supérieur du dormant, prémonté en usine ; Sans grille de ventilation ; Certifié PEFC 100 %</t>
  </si>
  <si>
    <t>Roto Designo R8 Fenêtre oscillo-battante en Bois blanc avec Double Confort Vitrage thermoisolant de sécurité, un capotage extérieur en Aluminium (anthracite R703) dans les dimensions 065/118 ; Avec bloc d’isolation thermique extérieur jusqu’au bord supérieur du dormant, prémonté en usine ; Sans grille de ventilation ; Certifié PEFC 100 %</t>
  </si>
  <si>
    <t>Roto Designo R8 Fenêtre oscillo-battante en Bois blanc avec Double Confort Vitrage thermoisolant de sécurité, un capotage extérieur en Aluminium (anthracite R703) dans les dimensions 065/140 ; Avec bloc d’isolation thermique extérieur jusqu’au bord supérieur du dormant, prémonté en usine ; Sans grille de ventilation ; Certifié PEFC 100 %</t>
  </si>
  <si>
    <t>Roto Designo R8 Fenêtre oscillo-battante en Bois blanc avec Double Confort Vitrage thermoisolant de sécurité, un capotage extérieur en Aluminium (anthracite R703) dans les dimensions 074/098 ; Avec bloc d’isolation thermique extérieur jusqu’au bord supérieur du dormant, prémonté en usine ; Sans grille de ventilation ; Certifié PEFC 100 %</t>
  </si>
  <si>
    <t>Roto Designo R8 Fenêtre oscillo-battante en Bois blanc avec Double Confort Vitrage thermoisolant de sécurité, un capotage extérieur en Aluminium (anthracite R703) dans les dimensions 074/118 ; Avec bloc d’isolation thermique extérieur jusqu’au bord supérieur du dormant, prémonté en usine ; Sans grille de ventilation ; Certifié PEFC 100 %</t>
  </si>
  <si>
    <t>Roto Designo R8 Fenêtre oscillo-battante en Bois blanc avec Double Confort Vitrage thermoisolant de sécurité, un capotage extérieur en Aluminium (anthracite R703) dans les dimensions 074/140 ; Avec bloc d’isolation thermique extérieur jusqu’au bord supérieur du dormant, prémonté en usine ; Sans grille de ventilation ; Certifié PEFC 100 %</t>
  </si>
  <si>
    <t>Roto Designo R8 Fenêtre oscillo-battante en Bois naturel avec Double Premium Vitrage thermoisolant de sécurité, un capotage extérieur en Cuivre dans les dimensions 074/098 ; Avec bloc d’isolation thermique extérieur jusqu’au bord supérieur du dormant, prémonté en usine ; Sans grille de ventilation ; Certifié PEFC 100 %</t>
  </si>
  <si>
    <t>Roto Designo R8 Fenêtre oscillo-battante en Bois naturel avec Double Premium Vitrage thermoisolant de sécurité, un capotage extérieur en Cuivre dans les dimensions 114/118 ; Avec bloc d’isolation thermique extérieur jusqu’au bord supérieur du dormant, prémonté en usine ; Sans grille de ventilation ; Certifié PEFC 100 %</t>
  </si>
  <si>
    <t>Roto Designo R8 Fenêtre oscillo-battante en Bois naturel avec Double Premium Vitrage thermoisolant de sécurité, un capotage extérieur en Cuivre dans les dimensions 054/078 ; Avec bloc d’isolation thermique extérieur jusqu’au bord supérieur du dormant, prémonté en usine ; Sans grille de ventilation ; Certifié PEFC 100 %</t>
  </si>
  <si>
    <t>Roto Designo R8 Fenêtre oscillo-battante en Bois naturel avec Double Premium Vitrage thermoisolant de sécurité, un capotage extérieur en Cuivre dans les dimensions 074/118 ; Avec bloc d’isolation thermique extérieur jusqu’au bord supérieur du dormant, prémonté en usine ; Sans grille de ventilation ; Certifié PEFC 100 %</t>
  </si>
  <si>
    <t>Roto Designo R8 Fenêtre oscillo-battante en Bois naturel avec Double Premium Vitrage thermoisolant de sécurité, un capotage extérieur en Cuivre dans les dimensions 114/140 ; Avec bloc d’isolation thermique extérieur jusqu’au bord supérieur du dormant, prémonté en usine ; Sans grille de ventilation ; Certifié PEFC 100 %</t>
  </si>
  <si>
    <t>Roto Designo R8 Fenêtre oscillo-battante en Bois naturel avec Double Premium Vitrage thermoisolant de sécurité, un capotage extérieur en Cuivre dans les dimensions 054/098 ; Avec bloc d’isolation thermique extérieur jusqu’au bord supérieur du dormant, prémonté en usine ; Sans grille de ventilation ; Certifié PEFC 100 %</t>
  </si>
  <si>
    <t>Roto Designo R8 Fenêtre oscillo-battante en Bois naturel avec Double Premium Vitrage thermoisolant de sécurité, un capotage extérieur en Cuivre dans les dimensions 074/140 ; Avec bloc d’isolation thermique extérieur jusqu’au bord supérieur du dormant, prémonté en usine ; Sans grille de ventilation ; Certifié PEFC 100 %</t>
  </si>
  <si>
    <t>Roto Designo R8 Fenêtre oscillo-battante en Bois naturel avec Double Premium Vitrage thermoisolant de sécurité, un capotage extérieur en Cuivre dans les dimensions 114/160 ; Avec bloc d’isolation thermique extérieur jusqu’au bord supérieur du dormant, prémonté en usine ; Sans grille de ventilation ; Certifié PEFC 100 %</t>
  </si>
  <si>
    <t>Roto Designo R8 Fenêtre oscillo-battante en Bois naturel avec Double Premium Vitrage thermoisolant de sécurité, un capotage extérieur en Cuivre dans les dimensions 054/118 ; Avec bloc d’isolation thermique extérieur jusqu’au bord supérieur du dormant, prémonté en usine ; Sans grille de ventilation ; Certifié PEFC 100 %</t>
  </si>
  <si>
    <t>Roto Designo R8 Fenêtre oscillo-battante en Bois naturel avec Double Premium Vitrage thermoisolant de sécurité, un capotage extérieur en Cuivre dans les dimensions 074/160 ; Avec bloc d’isolation thermique extérieur jusqu’au bord supérieur du dormant, prémonté en usine ; Sans grille de ventilation ; Certifié PEFC 100 %</t>
  </si>
  <si>
    <t>Roto Designo R8 Fenêtre oscillo-battante en Bois naturel avec Double Premium Vitrage thermoisolant de sécurité, un capotage extérieur en Cuivre dans les dimensions 134/098 ; Avec bloc d’isolation thermique extérieur jusqu’au bord supérieur du dormant, prémonté en usine ; Sans grille de ventilation ; Certifié PEFC 100 %</t>
  </si>
  <si>
    <t>Roto Designo R8 Fenêtre oscillo-battante en Bois naturel avec Double Premium Vitrage thermoisolant de sécurité, un capotage extérieur en Cuivre dans les dimensions 065/098 ; Avec bloc d’isolation thermique extérieur jusqu’au bord supérieur du dormant, prémonté en usine ; Sans grille de ventilation ; Certifié PEFC 100 %</t>
  </si>
  <si>
    <t>Roto Designo R8 Fenêtre oscillo-battante en Bois naturel avec Double Premium Vitrage thermoisolant de sécurité, un capotage extérieur en Cuivre dans les dimensions 094/118 ; Avec bloc d’isolation thermique extérieur jusqu’au bord supérieur du dormant, prémonté en usine ; Sans grille de ventilation ; Certifié PEFC 100 %</t>
  </si>
  <si>
    <t>Roto Designo R8 Fenêtre oscillo-battante en Bois naturel avec Double Premium Vitrage thermoisolant de sécurité, un capotage extérieur en Cuivre dans les dimensions 134/140 ; Avec bloc d’isolation thermique extérieur jusqu’au bord supérieur du dormant, prémonté en usine ; Sans grille de ventilation ; Certifié PEFC 100 %</t>
  </si>
  <si>
    <t>Roto Designo R8 Fenêtre oscillo-battante en Bois naturel avec Double Premium Vitrage thermoisolant de sécurité, un capotage extérieur en Cuivre dans les dimensions 065/118 ; Avec bloc d’isolation thermique extérieur jusqu’au bord supérieur du dormant, prémonté en usine ; Sans grille de ventilation ; Certifié PEFC 100 %</t>
  </si>
  <si>
    <t>Roto Designo R8 Fenêtre oscillo-battante en Bois naturel avec Double Premium Vitrage thermoisolant de sécurité, un capotage extérieur en Cuivre dans les dimensions 094/140 ; Avec bloc d’isolation thermique extérieur jusqu’au bord supérieur du dormant, prémonté en usine ; Sans grille de ventilation ; Certifié PEFC 100 %</t>
  </si>
  <si>
    <t>3x2,3x3,3x4,4x1,4x2,4x3,4x4,5x4,Fenêtre triple,1x1,1x2,Tandem,1x3,1x4,2x1,Montage jumelé,2x2,2x3,2x4,3x1</t>
  </si>
  <si>
    <t>Roto Designo R8 Fenêtre oscillo-battante en Bois naturel avec Double Premium Vitrage thermoisolant de sécurité, un capotage extérieur en Cuivre dans les dimensions 065/140 ; Avec bloc d’isolation thermique extérieur jusqu’au bord supérieur du dormant, prémonté en usine ; Sans grille de ventilation ; Certifié PEFC 100 %</t>
  </si>
  <si>
    <t>Roto Designo R8 Fenêtre oscillo-battante en Bois naturel avec Double Premium Vitrage thermoisolant de sécurité, un capotage extérieur en Cuivre dans les dimensions 094/160 ; Avec bloc d’isolation thermique extérieur jusqu’au bord supérieur du dormant, prémonté en usine ; Sans grille de ventilation ; Certifié PEFC 100 %</t>
  </si>
  <si>
    <t>Roto Designo R8 Fenêtre oscillo-battante en Bois naturel avec Triple Premium Vitrage thermoisolant de sécurité, un capotage extérieur en Cuivre dans les dimensions 065/118 ; Avec bloc d’isolation thermique extérieur jusqu’au bord supérieur du dormant, prémonté en usine ; Sans grille de ventilation ; Certifié PEFC 100 %</t>
  </si>
  <si>
    <t>Roto Designo R8 Fenêtre oscillo-battante en Bois naturel avec Triple Premium Vitrage thermoisolant de sécurité, un capotage extérieur en Cuivre dans les dimensions 094/160 ; Avec bloc d’isolation thermique extérieur jusqu’au bord supérieur du dormant, prémonté en usine ; Sans grille de ventilation ; Certifié PEFC 100 %</t>
  </si>
  <si>
    <t>Roto Designo R8 Fenêtre oscillo-battante en Bois naturel avec Triple Premium Vitrage thermoisolant de sécurité, un capotage extérieur en Cuivre dans les dimensions 054/078 ; Avec bloc d’isolation thermique extérieur jusqu’au bord supérieur du dormant, prémonté en usine ; Sans grille de ventilation ; Certifié PEFC 100 %</t>
  </si>
  <si>
    <t>Roto Designo R8 Fenêtre oscillo-battante en Bois naturel avec Triple Premium Vitrage thermoisolant de sécurité, un capotage extérieur en Cuivre dans les dimensions 065/140 ; Avec bloc d’isolation thermique extérieur jusqu’au bord supérieur du dormant, prémonté en usine ; Sans grille de ventilation ; Certifié PEFC 100 %</t>
  </si>
  <si>
    <t>Roto Designo R8 Fenêtre oscillo-battante en Bois naturel avec Triple Premium Vitrage thermoisolant de sécurité, un capotage extérieur en Cuivre dans les dimensions 114/118 ; Avec bloc d’isolation thermique extérieur jusqu’au bord supérieur du dormant, prémonté en usine ; Sans grille de ventilation ; Certifié PEFC 100 %</t>
  </si>
  <si>
    <t>Roto Designo R8 Fenêtre oscillo-battante en Bois naturel avec Triple Premium Vitrage thermoisolant de sécurité, un capotage extérieur en Cuivre dans les dimensions 054/098 ; Avec bloc d’isolation thermique extérieur jusqu’au bord supérieur du dormant, prémonté en usine ; Sans grille de ventilation ; Certifié PEFC 100 %</t>
  </si>
  <si>
    <t>Roto Designo R8 Fenêtre oscillo-battante en Bois naturel avec Triple Premium Vitrage thermoisolant de sécurité, un capotage extérieur en Cuivre dans les dimensions 074/160 ; Avec bloc d’isolation thermique extérieur jusqu’au bord supérieur du dormant, prémonté en usine ; Sans grille de ventilation ; Certifié PEFC 100 %</t>
  </si>
  <si>
    <t>Roto Designo R8 Fenêtre oscillo-battante en Bois naturel avec Triple Premium Vitrage thermoisolant de sécurité, un capotage extérieur en Cuivre dans les dimensions 074/098 ; Avec bloc d’isolation thermique extérieur jusqu’au bord supérieur du dormant, prémonté en usine ; Sans grille de ventilation ; Certifié PEFC 100 %</t>
  </si>
  <si>
    <t>Roto Designo R8 Fenêtre oscillo-battante en Bois naturel avec Triple Premium Vitrage thermoisolant de sécurité, un capotage extérieur en Cuivre dans les dimensions 114/140 ; Avec bloc d’isolation thermique extérieur jusqu’au bord supérieur du dormant, prémonté en usine ; Sans grille de ventilation ; Certifié PEFC 100 %</t>
  </si>
  <si>
    <t>Roto Designo R8 Fenêtre oscillo-battante en Bois naturel avec Triple Premium Vitrage thermoisolant de sécurité, un capotage extérieur en Cuivre dans les dimensions 054/118 ; Avec bloc d’isolation thermique extérieur jusqu’au bord supérieur du dormant, prémonté en usine ; Sans grille de ventilation ; Certifié PEFC 100 %</t>
  </si>
  <si>
    <t>Roto Designo R8 Fenêtre oscillo-battante en Bois naturel avec Triple Premium Vitrage thermoisolant de sécurité, un capotage extérieur en Cuivre dans les dimensions 094/118 ; Avec bloc d’isolation thermique extérieur jusqu’au bord supérieur du dormant, prémonté en usine ; Sans grille de ventilation ; Certifié PEFC 100 %</t>
  </si>
  <si>
    <t>Roto Designo R8 Fenêtre oscillo-battante en Bois naturel avec Triple Premium Vitrage thermoisolant de sécurité, un capotage extérieur en Cuivre dans les dimensions 074/118 ; Avec bloc d’isolation thermique extérieur jusqu’au bord supérieur du dormant, prémonté en usine ; Sans grille de ventilation ; Certifié PEFC 100 %</t>
  </si>
  <si>
    <t>Roto Designo R8 Fenêtre oscillo-battante en Bois naturel avec Triple Premium Vitrage thermoisolant de sécurité, un capotage extérieur en Cuivre dans les dimensions 114/160 ; Avec bloc d’isolation thermique extérieur jusqu’au bord supérieur du dormant, prémonté en usine ; Sans grille de ventilation ; Certifié PEFC 100 %</t>
  </si>
  <si>
    <t>Roto Designo R8 Fenêtre oscillo-battante en Bois naturel avec Triple Premium Vitrage thermoisolant de sécurité, un capotage extérieur en Cuivre dans les dimensions 065/098 ; Avec bloc d’isolation thermique extérieur jusqu’au bord supérieur du dormant, prémonté en usine ; Sans grille de ventilation ; Certifié PEFC 100 %</t>
  </si>
  <si>
    <t>Roto Designo R8 Fenêtre oscillo-battante en Bois naturel avec Triple Premium Vitrage thermoisolant de sécurité, un capotage extérieur en Cuivre dans les dimensions 094/140 ; Avec bloc d’isolation thermique extérieur jusqu’au bord supérieur du dormant, prémonté en usine ; Sans grille de ventilation ; Certifié PEFC 100 %</t>
  </si>
  <si>
    <t>Roto Designo R8 Fenêtre oscillo-battante en Bois naturel avec Triple Premium Vitrage thermoisolant de sécurité, un capotage extérieur en Cuivre dans les dimensions 074/140 ; Avec bloc d’isolation thermique extérieur jusqu’au bord supérieur du dormant, prémonté en usine ; Sans grille de ventilation ; Certifié PEFC 100 %</t>
  </si>
  <si>
    <t>Roto Designo R8 Fenêtre oscillo-battante en Bois naturel avec Triple Premium Vitrage thermoisolant de sécurité, un capotage extérieur en Cuivre dans les dimensions 134/140 ; Avec bloc d’isolation thermique extérieur jusqu’au bord supérieur du dormant, prémonté en usine ; Sans grille de ventilation ; Certifié PEFC 100 %</t>
  </si>
  <si>
    <t>Roto Designo R8 Fenêtre oscillo-battante en Bois naturel avec Double Confort Vitrage thermoisolant de sécurité, un capotage extérieur en Cuivre dans les dimensions 074/098 ; Avec bloc d’isolation thermique extérieur jusqu’au bord supérieur du dormant, prémonté en usine ; Sans grille de ventilation ; Certifié PEFC 100 %</t>
  </si>
  <si>
    <t>Roto Designo R8 Fenêtre oscillo-battante en Bois naturel avec Double Confort Vitrage thermoisolant de sécurité, un capotage extérieur en Cuivre dans les dimensions 134/140 ; Avec bloc d’isolation thermique extérieur jusqu’au bord supérieur du dormant, prémonté en usine ; Sans grille de ventilation ; Certifié PEFC 100 %</t>
  </si>
  <si>
    <t>Roto Designo R8 Fenêtre oscillo-battante en Bois naturel avec Double Confort Vitrage thermoisolant de sécurité, un capotage extérieur en Cuivre dans les dimensions 054/098 ; Avec bloc d’isolation thermique extérieur jusqu’au bord supérieur du dormant, prémonté en usine ; Sans grille de ventilation ; Certifié PEFC 100 %</t>
  </si>
  <si>
    <t>Roto Designo R8 Fenêtre oscillo-battante en Bois naturel avec Double Confort Vitrage thermoisolant de sécurité, un capotage extérieur en Cuivre dans les dimensions 094/160 ; Avec bloc d’isolation thermique extérieur jusqu’au bord supérieur du dormant, prémonté en usine ; Sans grille de ventilation ; Certifié PEFC 100 %</t>
  </si>
  <si>
    <t>Roto Designo R8 Fenêtre oscillo-battante en Bois naturel avec Double Confort Vitrage thermoisolant de sécurité, un capotage extérieur en Cuivre dans les dimensions 074/118 ; Avec bloc d’isolation thermique extérieur jusqu’au bord supérieur du dormant, prémonté en usine ; Sans grille de ventilation ; Certifié PEFC 100 %</t>
  </si>
  <si>
    <t>Roto Designo R8 Fenêtre oscillo-battante en Bois naturel avec Double Confort Vitrage thermoisolant de sécurité, un capotage extérieur en Cuivre dans les dimensions 054/118 ; Avec bloc d’isolation thermique extérieur jusqu’au bord supérieur du dormant, prémonté en usine ; Sans grille de ventilation ; Certifié PEFC 100 %</t>
  </si>
  <si>
    <t>Roto Designo R8 Fenêtre oscillo-battante en Bois naturel avec Double Confort Vitrage thermoisolant de sécurité, un capotage extérieur en Cuivre dans les dimensions 114/118 ; Avec bloc d’isolation thermique extérieur jusqu’au bord supérieur du dormant, prémonté en usine ; Sans grille de ventilation ; Certifié PEFC 100 %</t>
  </si>
  <si>
    <t>Roto Designo R8 Fenêtre oscillo-battante en Bois naturel avec Double Confort Vitrage thermoisolant de sécurité, un capotage extérieur en Cuivre dans les dimensions 074/140 ; Avec bloc d’isolation thermique extérieur jusqu’au bord supérieur du dormant, prémonté en usine ; Sans grille de ventilation ; Certifié PEFC 100 %</t>
  </si>
  <si>
    <t>Roto Designo R8 Fenêtre oscillo-battante en Bois naturel avec Double Confort Vitrage thermoisolant de sécurité, un capotage extérieur en Cuivre dans les dimensions 065/098 ; Avec bloc d’isolation thermique extérieur jusqu’au bord supérieur du dormant, prémonté en usine ; Sans grille de ventilation ; Certifié PEFC 100 %</t>
  </si>
  <si>
    <t>Roto Designo R8 Fenêtre oscillo-battante en Bois naturel avec Double Confort Vitrage thermoisolant de sécurité, un capotage extérieur en Cuivre dans les dimensions 114/140 ; Avec bloc d’isolation thermique extérieur jusqu’au bord supérieur du dormant, prémonté en usine ; Sans grille de ventilation ; Certifié PEFC 100 %</t>
  </si>
  <si>
    <t>Roto Designo R8 Fenêtre oscillo-battante en Bois naturel avec Double Confort Vitrage thermoisolant de sécurité, un capotage extérieur en Cuivre dans les dimensions 074/160 ; Avec bloc d’isolation thermique extérieur jusqu’au bord supérieur du dormant, prémonté en usine ; Sans grille de ventilation ; Certifié PEFC 100 %</t>
  </si>
  <si>
    <t>Roto Designo R8 Fenêtre oscillo-battante en Bois naturel avec Double Confort Vitrage thermoisolant de sécurité, un capotage extérieur en Cuivre dans les dimensions 065/118 ; Avec bloc d’isolation thermique extérieur jusqu’au bord supérieur du dormant, prémonté en usine ; Sans grille de ventilation ; Certifié PEFC 100 %</t>
  </si>
  <si>
    <t>Tuiles canal ou romanes,Toit métallique / à joint debout,Tôle/plaques ondulées,Tuiles mécaniques,Tuiles mécaniques,Tuiles mécaniques plates,Tuiles mécaniques plates encastré,Tuiles mécanique pose encastrée,Ardoise avec noquets,Ardoise avec couloirs continus,Tuile alsacienne</t>
  </si>
  <si>
    <t>Roto Designo R8 Fenêtre oscillo-battante en Bois naturel avec Double Confort Vitrage thermoisolant de sécurité, un capotage extérieur en Cuivre dans les dimensions 114/160 ; Avec bloc d’isolation thermique extérieur jusqu’au bord supérieur du dormant, prémonté en usine ; Sans grille de ventilation ; Certifié PEFC 100 %</t>
  </si>
  <si>
    <t>Roto Designo R8 Fenêtre oscillo-battante en Bois naturel avec Double Confort Vitrage thermoisolant de sécurité, un capotage extérieur en Cuivre dans les dimensions 094/118 ; Avec bloc d’isolation thermique extérieur jusqu’au bord supérieur du dormant, prémonté en usine ; Sans grille de ventilation ; Certifié PEFC 100 %</t>
  </si>
  <si>
    <t>Roto Designo R8 Fenêtre oscillo-battante en Bois naturel avec Double Confort Vitrage thermoisolant de sécurité, un capotage extérieur en Cuivre dans les dimensions 065/140 ; Avec bloc d’isolation thermique extérieur jusqu’au bord supérieur du dormant, prémonté en usine ; Sans grille de ventilation ; Certifié PEFC 100 %</t>
  </si>
  <si>
    <t>Roto Designo R8 Fenêtre oscillo-battante en Bois naturel avec Double Confort Vitrage thermoisolant de sécurité, un capotage extérieur en Cuivre dans les dimensions 134/098 ; Avec bloc d’isolation thermique extérieur jusqu’au bord supérieur du dormant, prémonté en usine ; Sans grille de ventilation ; Certifié PEFC 100 %</t>
  </si>
  <si>
    <t>Roto Designo R8 Fenêtre oscillo-battante en Bois naturel avec Double Confort Vitrage thermoisolant de sécurité, un capotage extérieur en Cuivre dans les dimensions 054/078 ; Avec bloc d’isolation thermique extérieur jusqu’au bord supérieur du dormant, prémonté en usine ; Sans grille de ventilation ; Certifié PEFC 100 %</t>
  </si>
  <si>
    <t>Roto Designo R8 Fenêtre oscillo-battante en Bois naturel avec Double Confort Vitrage thermoisolant de sécurité, un capotage extérieur en Cuivre dans les dimensions 094/140 ; Avec bloc d’isolation thermique extérieur jusqu’au bord supérieur du dormant, prémonté en usine ; Sans grille de ventilation ; Certifié PEFC 100 %</t>
  </si>
  <si>
    <t>Roto Designo R8 Fenêtre oscillo-battante en Bois blanc avec Double Confort Vitrage thermoisolant de sécurité, un capotage extérieur en Cuivre dans les dimensions 054/098 ; Avec bloc d’isolation thermique extérieur jusqu’au bord supérieur du dormant, prémonté en usine ; Sans grille de ventilation ; Certifié PEFC 100 %</t>
  </si>
  <si>
    <t>Roto Designo R8 Fenêtre oscillo-battante en Bois blanc avec Double Confort Vitrage thermoisolant de sécurité, un capotage extérieur en Cuivre dans les dimensions 074/118 ; Avec bloc d’isolation thermique extérieur jusqu’au bord supérieur du dormant, prémonté en usine ; Sans grille de ventilation ; Certifié PEFC 100 %</t>
  </si>
  <si>
    <t>Roto Designo R8 Fenêtre oscillo-battante en Bois blanc avec Double Confort Vitrage thermoisolant de sécurité, un capotage extérieur en Cuivre dans les dimensions 114/118 ; Avec bloc d’isolation thermique extérieur jusqu’au bord supérieur du dormant, prémonté en usine ; Sans grille de ventilation ; Certifié PEFC 100 %</t>
  </si>
  <si>
    <t>Roto Designo R8 Fenêtre oscillo-battante en Bois blanc avec Double Confort Vitrage thermoisolant de sécurité, un capotage extérieur en Cuivre dans les dimensions 054/118 ; Avec bloc d’isolation thermique extérieur jusqu’au bord supérieur du dormant, prémonté en usine ; Sans grille de ventilation ; Certifié PEFC 100 %</t>
  </si>
  <si>
    <t>Roto Designo R8 Fenêtre oscillo-battante en Bois blanc avec Double Confort Vitrage thermoisolant de sécurité, un capotage extérieur en Cuivre dans les dimensions 074/140 ; Avec bloc d’isolation thermique extérieur jusqu’au bord supérieur du dormant, prémonté en usine ; Sans grille de ventilation ; Certifié PEFC 100 %</t>
  </si>
  <si>
    <t>Roto Designo R8 Fenêtre oscillo-battante en Bois blanc avec Double Confort Vitrage thermoisolant de sécurité, un capotage extérieur en Cuivre dans les dimensions 114/140 ; Avec bloc d’isolation thermique extérieur jusqu’au bord supérieur du dormant, prémonté en usine ; Sans grille de ventilation ; Certifié PEFC 100 %</t>
  </si>
  <si>
    <t>Roto Designo R8 Fenêtre oscillo-battante en Bois blanc avec Double Confort Vitrage thermoisolant de sécurité, un capotage extérieur en Cuivre dans les dimensions 065/098 ; Avec bloc d’isolation thermique extérieur jusqu’au bord supérieur du dormant, prémonté en usine ; Sans grille de ventilation ; Certifié PEFC 100 %</t>
  </si>
  <si>
    <t>Roto Designo R8 Fenêtre oscillo-battante en Bois blanc avec Double Confort Vitrage thermoisolant de sécurité, un capotage extérieur en Cuivre dans les dimensions 074/160 ; Avec bloc d’isolation thermique extérieur jusqu’au bord supérieur du dormant, prémonté en usine ; Sans grille de ventilation ; Certifié PEFC 100 %</t>
  </si>
  <si>
    <t>Roto Designo R8 Fenêtre oscillo-battante en Bois blanc avec Double Confort Vitrage thermoisolant de sécurité, un capotage extérieur en Cuivre dans les dimensions 114/160 ; Avec bloc d’isolation thermique extérieur jusqu’au bord supérieur du dormant, prémonté en usine ; Sans grille de ventilation ; Certifié PEFC 100 %</t>
  </si>
  <si>
    <t>Roto Designo R8 Fenêtre oscillo-battante en Bois blanc avec Double Confort Vitrage thermoisolant de sécurité, un capotage extérieur en Cuivre dans les dimensions 065/118 ; Avec bloc d’isolation thermique extérieur jusqu’au bord supérieur du dormant, prémonté en usine ; Sans grille de ventilation ; Certifié PEFC 100 %</t>
  </si>
  <si>
    <t>Roto Designo R8 Fenêtre oscillo-battante en Bois blanc avec Double Confort Vitrage thermoisolant de sécurité, un capotage extérieur en Cuivre dans les dimensions 094/118 ; Avec bloc d’isolation thermique extérieur jusqu’au bord supérieur du dormant, prémonté en usine ; Sans grille de ventilation ; Certifié PEFC 100 %</t>
  </si>
  <si>
    <t>Roto Designo R8 Fenêtre oscillo-battante en Bois blanc avec Double Confort Vitrage thermoisolant de sécurité, un capotage extérieur en Cuivre dans les dimensions 134/098 ; Avec bloc d’isolation thermique extérieur jusqu’au bord supérieur du dormant, prémonté en usine ; Sans grille de ventilation ; Certifié PEFC 100 %</t>
  </si>
  <si>
    <t>Roto Designo R8 Fenêtre oscillo-battante en Bois blanc avec Double Confort Vitrage thermoisolant de sécurité, un capotage extérieur en Cuivre dans les dimensions 065/140 ; Avec bloc d’isolation thermique extérieur jusqu’au bord supérieur du dormant, prémonté en usine ; Sans grille de ventilation ; Certifié PEFC 100 %</t>
  </si>
  <si>
    <t>Roto Designo R8 Fenêtre oscillo-battante en Bois blanc avec Double Confort Vitrage thermoisolant de sécurité, un capotage extérieur en Cuivre dans les dimensions 094/140 ; Avec bloc d’isolation thermique extérieur jusqu’au bord supérieur du dormant, prémonté en usine ; Sans grille de ventilation ; Certifié PEFC 100 %</t>
  </si>
  <si>
    <t>Roto Designo R8 Fenêtre oscillo-battante en Bois blanc avec Double Confort Vitrage thermoisolant de sécurité, un capotage extérieur en Cuivre dans les dimensions 054/078 ; Avec bloc d’isolation thermique extérieur jusqu’au bord supérieur du dormant, prémonté en usine ; Sans grille de ventilation ; Certifié PEFC 100 %</t>
  </si>
  <si>
    <t>Roto Designo R8 Fenêtre oscillo-battante en Bois blanc avec Double Confort Vitrage thermoisolant de sécurité, un capotage extérieur en Cuivre dans les dimensions 134/140 ; Avec bloc d’isolation thermique extérieur jusqu’au bord supérieur du dormant, prémonté en usine ; Sans grille de ventilation ; Certifié PEFC 100 %</t>
  </si>
  <si>
    <t>Roto Designo R8 Fenêtre oscillo-battante en Bois blanc avec Double Confort Vitrage thermoisolant de sécurité, un capotage extérieur en Cuivre dans les dimensions 074/098 ; Avec bloc d’isolation thermique extérieur jusqu’au bord supérieur du dormant, prémonté en usine ; Sans grille de ventilation ; Certifié PEFC 100 %</t>
  </si>
  <si>
    <t>Roto Designo R8 Fenêtre oscillo-battante en Bois blanc avec Double Confort Vitrage thermoisolant de sécurité, un capotage extérieur en Cuivre dans les dimensions 094/160 ; Avec bloc d’isolation thermique extérieur jusqu’au bord supérieur du dormant, prémonté en usine ; Sans grille de ventilation ; Certifié PEFC 100 %</t>
  </si>
  <si>
    <t>Designo R6 AR2 Fenêtre à rotation</t>
  </si>
  <si>
    <t xml:space="preserve">Roto Designo R6 AR2 Fenêtre à rotation en PVC blanc avec Double Confort Vitrage thermoisolant de sécurité, un capotage extérieur en Aluminium (anthracite R703) dans les dimensions 094/118 ; Avec bloc d’isolation thermique extérieur jusqu’au bord supérieur du dormant, prémonté en usine ; Sans grille de ventilation ; Remplacement de fenêtres de toit Roto montées entre 1994 et 2010. ; </t>
  </si>
  <si>
    <t>Images/aa3da44c-c318-11e8-abe2-0050568765c9.jpg</t>
  </si>
  <si>
    <t>0,83</t>
  </si>
  <si>
    <t xml:space="preserve">Roto Designo R6 AR2 Fenêtre à rotation en PVC blanc avec Double Confort Vitrage thermoisolant de sécurité, un capotage extérieur en Aluminium (anthracite R703) dans les dimensions 074/140 ; Avec bloc d’isolation thermique extérieur jusqu’au bord supérieur du dormant, prémonté en usine ; Sans grille de ventilation ; Remplacement de fenêtres de toit Roto montées entre 1994 et 2010. ; </t>
  </si>
  <si>
    <t>0,78</t>
  </si>
  <si>
    <t xml:space="preserve">Roto Designo R6 AR2 Fenêtre à rotation en PVC blanc avec Double Confort Vitrage thermoisolant de sécurité, un capotage extérieur en Aluminium (anthracite R703) dans les dimensions 074/098 ; Avec bloc d’isolation thermique extérieur jusqu’au bord supérieur du dormant, prémonté en usine ; Sans grille de ventilation ; Remplacement de fenêtres de toit Roto montées entre 1994 et 2010. ; </t>
  </si>
  <si>
    <t xml:space="preserve">Roto Designo R6 AR2 Fenêtre à rotation en PVC blanc avec Double Confort Vitrage thermoisolant de sécurité, un capotage extérieur en Aluminium (anthracite R703) dans les dimensions 065/140 ; Avec bloc d’isolation thermique extérieur jusqu’au bord supérieur du dormant, prémonté en usine ; Sans grille de ventilation ; Remplacement de fenêtres de toit Roto montées entre 1994 et 2010. ; </t>
  </si>
  <si>
    <t>0,67</t>
  </si>
  <si>
    <t xml:space="preserve">Roto Designo R6 AR2 Fenêtre à rotation en PVC blanc avec Double Confort Vitrage thermoisolant de sécurité, un capotage extérieur en Aluminium (anthracite R703) dans les dimensions 114/140 ; Avec bloc d’isolation thermique extérieur jusqu’au bord supérieur du dormant, prémonté en usine ; Sans grille de ventilation ; Remplacement de fenêtres de toit Roto montées entre 1994 et 2010. ; </t>
  </si>
  <si>
    <t xml:space="preserve">Roto Designo R6 AR2 Fenêtre à rotation en PVC blanc avec Double Confort Vitrage thermoisolant de sécurité, un capotage extérieur en Aluminium (anthracite R703) dans les dimensions 114/118 ; Avec bloc d’isolation thermique extérieur jusqu’au bord supérieur du dormant, prémonté en usine ; Sans grille de ventilation ; Remplacement de fenêtres de toit Roto montées entre 1994 et 2010. ; </t>
  </si>
  <si>
    <t xml:space="preserve">Roto Designo R6 AR2 Fenêtre à rotation en PVC blanc avec Double Confort Vitrage thermoisolant de sécurité, un capotage extérieur en Aluminium (anthracite R703) dans les dimensions 094/140 ; Avec bloc d’isolation thermique extérieur jusqu’au bord supérieur du dormant, prémonté en usine ; Sans grille de ventilation ; Remplacement de fenêtres de toit Roto montées entre 1994 et 2010. ; </t>
  </si>
  <si>
    <t>1,01</t>
  </si>
  <si>
    <t xml:space="preserve">Roto Designo R6 AR2 Fenêtre à rotation en PVC blanc avec Double Confort Vitrage thermoisolant de sécurité, un capotage extérieur en Aluminium (anthracite R703) dans les dimensions 134/140 ; Avec bloc d’isolation thermique extérieur jusqu’au bord supérieur du dormant, prémonté en usine ; Sans grille de ventilation ; Remplacement de fenêtres de toit Roto montées entre 1994 et 2010. ; </t>
  </si>
  <si>
    <t>1,29</t>
  </si>
  <si>
    <t>1,49</t>
  </si>
  <si>
    <t xml:space="preserve">Roto Designo R6 AR2 Fenêtre à rotation en PVC blanc avec Double Confort Vitrage thermoisolant de sécurité, un capotage extérieur en Aluminium (anthracite R703) dans les dimensions 134/098 ; Avec bloc d’isolation thermique extérieur jusqu’au bord supérieur du dormant, prémonté en usine ; Sans grille de ventilation ; Remplacement de fenêtres de toit Roto montées entre 1994 et 2010. ; </t>
  </si>
  <si>
    <t>0,97</t>
  </si>
  <si>
    <t xml:space="preserve">Roto Designo R6 AR2 Fenêtre à rotation en PVC blanc avec Double Confort Vitrage thermoisolant de sécurité, un capotage extérieur en Aluminium (anthracite R703) dans les dimensions 074/118 ; Avec bloc d’isolation thermique extérieur jusqu’au bord supérieur du dormant, prémonté en usine ; Sans grille de ventilation ; Remplacement de fenêtres de toit Roto montées entre 1994 et 2010. ; </t>
  </si>
  <si>
    <t>0,63</t>
  </si>
  <si>
    <t xml:space="preserve">Roto Designo R6 AR2 Fenêtre à rotation en PVC blanc avec Double Confort Vitrage thermoisolant de sécurité, un capotage extérieur en Aluminium (anthracite R703) dans les dimensions 065/118 ; Avec bloc d’isolation thermique extérieur jusqu’au bord supérieur du dormant, prémonté en usine ; Sans grille de ventilation ; Remplacement de fenêtres de toit Roto montées entre 1994 et 2010. ; </t>
  </si>
  <si>
    <t>0,54</t>
  </si>
  <si>
    <t xml:space="preserve">Roto Designo R6 AR2 Fenêtre à rotation en PVC blanc avec Double Confort Vitrage thermoisolant de sécurité, un capotage extérieur en Aluminium (anthracite R703) dans les dimensions 054/118 ; Avec bloc d’isolation thermique extérieur jusqu’au bord supérieur du dormant, prémonté en usine ; Sans grille de ventilation ; Remplacement de fenêtres de toit Roto montées entre 1994 et 2010. ; </t>
  </si>
  <si>
    <t>0,44</t>
  </si>
  <si>
    <t xml:space="preserve">Roto Designo R6 AR2 Fenêtre à rotation en PVC blanc avec Double Confort Vitrage thermoisolant de sécurité, un capotage extérieur en Aluminium (anthracite R703) dans les dimensions 094/160 ; Avec bloc d’isolation thermique extérieur jusqu’au bord supérieur du dormant, prémonté en usine ; Sans grille de ventilation ; Remplacement de fenêtres de toit Roto montées entre 1994 et 2010. ; </t>
  </si>
  <si>
    <t xml:space="preserve">Roto Designo R6 AR2 Fenêtre à rotation en PVC blanc avec Double Confort Vitrage thermoisolant de sécurité, un capotage extérieur en Aluminium (anthracite R703) dans les dimensions 054/078 ; Avec bloc d’isolation thermique extérieur jusqu’au bord supérieur du dormant, prémonté en usine ; Sans grille de ventilation ; Remplacement de fenêtres de toit Roto montées entre 1994 et 2010. ; </t>
  </si>
  <si>
    <t xml:space="preserve">Roto Designo R6 AR2 Fenêtre à rotation en PVC blanc avec Double Confort Vitrage thermoisolant de sécurité, un capotage extérieur en Aluminium (anthracite R703) dans les dimensions 065/098 ; Avec bloc d’isolation thermique extérieur jusqu’au bord supérieur du dormant, prémonté en usine ; Sans grille de ventilation ; Remplacement de fenêtres de toit Roto montées entre 1994 et 2010. ; </t>
  </si>
  <si>
    <t xml:space="preserve">Roto Designo R6 AR2 Fenêtre à rotation en PVC blanc avec Double Confort Vitrage thermoisolant de sécurité, un capotage extérieur en Aluminium (anthracite R703) dans les dimensions 054/098 ; Avec bloc d’isolation thermique extérieur jusqu’au bord supérieur du dormant, prémonté en usine ; Sans grille de ventilation ; Remplacement de fenêtres de toit Roto montées entre 1994 et 2010. ; </t>
  </si>
  <si>
    <t>0,35</t>
  </si>
  <si>
    <t xml:space="preserve">Roto Designo R6 AR2 Fenêtre à rotation en PVC blanc avec Double Confort Vitrage thermoisolant de sécurité, un capotage extérieur en Aluminium (anthracite R703) dans les dimensions 074/160 ; Avec bloc d’isolation thermique extérieur jusqu’au bord supérieur du dormant, prémonté en usine ; Sans grille de ventilation ; Remplacement de fenêtres de toit Roto montées entre 1994 et 2010. ; </t>
  </si>
  <si>
    <t xml:space="preserve">Roto Designo R6 AR2 Fenêtre à rotation en PVC blanc avec Triple Premium Vitrage thermoisolant de sécurité, un capotage extérieur en Aluminium (anthracite R703) dans les dimensions 114/140 ; Avec bloc d’isolation thermique extérieur jusqu’au bord supérieur du dormant, prémonté en usine ; Sans grille de ventilation ; Remplacement de fenêtres de toit Roto montées entre 1994 et 2010. ; </t>
  </si>
  <si>
    <t xml:space="preserve">Roto Designo R6 AR2 Fenêtre à rotation en PVC blanc avec Triple Premium Vitrage thermoisolant de sécurité, un capotage extérieur en Aluminium (anthracite R703) dans les dimensions 114/118 ; Avec bloc d’isolation thermique extérieur jusqu’au bord supérieur du dormant, prémonté en usine ; Sans grille de ventilation ; Remplacement de fenêtres de toit Roto montées entre 1994 et 2010. ; </t>
  </si>
  <si>
    <t xml:space="preserve">Roto Designo R6 AR2 Fenêtre à rotation en PVC blanc avec Triple Premium Vitrage thermoisolant de sécurité, un capotage extérieur en Aluminium (anthracite R703) dans les dimensions 094/160 ; Avec bloc d’isolation thermique extérieur jusqu’au bord supérieur du dormant, prémonté en usine ; Sans grille de ventilation ; Remplacement de fenêtres de toit Roto montées entre 1994 et 2010. ; </t>
  </si>
  <si>
    <t xml:space="preserve">Roto Designo R6 AR2 Fenêtre à rotation en PVC blanc avec Triple Premium Vitrage thermoisolant de sécurité, un capotage extérieur en Aluminium (anthracite R703) dans les dimensions 074/140 ; Avec bloc d’isolation thermique extérieur jusqu’au bord supérieur du dormant, prémonté en usine ; Sans grille de ventilation ; Remplacement de fenêtres de toit Roto montées entre 1994 et 2010. ; </t>
  </si>
  <si>
    <t xml:space="preserve">Roto Designo R6 AR2 Fenêtre à rotation en PVC blanc avec Triple Premium Vitrage thermoisolant de sécurité, un capotage extérieur en Aluminium (anthracite R703) dans les dimensions 074/118 ; Avec bloc d’isolation thermique extérieur jusqu’au bord supérieur du dormant, prémonté en usine ; Sans grille de ventilation ; Remplacement de fenêtres de toit Roto montées entre 1994 et 2010. ; </t>
  </si>
  <si>
    <t xml:space="preserve">Roto Designo R6 AR2 Fenêtre à rotation en PVC blanc avec Triple Premium Vitrage thermoisolant de sécurité, un capotage extérieur en Aluminium (anthracite R703) dans les dimensions 065/140 ; Avec bloc d’isolation thermique extérieur jusqu’au bord supérieur du dormant, prémonté en usine ; Sans grille de ventilation ; Remplacement de fenêtres de toit Roto montées entre 1994 et 2010. ; </t>
  </si>
  <si>
    <t xml:space="preserve">Roto Designo R6 AR2 Fenêtre à rotation en PVC blanc avec Triple Premium Vitrage thermoisolant de sécurité, un capotage extérieur en Aluminium (anthracite R703) dans les dimensions 065/098 ; Avec bloc d’isolation thermique extérieur jusqu’au bord supérieur du dormant, prémonté en usine ; Sans grille de ventilation ; Remplacement de fenêtres de toit Roto montées entre 1994 et 2010. ; </t>
  </si>
  <si>
    <t xml:space="preserve">Roto Designo R6 AR2 Fenêtre à rotation en PVC blanc avec Triple Premium Vitrage thermoisolant de sécurité, un capotage extérieur en Aluminium (anthracite R703) dans les dimensions 054/098 ; Avec bloc d’isolation thermique extérieur jusqu’au bord supérieur du dormant, prémonté en usine ; Sans grille de ventilation ; Remplacement de fenêtres de toit Roto montées entre 1994 et 2010. ; </t>
  </si>
  <si>
    <t xml:space="preserve">Roto Designo R6 AR2 Fenêtre à rotation en PVC blanc avec Triple Premium Vitrage thermoisolant de sécurité, un capotage extérieur en Aluminium (anthracite R703) dans les dimensions 074/160 ; Avec bloc d’isolation thermique extérieur jusqu’au bord supérieur du dormant, prémonté en usine ; Sans grille de ventilation ; Remplacement de fenêtres de toit Roto montées entre 1994 et 2010. ; </t>
  </si>
  <si>
    <t xml:space="preserve">Roto Designo R6 AR2 Fenêtre à rotation en PVC blanc avec Triple Premium Vitrage thermoisolant de sécurité, un capotage extérieur en Aluminium (anthracite R703) dans les dimensions 065/118 ; Avec bloc d’isolation thermique extérieur jusqu’au bord supérieur du dormant, prémonté en usine ; Sans grille de ventilation ; Remplacement de fenêtres de toit Roto montées entre 1994 et 2010. ; </t>
  </si>
  <si>
    <t xml:space="preserve">Roto Designo R6 AR2 Fenêtre à rotation en PVC blanc avec Triple Premium Vitrage thermoisolant de sécurité, un capotage extérieur en Aluminium (anthracite R703) dans les dimensions 054/118 ; Avec bloc d’isolation thermique extérieur jusqu’au bord supérieur du dormant, prémonté en usine ; Sans grille de ventilation ; Remplacement de fenêtres de toit Roto montées entre 1994 et 2010. ; </t>
  </si>
  <si>
    <t xml:space="preserve">Roto Designo R6 AR2 Fenêtre à rotation en PVC blanc avec Triple Premium Vitrage thermoisolant de sécurité, un capotage extérieur en Aluminium (anthracite R703) dans les dimensions 134/140 ; Avec bloc d’isolation thermique extérieur jusqu’au bord supérieur du dormant, prémonté en usine ; Sans grille de ventilation ; Remplacement de fenêtres de toit Roto montées entre 1994 et 2010. ; </t>
  </si>
  <si>
    <t xml:space="preserve">Roto Designo R6 AR2 Fenêtre à rotation en PVC blanc avec Triple Premium Vitrage thermoisolant de sécurité, un capotage extérieur en Aluminium (anthracite R703) dans les dimensions 134/098 ; Avec bloc d’isolation thermique extérieur jusqu’au bord supérieur du dormant, prémonté en usine ; Sans grille de ventilation ; Remplacement de fenêtres de toit Roto montées entre 1994 et 2010. ; </t>
  </si>
  <si>
    <t xml:space="preserve">Roto Designo R6 AR2 Fenêtre à rotation en PVC blanc avec Triple Premium Vitrage thermoisolant de sécurité, un capotage extérieur en Aluminium (anthracite R703) dans les dimensions 094/118 ; Avec bloc d’isolation thermique extérieur jusqu’au bord supérieur du dormant, prémonté en usine ; Sans grille de ventilation ; Remplacement de fenêtres de toit Roto montées entre 1994 et 2010. ; </t>
  </si>
  <si>
    <t xml:space="preserve">Roto Designo R6 AR2 Fenêtre à rotation en PVC blanc avec Triple Premium Vitrage thermoisolant de sécurité, un capotage extérieur en Aluminium (anthracite R703) dans les dimensions 094/140 ; Avec bloc d’isolation thermique extérieur jusqu’au bord supérieur du dormant, prémonté en usine ; Sans grille de ventilation ; Remplacement de fenêtres de toit Roto montées entre 1994 et 2010. ; </t>
  </si>
  <si>
    <t xml:space="preserve">Roto Designo R6 AR2 Fenêtre à rotation en PVC blanc avec Triple Premium Vitrage thermoisolant de sécurité, un capotage extérieur en Aluminium (anthracite R703) dans les dimensions 074/098 ; Avec bloc d’isolation thermique extérieur jusqu’au bord supérieur du dormant, prémonté en usine ; Sans grille de ventilation ; Remplacement de fenêtres de toit Roto montées entre 1994 et 2010. ; </t>
  </si>
  <si>
    <t xml:space="preserve">Roto Designo R6 AR2 Fenêtre à rotation en PVC blanc avec Triple Premium Vitrage thermoisolant de sécurité, un capotage extérieur en Aluminium (anthracite R703) dans les dimensions 054/078 ; Avec bloc d’isolation thermique extérieur jusqu’au bord supérieur du dormant, prémonté en usine ; Sans grille de ventilation ; Remplacement de fenêtres de toit Roto montées entre 1994 et 2010. ; </t>
  </si>
  <si>
    <t>Images/47bf8be8-e014-11ea-80e4-005056af9054.jpg</t>
  </si>
  <si>
    <t>782627</t>
  </si>
  <si>
    <t>Q42C 094/078 K200</t>
  </si>
  <si>
    <t>4048001853771</t>
  </si>
  <si>
    <t>Roto Q42C 094/078 K200</t>
  </si>
  <si>
    <t>Q42C094/078K200</t>
  </si>
  <si>
    <t xml:space="preserve">RotoQ Fenêtre à rotation Q4 en PVC blanc avec Double Confort Vitrage thermoisolant de sécurité, un capotage extérieur en Aluminium (anthracite R703) dans les dimensions 094/078 ; Avec bloc d’isolation thermique extérieur jusqu’au bord supérieur du dormant, prémonté en usine ; Sans grille de ventilation ; </t>
  </si>
  <si>
    <t>94/77</t>
  </si>
  <si>
    <t>867/699</t>
  </si>
  <si>
    <t>887/719</t>
  </si>
  <si>
    <t>1002/834</t>
  </si>
  <si>
    <t>859/688</t>
  </si>
  <si>
    <t>773/571</t>
  </si>
  <si>
    <t>1.656</t>
  </si>
  <si>
    <t>1,26</t>
  </si>
  <si>
    <t>782628</t>
  </si>
  <si>
    <t>Q42C 094/098 K200</t>
  </si>
  <si>
    <t>4048001853788</t>
  </si>
  <si>
    <t>Roto Q42C 094/098 K200</t>
  </si>
  <si>
    <t>Q42C094/098K200</t>
  </si>
  <si>
    <t xml:space="preserve">RotoQ Fenêtre à rotation Q4 en PVC blanc avec Double Confort Vitrage thermoisolant de sécurité, un capotage extérieur en Aluminium (anthracite R703) dans les dimensions 094/098 ; Avec bloc d’isolation thermique extérieur jusqu’au bord supérieur du dormant, prémonté en usine ; Sans grille de ventilation ; </t>
  </si>
  <si>
    <t>94/97</t>
  </si>
  <si>
    <t>867/899</t>
  </si>
  <si>
    <t>887/919</t>
  </si>
  <si>
    <t>1002/1034</t>
  </si>
  <si>
    <t>859/888</t>
  </si>
  <si>
    <t>773/771</t>
  </si>
  <si>
    <t>782638</t>
  </si>
  <si>
    <t>Q42C 114/180 K200</t>
  </si>
  <si>
    <t>4048001853887</t>
  </si>
  <si>
    <t>Roto Q42C 114/180 K200</t>
  </si>
  <si>
    <t>Q42C114/180K200</t>
  </si>
  <si>
    <t xml:space="preserve">RotoQ Fenêtre à rotation Q4 en PVC blanc avec Double Confort Vitrage thermoisolant de sécurité, un capotage extérieur en Aluminium (anthracite R703) dans les dimensions 114/180 ; Avec bloc d’isolation thermique extérieur jusqu’au bord supérieur du dormant, prémonté en usine ; Sans grille de ventilation ; </t>
  </si>
  <si>
    <t>1065/1721</t>
  </si>
  <si>
    <t>1085/1741</t>
  </si>
  <si>
    <t>1200/1856</t>
  </si>
  <si>
    <t>1.856</t>
  </si>
  <si>
    <t>1057/1710</t>
  </si>
  <si>
    <t>971/1593</t>
  </si>
  <si>
    <t>1,34</t>
  </si>
  <si>
    <t>782639</t>
  </si>
  <si>
    <t>Q42C 134/078 K200</t>
  </si>
  <si>
    <t>4048001853894</t>
  </si>
  <si>
    <t>Roto Q42C 134/078 K200</t>
  </si>
  <si>
    <t>Q42C134/078K200</t>
  </si>
  <si>
    <t xml:space="preserve">RotoQ Fenêtre à rotation Q4 en PVC blanc avec Double Confort Vitrage thermoisolant de sécurité, un capotage extérieur en Aluminium (anthracite R703) dans les dimensions 134/078 ; Avec bloc d’isolation thermique extérieur jusqu’au bord supérieur du dormant, prémonté en usine ; Sans grille de ventilation ; </t>
  </si>
  <si>
    <t>134/77</t>
  </si>
  <si>
    <t>1265/699</t>
  </si>
  <si>
    <t>1285/719</t>
  </si>
  <si>
    <t>1400/834</t>
  </si>
  <si>
    <t>1257/688</t>
  </si>
  <si>
    <t>1171/571</t>
  </si>
  <si>
    <t>782621</t>
  </si>
  <si>
    <t>Q42C 078/078 K200</t>
  </si>
  <si>
    <t>4048001853719</t>
  </si>
  <si>
    <t>Roto Q42C 078/078 K200</t>
  </si>
  <si>
    <t>Q42C078/078K200</t>
  </si>
  <si>
    <t xml:space="preserve">RotoQ Fenêtre à rotation Q4 en PVC blanc avec Double Confort Vitrage thermoisolant de sécurité, un capotage extérieur en Aluminium (anthracite R703) dans les dimensions 078/078 ; Avec bloc d’isolation thermique extérieur jusqu’au bord supérieur du dormant, prémonté en usine ; Sans grille de ventilation ; </t>
  </si>
  <si>
    <t>78/77</t>
  </si>
  <si>
    <t>705/699</t>
  </si>
  <si>
    <t>725/719</t>
  </si>
  <si>
    <t>840/834</t>
  </si>
  <si>
    <t>697/688</t>
  </si>
  <si>
    <t>611/571</t>
  </si>
  <si>
    <t>078/078</t>
  </si>
  <si>
    <t>782641</t>
  </si>
  <si>
    <t>Q42C 134/118 K200</t>
  </si>
  <si>
    <t>4048001853917</t>
  </si>
  <si>
    <t>Roto Q42C 134/118 K200</t>
  </si>
  <si>
    <t>Q42C134/118K200</t>
  </si>
  <si>
    <t xml:space="preserve">RotoQ Fenêtre à rotation Q4 en PVC blanc avec Double Confort Vitrage thermoisolant de sécurité, un capotage extérieur en Aluminium (anthracite R703) dans les dimensions 134/118 ; Avec bloc d’isolation thermique extérieur jusqu’au bord supérieur du dormant, prémonté en usine ; Sans grille de ventilation ; </t>
  </si>
  <si>
    <t>134/117</t>
  </si>
  <si>
    <t>1265/1099</t>
  </si>
  <si>
    <t>1285/1119</t>
  </si>
  <si>
    <t>1400/1234</t>
  </si>
  <si>
    <t>1275/1088</t>
  </si>
  <si>
    <t>1171/971</t>
  </si>
  <si>
    <t>134/118</t>
  </si>
  <si>
    <t>1,19</t>
  </si>
  <si>
    <t>782632</t>
  </si>
  <si>
    <t>Q42C 094/180 K200</t>
  </si>
  <si>
    <t>4048001853825</t>
  </si>
  <si>
    <t>Roto Q42C 094/180 K200</t>
  </si>
  <si>
    <t>Q42C094/180K200</t>
  </si>
  <si>
    <t xml:space="preserve">RotoQ Fenêtre à rotation Q4 en PVC blanc avec Double Confort Vitrage thermoisolant de sécurité, un capotage extérieur en Aluminium (anthracite R703) dans les dimensions 094/180 ; Avec bloc d’isolation thermique extérieur jusqu’au bord supérieur du dormant, prémonté en usine ; Sans grille de ventilation ; </t>
  </si>
  <si>
    <t>867/1721</t>
  </si>
  <si>
    <t>887/1741</t>
  </si>
  <si>
    <t>1002/1856</t>
  </si>
  <si>
    <t>859/1710</t>
  </si>
  <si>
    <t>773/1593</t>
  </si>
  <si>
    <t>782633</t>
  </si>
  <si>
    <t>Q42C 114/078 K200</t>
  </si>
  <si>
    <t>4048001853832</t>
  </si>
  <si>
    <t>Roto Q42C 114/078 K200</t>
  </si>
  <si>
    <t>Q42C114/078K200</t>
  </si>
  <si>
    <t xml:space="preserve">RotoQ Fenêtre à rotation Q4 en PVC blanc avec Double Confort Vitrage thermoisolant de sécurité, un capotage extérieur en Aluminium (anthracite R703) dans les dimensions 114/078 ; Avec bloc d’isolation thermique extérieur jusqu’au bord supérieur du dormant, prémonté en usine ; Sans grille de ventilation ; </t>
  </si>
  <si>
    <t>114/77</t>
  </si>
  <si>
    <t>1065/699</t>
  </si>
  <si>
    <t>1085/719</t>
  </si>
  <si>
    <t>1200/834</t>
  </si>
  <si>
    <t>1057/688</t>
  </si>
  <si>
    <t>971/571</t>
  </si>
  <si>
    <t>1,42</t>
  </si>
  <si>
    <t>782634</t>
  </si>
  <si>
    <t>Q42C 114/098 K200</t>
  </si>
  <si>
    <t>4048001853849</t>
  </si>
  <si>
    <t>Roto Q42C 114/098 K200</t>
  </si>
  <si>
    <t>Q42C114/098K200</t>
  </si>
  <si>
    <t xml:space="preserve">RotoQ Fenêtre à rotation Q4 en PVC blanc avec Double Confort Vitrage thermoisolant de sécurité, un capotage extérieur en Aluminium (anthracite R703) dans les dimensions 114/098 ; Avec bloc d’isolation thermique extérieur jusqu’au bord supérieur du dormant, prémonté en usine ; Sans grille de ventilation ; </t>
  </si>
  <si>
    <t>114/97</t>
  </si>
  <si>
    <t>1065/899</t>
  </si>
  <si>
    <t>1085/919</t>
  </si>
  <si>
    <t>1200/1034</t>
  </si>
  <si>
    <t>1057/888</t>
  </si>
  <si>
    <t>971/771</t>
  </si>
  <si>
    <t>782626</t>
  </si>
  <si>
    <t>Q42C 078/180 K200</t>
  </si>
  <si>
    <t>4048001853764</t>
  </si>
  <si>
    <t>Roto Q42C 078/180 K200</t>
  </si>
  <si>
    <t>Q42C078/180K200</t>
  </si>
  <si>
    <t xml:space="preserve">RotoQ Fenêtre à rotation Q4 en PVC blanc avec Double Confort Vitrage thermoisolant de sécurité, un capotage extérieur en Aluminium (anthracite R703) dans les dimensions 078/180 ; Avec bloc d’isolation thermique extérieur jusqu’au bord supérieur du dormant, prémonté en usine ; Sans grille de ventilation ; </t>
  </si>
  <si>
    <t>78/180</t>
  </si>
  <si>
    <t>705/1721</t>
  </si>
  <si>
    <t>725/1741</t>
  </si>
  <si>
    <t>840/1856</t>
  </si>
  <si>
    <t>697/1710</t>
  </si>
  <si>
    <t>611/1593</t>
  </si>
  <si>
    <t>078/180</t>
  </si>
  <si>
    <t>783300</t>
  </si>
  <si>
    <t>Q43A 094/078 K200</t>
  </si>
  <si>
    <t>4048001857373</t>
  </si>
  <si>
    <t>Roto Q43A 094/078 K200</t>
  </si>
  <si>
    <t>Q43A094/078K200</t>
  </si>
  <si>
    <t xml:space="preserve">RotoQ Fenêtre à rotation Q4 en PVC blanc avec Triple vitrage isolant acoustique Vitrage thermoisolant de sécurité, un capotage extérieur en Aluminium (anthracite R703) dans les dimensions 094/078 ; Avec bloc d’isolation thermique extérieur jusqu’au bord supérieur du dormant, prémonté en usine ; Sans grille de ventilation ; </t>
  </si>
  <si>
    <t>783301</t>
  </si>
  <si>
    <t>Q43A 094/098 K200</t>
  </si>
  <si>
    <t>4048001857380</t>
  </si>
  <si>
    <t>Roto Q43A 094/098 K200</t>
  </si>
  <si>
    <t>Q43A094/098K200</t>
  </si>
  <si>
    <t xml:space="preserve">RotoQ Fenêtre à rotation Q4 en PVC blanc avec Triple vitrage isolant acoustique Vitrage thermoisolant de sécurité, un capotage extérieur en Aluminium (anthracite R703) dans les dimensions 094/098 ; Avec bloc d’isolation thermique extérieur jusqu’au bord supérieur du dormant, prémonté en usine ; Sans grille de ventilation ; </t>
  </si>
  <si>
    <t>783302</t>
  </si>
  <si>
    <t>Q43A 094/118 K200</t>
  </si>
  <si>
    <t>4048001857397</t>
  </si>
  <si>
    <t>Roto Q43A 094/118 K200</t>
  </si>
  <si>
    <t>Q43A094/118K200</t>
  </si>
  <si>
    <t xml:space="preserve">RotoQ Fenêtre à rotation Q4 en PVC blanc avec Triple vitrage isolant acoustique Vitrage thermoisolant de sécurité, un capotage extérieur en Aluminium (anthracite R703) dans les dimensions 094/118 ; Avec bloc d’isolation thermique extérieur jusqu’au bord supérieur du dormant, prémonté en usine ; Sans grille de ventilation ; </t>
  </si>
  <si>
    <t>783303</t>
  </si>
  <si>
    <t>Q43A 094/140 K200</t>
  </si>
  <si>
    <t>4048001857403</t>
  </si>
  <si>
    <t>Roto Q43A 094/140 K200</t>
  </si>
  <si>
    <t>Q43A094/140K200</t>
  </si>
  <si>
    <t xml:space="preserve">RotoQ Fenêtre à rotation Q4 en PVC blanc avec Triple vitrage isolant acoustique Vitrage thermoisolant de sécurité, un capotage extérieur en Aluminium (anthracite R703) dans les dimensions 094/140 ; Avec bloc d’isolation thermique extérieur jusqu’au bord supérieur du dormant, prémonté en usine ; Sans grille de ventilation ; </t>
  </si>
  <si>
    <t>783295</t>
  </si>
  <si>
    <t>Q43A 078/078 K200</t>
  </si>
  <si>
    <t>4048001857328</t>
  </si>
  <si>
    <t>Roto Q43A 078/078 K200</t>
  </si>
  <si>
    <t>Q43A078/078K200</t>
  </si>
  <si>
    <t xml:space="preserve">RotoQ Fenêtre à rotation Q4 en PVC blanc avec Triple vitrage isolant acoustique Vitrage thermoisolant de sécurité, un capotage extérieur en Aluminium (anthracite R703) dans les dimensions 078/078 ; Avec bloc d’isolation thermique extérieur jusqu’au bord supérieur du dormant, prémonté en usine ; Sans grille de ventilation ; </t>
  </si>
  <si>
    <t>783305</t>
  </si>
  <si>
    <t>Q43A 114/078 K200</t>
  </si>
  <si>
    <t>4048001857427</t>
  </si>
  <si>
    <t>Roto Q43A 114/078 K200</t>
  </si>
  <si>
    <t>Q43A114/078K200</t>
  </si>
  <si>
    <t xml:space="preserve">RotoQ Fenêtre à rotation Q4 en PVC blanc avec Triple vitrage isolant acoustique Vitrage thermoisolant de sécurité, un capotage extérieur en Aluminium (anthracite R703) dans les dimensions 114/078 ; Avec bloc d’isolation thermique extérieur jusqu’au bord supérieur du dormant, prémonté en usine ; Sans grille de ventilation ; </t>
  </si>
  <si>
    <t>783306</t>
  </si>
  <si>
    <t>Q43A 114/098 K200</t>
  </si>
  <si>
    <t>4048001857434</t>
  </si>
  <si>
    <t>Roto Q43A 114/098 K200</t>
  </si>
  <si>
    <t>Q43A114/098K200</t>
  </si>
  <si>
    <t xml:space="preserve">RotoQ Fenêtre à rotation Q4 en PVC blanc avec Triple vitrage isolant acoustique Vitrage thermoisolant de sécurité, un capotage extérieur en Aluminium (anthracite R703) dans les dimensions 114/098 ; Avec bloc d’isolation thermique extérieur jusqu’au bord supérieur du dormant, prémonté en usine ; Sans grille de ventilation ; </t>
  </si>
  <si>
    <t>783292</t>
  </si>
  <si>
    <t>Q43A 066/098 K200</t>
  </si>
  <si>
    <t>4048001857298</t>
  </si>
  <si>
    <t>Roto Q43A 066/098 K200</t>
  </si>
  <si>
    <t>Q43A066/098K200</t>
  </si>
  <si>
    <t xml:space="preserve">RotoQ Fenêtre à rotation Q4 en PVC blanc avec Triple vitrage isolant acoustique Vitrage thermoisolant de sécurité, un capotage extérieur en Aluminium (anthracite R703) dans les dimensions 066/098 ; Avec bloc d’isolation thermique extérieur jusqu’au bord supérieur du dormant, prémonté en usine ; Sans grille de ventilation ; </t>
  </si>
  <si>
    <t>783308</t>
  </si>
  <si>
    <t>Q43A 114/140 K200</t>
  </si>
  <si>
    <t>4048001857458</t>
  </si>
  <si>
    <t>Roto Q43A 114/140 K200</t>
  </si>
  <si>
    <t>Q43A114/140K200</t>
  </si>
  <si>
    <t xml:space="preserve">RotoQ Fenêtre à rotation Q4 en PVC blanc avec Triple vitrage isolant acoustique Vitrage thermoisolant de sécurité, un capotage extérieur en Aluminium (anthracite R703) dans les dimensions 114/140 ; Avec bloc d’isolation thermique extérieur jusqu’au bord supérieur du dormant, prémonté en usine ; Sans grille de ventilation ; </t>
  </si>
  <si>
    <t>783299</t>
  </si>
  <si>
    <t>Q43A 078/160 K200</t>
  </si>
  <si>
    <t>4048001857366</t>
  </si>
  <si>
    <t>Roto Q43A 078/160 K200</t>
  </si>
  <si>
    <t>Q43A078/160K200</t>
  </si>
  <si>
    <t xml:space="preserve">RotoQ Fenêtre à rotation Q4 en PVC blanc avec Triple vitrage isolant acoustique Vitrage thermoisolant de sécurité, un capotage extérieur en Aluminium (anthracite R703) dans les dimensions 078/160 ; Avec bloc d’isolation thermique extérieur jusqu’au bord supérieur du dormant, prémonté en usine ; Sans grille de ventilation ; </t>
  </si>
  <si>
    <t>783026</t>
  </si>
  <si>
    <t>Q43C 114/098 K200</t>
  </si>
  <si>
    <t>4048001855713</t>
  </si>
  <si>
    <t>Roto Q43C 114/098 K200</t>
  </si>
  <si>
    <t>Q43C114/098K200</t>
  </si>
  <si>
    <t xml:space="preserve">RotoQ Fenêtre à rotation Q4 en PVC blanc avec Triple Confort Vitrage thermoisolant de sécurité, un capotage extérieur en Aluminium (anthracite R703) dans les dimensions 114/098 ; Avec bloc d’isolation thermique extérieur jusqu’au bord supérieur du dormant, prémonté en usine ; Sans grille de ventilation ; </t>
  </si>
  <si>
    <t>783018</t>
  </si>
  <si>
    <t>Q43C 078/180 K200</t>
  </si>
  <si>
    <t>4048001855638</t>
  </si>
  <si>
    <t>Roto Q43C 078/180 K200</t>
  </si>
  <si>
    <t>Q43C078/180K200</t>
  </si>
  <si>
    <t xml:space="preserve">RotoQ Fenêtre à rotation Q4 en PVC blanc avec Triple Confort Vitrage thermoisolant de sécurité, un capotage extérieur en Aluminium (anthracite R703) dans les dimensions 078/180 ; Avec bloc d’isolation thermique extérieur jusqu’au bord supérieur du dormant, prémonté en usine ; Sans grille de ventilation ; </t>
  </si>
  <si>
    <t>783019</t>
  </si>
  <si>
    <t>Q43C 094/078 K200</t>
  </si>
  <si>
    <t>4048001855645</t>
  </si>
  <si>
    <t>Roto Q43C 094/078 K200</t>
  </si>
  <si>
    <t>Q43C094/078K200</t>
  </si>
  <si>
    <t xml:space="preserve">RotoQ Fenêtre à rotation Q4 en PVC blanc avec Triple Confort Vitrage thermoisolant de sécurité, un capotage extérieur en Aluminium (anthracite R703) dans les dimensions 094/078 ; Avec bloc d’isolation thermique extérieur jusqu’au bord supérieur du dormant, prémonté en usine ; Sans grille de ventilation ; </t>
  </si>
  <si>
    <t>783020</t>
  </si>
  <si>
    <t>Q43C 094/098 K200</t>
  </si>
  <si>
    <t>4048001855652</t>
  </si>
  <si>
    <t>Roto Q43C 094/098 K200</t>
  </si>
  <si>
    <t>Q43C094/098K200</t>
  </si>
  <si>
    <t xml:space="preserve">RotoQ Fenêtre à rotation Q4 en PVC blanc avec Triple Confort Vitrage thermoisolant de sécurité, un capotage extérieur en Aluminium (anthracite R703) dans les dimensions 094/098 ; Avec bloc d’isolation thermique extérieur jusqu’au bord supérieur du dormant, prémonté en usine ; Sans grille de ventilation ; </t>
  </si>
  <si>
    <t>783030</t>
  </si>
  <si>
    <t>Q43C 114/180 K200</t>
  </si>
  <si>
    <t>4048001855751</t>
  </si>
  <si>
    <t>Roto Q43C 114/180 K200</t>
  </si>
  <si>
    <t>Q43C114/180K200</t>
  </si>
  <si>
    <t xml:space="preserve">RotoQ Fenêtre à rotation Q4 en PVC blanc avec Triple Confort Vitrage thermoisolant de sécurité, un capotage extérieur en Aluminium (anthracite R703) dans les dimensions 114/180 ; Avec bloc d’isolation thermique extérieur jusqu’au bord supérieur du dormant, prémonté en usine ; Sans grille de ventilation ; </t>
  </si>
  <si>
    <t>783031</t>
  </si>
  <si>
    <t>Q43C 134/078 K200</t>
  </si>
  <si>
    <t>4048001855768</t>
  </si>
  <si>
    <t>Roto Q43C 134/078 K200</t>
  </si>
  <si>
    <t>Q43C134/078K200</t>
  </si>
  <si>
    <t xml:space="preserve">RotoQ Fenêtre à rotation Q4 en PVC blanc avec Triple Confort Vitrage thermoisolant de sécurité, un capotage extérieur en Aluminium (anthracite R703) dans les dimensions 134/078 ; Avec bloc d’isolation thermique extérieur jusqu’au bord supérieur du dormant, prémonté en usine ; Sans grille de ventilation ; </t>
  </si>
  <si>
    <t>783013</t>
  </si>
  <si>
    <t>Q43C 078/078 K200</t>
  </si>
  <si>
    <t>4048001855584</t>
  </si>
  <si>
    <t>Roto Q43C 078/078 K200</t>
  </si>
  <si>
    <t>Q43C078/078K200</t>
  </si>
  <si>
    <t xml:space="preserve">RotoQ Fenêtre à rotation Q4 en PVC blanc avec Triple Confort Vitrage thermoisolant de sécurité, un capotage extérieur en Aluminium (anthracite R703) dans les dimensions 078/078 ; Avec bloc d’isolation thermique extérieur jusqu’au bord supérieur du dormant, prémonté en usine ; Sans grille de ventilation ; </t>
  </si>
  <si>
    <t>783033</t>
  </si>
  <si>
    <t>Q43C 134/118 K200</t>
  </si>
  <si>
    <t>4048001855782</t>
  </si>
  <si>
    <t>Roto Q43C 134/118 K200</t>
  </si>
  <si>
    <t>Q43C134/118K200</t>
  </si>
  <si>
    <t xml:space="preserve">RotoQ Fenêtre à rotation Q4 en PVC blanc avec Triple Confort Vitrage thermoisolant de sécurité, un capotage extérieur en Aluminium (anthracite R703) dans les dimensions 134/118 ; Avec bloc d’isolation thermique extérieur jusqu’au bord supérieur du dormant, prémonté en usine ; Sans grille de ventilation ; </t>
  </si>
  <si>
    <t>783024</t>
  </si>
  <si>
    <t>Q43C 094/180 K200</t>
  </si>
  <si>
    <t>4048001855690</t>
  </si>
  <si>
    <t>Roto Q43C 094/180 K200</t>
  </si>
  <si>
    <t>Q43C094/180K200</t>
  </si>
  <si>
    <t xml:space="preserve">RotoQ Fenêtre à rotation Q4 en PVC blanc avec Triple Confort Vitrage thermoisolant de sécurité, un capotage extérieur en Aluminium (anthracite R703) dans les dimensions 094/180 ; Avec bloc d’isolation thermique extérieur jusqu’au bord supérieur du dormant, prémonté en usine ; Sans grille de ventilation ; </t>
  </si>
  <si>
    <t>783025</t>
  </si>
  <si>
    <t>Q43C 114/078 K200</t>
  </si>
  <si>
    <t>4048001855706</t>
  </si>
  <si>
    <t>Roto Q43C 114/078 K200</t>
  </si>
  <si>
    <t>Q43C114/078K200</t>
  </si>
  <si>
    <t xml:space="preserve">RotoQ Fenêtre à rotation Q4 en PVC blanc avec Triple Confort Vitrage thermoisolant de sécurité, un capotage extérieur en Aluminium (anthracite R703) dans les dimensions 114/078 ; Avec bloc d’isolation thermique extérieur jusqu’au bord supérieur du dormant, prémonté en usine ; Sans grille de ventilation ; </t>
  </si>
  <si>
    <t>783212</t>
  </si>
  <si>
    <t>Q43P 114/078 K200</t>
  </si>
  <si>
    <t>4048001856598</t>
  </si>
  <si>
    <t>Roto Q43P 114/078 K200</t>
  </si>
  <si>
    <t>Q43P114/078K200</t>
  </si>
  <si>
    <t xml:space="preserve">RotoQ Fenêtre à rotation Q4 en PVC blanc avec Triple Premium Vitrage thermoisolant de sécurité, un capotage extérieur en Aluminium (anthracite R703) dans les dimensions 114/078 ; Avec bloc d’isolation thermique extérieur jusqu’au bord supérieur du dormant, prémonté en usine ; Sans grille de ventilation ; </t>
  </si>
  <si>
    <t>783213</t>
  </si>
  <si>
    <t>Q43P 114/098 K200</t>
  </si>
  <si>
    <t>4048001856604</t>
  </si>
  <si>
    <t>Roto Q43P 114/098 K200</t>
  </si>
  <si>
    <t>Q43P114/098K200</t>
  </si>
  <si>
    <t xml:space="preserve">RotoQ Fenêtre à rotation Q4 en PVC blanc avec Triple Premium Vitrage thermoisolant de sécurité, un capotage extérieur en Aluminium (anthracite R703) dans les dimensions 114/098 ; Avec bloc d’isolation thermique extérieur jusqu’au bord supérieur du dormant, prémonté en usine ; Sans grille de ventilation ; </t>
  </si>
  <si>
    <t>783206</t>
  </si>
  <si>
    <t>Q43P 094/078 K200</t>
  </si>
  <si>
    <t>4048001856536</t>
  </si>
  <si>
    <t>Roto Q43P 094/078 K200</t>
  </si>
  <si>
    <t>Q43P094/078K200</t>
  </si>
  <si>
    <t xml:space="preserve">RotoQ Fenêtre à rotation Q4 en PVC blanc avec Triple Premium Vitrage thermoisolant de sécurité, un capotage extérieur en Aluminium (anthracite R703) dans les dimensions 094/078 ; Avec bloc d’isolation thermique extérieur jusqu’au bord supérieur du dormant, prémonté en usine ; Sans grille de ventilation ; </t>
  </si>
  <si>
    <t>783207</t>
  </si>
  <si>
    <t>Q43P 094/098 K200</t>
  </si>
  <si>
    <t>4048001856543</t>
  </si>
  <si>
    <t>Roto Q43P 094/098 K200</t>
  </si>
  <si>
    <t>Q43P094/098K200</t>
  </si>
  <si>
    <t xml:space="preserve">RotoQ Fenêtre à rotation Q4 en PVC blanc avec Triple Premium Vitrage thermoisolant de sécurité, un capotage extérieur en Aluminium (anthracite R703) dans les dimensions 094/098 ; Avec bloc d’isolation thermique extérieur jusqu’au bord supérieur du dormant, prémonté en usine ; Sans grille de ventilation ; </t>
  </si>
  <si>
    <t>783217</t>
  </si>
  <si>
    <t>Q43P 114/180 K200</t>
  </si>
  <si>
    <t>4048001856642</t>
  </si>
  <si>
    <t>Roto Q43P 114/180 K200</t>
  </si>
  <si>
    <t>Q43P114/180K200</t>
  </si>
  <si>
    <t xml:space="preserve">RotoQ Fenêtre à rotation Q4 en PVC blanc avec Triple Premium Vitrage thermoisolant de sécurité, un capotage extérieur en Aluminium (anthracite R703) dans les dimensions 114/180 ; Avec bloc d’isolation thermique extérieur jusqu’au bord supérieur du dormant, prémonté en usine ; Sans grille de ventilation ; </t>
  </si>
  <si>
    <t>783218</t>
  </si>
  <si>
    <t>Q43P 134/078 K200</t>
  </si>
  <si>
    <t>4048001856659</t>
  </si>
  <si>
    <t>Roto Q43P 134/078 K200</t>
  </si>
  <si>
    <t>Q43P134/078K200</t>
  </si>
  <si>
    <t xml:space="preserve">RotoQ Fenêtre à rotation Q4 en PVC blanc avec Triple Premium Vitrage thermoisolant de sécurité, un capotage extérieur en Aluminium (anthracite R703) dans les dimensions 134/078 ; Avec bloc d’isolation thermique extérieur jusqu’au bord supérieur du dormant, prémonté en usine ; Sans grille de ventilation ; </t>
  </si>
  <si>
    <t>783201</t>
  </si>
  <si>
    <t>Q43P 078/078 K200</t>
  </si>
  <si>
    <t>4048001856482</t>
  </si>
  <si>
    <t>Roto Q43P 078/078 K200</t>
  </si>
  <si>
    <t>Q43P078/078K200</t>
  </si>
  <si>
    <t xml:space="preserve">RotoQ Fenêtre à rotation Q4 en PVC blanc avec Triple Premium Vitrage thermoisolant de sécurité, un capotage extérieur en Aluminium (anthracite R703) dans les dimensions 078/078 ; Avec bloc d’isolation thermique extérieur jusqu’au bord supérieur du dormant, prémonté en usine ; Sans grille de ventilation ; </t>
  </si>
  <si>
    <t>783220</t>
  </si>
  <si>
    <t>Q43P 134/118 K200</t>
  </si>
  <si>
    <t>4048001856673</t>
  </si>
  <si>
    <t>Roto Q43P 134/118 K200</t>
  </si>
  <si>
    <t>Q43P134/118K200</t>
  </si>
  <si>
    <t xml:space="preserve">RotoQ Fenêtre à rotation Q4 en PVC blanc avec Triple Premium Vitrage thermoisolant de sécurité, un capotage extérieur en Aluminium (anthracite R703) dans les dimensions 134/118 ; Avec bloc d’isolation thermique extérieur jusqu’au bord supérieur du dormant, prémonté en usine ; Sans grille de ventilation ; </t>
  </si>
  <si>
    <t>783211</t>
  </si>
  <si>
    <t>Q43P 094/180 K200</t>
  </si>
  <si>
    <t>4048001856581</t>
  </si>
  <si>
    <t>Roto Q43P 094/180 K200</t>
  </si>
  <si>
    <t>Q43P094/180K200</t>
  </si>
  <si>
    <t xml:space="preserve">RotoQ Fenêtre à rotation Q4 en PVC blanc avec Triple Premium Vitrage thermoisolant de sécurité, un capotage extérieur en Aluminium (anthracite R703) dans les dimensions 094/180 ; Avec bloc d’isolation thermique extérieur jusqu’au bord supérieur du dormant, prémonté en usine ; Sans grille de ventilation ; </t>
  </si>
  <si>
    <t>808973</t>
  </si>
  <si>
    <t>Q43P 078/180 K200</t>
  </si>
  <si>
    <t>4048001880609</t>
  </si>
  <si>
    <t>Roto Q43P 078/180 K200</t>
  </si>
  <si>
    <t>Q43P078/180K200</t>
  </si>
  <si>
    <t xml:space="preserve">RotoQ Fenêtre à rotation Q4 en PVC blanc avec Triple Premium Vitrage thermoisolant de sécurité, un capotage extérieur en Aluminium (anthracite R703) dans les dimensions 078/180 ; Avec bloc d’isolation thermique extérieur jusqu’au bord supérieur du dormant, prémonté en usine ; Sans grille de ventilation ; </t>
  </si>
  <si>
    <t>3x1,3x2,3x3,3x4,4x1,4x2,4x3,4x4,5x4,Fenêtre triple,1x1,1x2,Tandem,1x3,1x4,2x1,Montage jumelé,2x2,2x3,2x4</t>
  </si>
  <si>
    <t>0,81</t>
  </si>
  <si>
    <t>632361</t>
  </si>
  <si>
    <t>R69G 054/118 K200</t>
  </si>
  <si>
    <t>4048001801246</t>
  </si>
  <si>
    <t>Roto R69G 054/118 K200</t>
  </si>
  <si>
    <t>R69G054/118K200</t>
  </si>
  <si>
    <t xml:space="preserve">Roto Designo R6 Fenêtre à rotation en PVC blanc avec Triple Confort Vitrage thermoisolant de sécurité, un capotage extérieur en Aluminium (anthracite R703) dans les dimensions 054/118 ; Avec bloc d’isolation thermique extérieur jusqu’au bord supérieur du dormant, prémonté en usine ; Sans grille de ventilation ; </t>
  </si>
  <si>
    <t>632362</t>
  </si>
  <si>
    <t>R69G 065/098 K200</t>
  </si>
  <si>
    <t>4048001801253</t>
  </si>
  <si>
    <t>Roto R69G 065/098 K200</t>
  </si>
  <si>
    <t>R69G065/098K200</t>
  </si>
  <si>
    <t xml:space="preserve">Roto Designo R6 Fenêtre à rotation en PVC blanc avec Triple Confort Vitrage thermoisolant de sécurité, un capotage extérieur en Aluminium (anthracite R703) dans les dimensions 065/098 ; Avec bloc d’isolation thermique extérieur jusqu’au bord supérieur du dormant, prémonté en usine ; Sans grille de ventilation ; </t>
  </si>
  <si>
    <t>632359</t>
  </si>
  <si>
    <t>R69G 054/078 K200</t>
  </si>
  <si>
    <t>4048001801222</t>
  </si>
  <si>
    <t>Roto R69G 054/078 K200</t>
  </si>
  <si>
    <t>R69G054/078K200</t>
  </si>
  <si>
    <t xml:space="preserve">Roto Designo R6 Fenêtre à rotation en PVC blanc avec Triple Confort Vitrage thermoisolant de sécurité, un capotage extérieur en Aluminium (anthracite R703) dans les dimensions 054/078 ; Avec bloc d’isolation thermique extérieur jusqu’au bord supérieur du dormant, prémonté en usine ; Sans grille de ventilation ; </t>
  </si>
  <si>
    <t>632360</t>
  </si>
  <si>
    <t>R69G 054/098 K200</t>
  </si>
  <si>
    <t>4048001801239</t>
  </si>
  <si>
    <t>Roto R69G 054/098 K200</t>
  </si>
  <si>
    <t>R69G054/098K200</t>
  </si>
  <si>
    <t xml:space="preserve">Roto Designo R6 Fenêtre à rotation en PVC blanc avec Triple Confort Vitrage thermoisolant de sécurité, un capotage extérieur en Aluminium (anthracite R703) dans les dimensions 054/098 ; Avec bloc d’isolation thermique extérieur jusqu’au bord supérieur du dormant, prémonté en usine ; Sans grille de ventilation ; </t>
  </si>
  <si>
    <t>632370</t>
  </si>
  <si>
    <t>R69G 094/118 K200</t>
  </si>
  <si>
    <t>4048001801338</t>
  </si>
  <si>
    <t>Roto R69G 094/118 K200</t>
  </si>
  <si>
    <t>R69G094/118K200</t>
  </si>
  <si>
    <t xml:space="preserve">Roto Designo R6 Fenêtre à rotation en PVC blanc avec Triple Confort Vitrage thermoisolant de sécurité, un capotage extérieur en Aluminium (anthracite R703) dans les dimensions 094/118 ; Avec bloc d’isolation thermique extérieur jusqu’au bord supérieur du dormant, prémonté en usine ; Sans grille de ventilation ; </t>
  </si>
  <si>
    <t>635166</t>
  </si>
  <si>
    <t>R69G 094/160 K200</t>
  </si>
  <si>
    <t>4048001804476</t>
  </si>
  <si>
    <t>Roto R69G 094/160 K200</t>
  </si>
  <si>
    <t>R69G094/160K200</t>
  </si>
  <si>
    <t xml:space="preserve">Roto Designo R6 Fenêtre à rotation en PVC blanc avec Triple Confort Vitrage thermoisolant de sécurité, un capotage extérieur en Aluminium (anthracite R703) dans les dimensions 094/160 ; Avec bloc d’isolation thermique extérieur jusqu’au bord supérieur du dormant, prémonté en usine ; Sans grille de ventilation ; </t>
  </si>
  <si>
    <t>632366</t>
  </si>
  <si>
    <t>R69G 074/098 K200</t>
  </si>
  <si>
    <t>4048001801291</t>
  </si>
  <si>
    <t>Roto R69G 074/098 K200</t>
  </si>
  <si>
    <t>R69G074/098K200</t>
  </si>
  <si>
    <t xml:space="preserve">Roto Designo R6 Fenêtre à rotation en PVC blanc avec Triple Confort Vitrage thermoisolant de sécurité, un capotage extérieur en Aluminium (anthracite R703) dans les dimensions 074/098 ; Avec bloc d’isolation thermique extérieur jusqu’au bord supérieur du dormant, prémonté en usine ; Sans grille de ventilation ; </t>
  </si>
  <si>
    <t>632371</t>
  </si>
  <si>
    <t>R69G 094/140 K200</t>
  </si>
  <si>
    <t>4048001801345</t>
  </si>
  <si>
    <t>Roto R69G 094/140 K200</t>
  </si>
  <si>
    <t>R69G094/140K200</t>
  </si>
  <si>
    <t xml:space="preserve">Roto Designo R6 Fenêtre à rotation en PVC blanc avec Triple Confort Vitrage thermoisolant de sécurité, un capotage extérieur en Aluminium (anthracite R703) dans les dimensions 094/140 ; Avec bloc d’isolation thermique extérieur jusqu’au bord supérieur du dormant, prémonté en usine ; Sans grille de ventilation ; </t>
  </si>
  <si>
    <t>632374</t>
  </si>
  <si>
    <t>R69G 114/140 K200</t>
  </si>
  <si>
    <t>4048001801376</t>
  </si>
  <si>
    <t>Roto R69G 114/140 K200</t>
  </si>
  <si>
    <t>R69G114/140K200</t>
  </si>
  <si>
    <t xml:space="preserve">Roto Designo R6 Fenêtre à rotation en PVC blanc avec Triple Confort Vitrage thermoisolant de sécurité, un capotage extérieur en Aluminium (anthracite R703) dans les dimensions 114/140 ; Avec bloc d’isolation thermique extérieur jusqu’au bord supérieur du dormant, prémonté en usine ; Sans grille de ventilation ; </t>
  </si>
  <si>
    <t>632367</t>
  </si>
  <si>
    <t>R69G 074/118 K200</t>
  </si>
  <si>
    <t>4048001801307</t>
  </si>
  <si>
    <t>Roto R69G 074/118 K200</t>
  </si>
  <si>
    <t>R69G074/118K200</t>
  </si>
  <si>
    <t xml:space="preserve">Roto Designo R6 Fenêtre à rotation en PVC blanc avec Triple Confort Vitrage thermoisolant de sécurité, un capotage extérieur en Aluminium (anthracite R703) dans les dimensions 074/118 ; Avec bloc d’isolation thermique extérieur jusqu’au bord supérieur du dormant, prémonté en usine ; Sans grille de ventilation ; </t>
  </si>
  <si>
    <t>632372</t>
  </si>
  <si>
    <t>R69G 114/098 K200</t>
  </si>
  <si>
    <t>4048001801352</t>
  </si>
  <si>
    <t>Roto R69G 114/098 K200</t>
  </si>
  <si>
    <t>R69G114/098K200</t>
  </si>
  <si>
    <t xml:space="preserve">Roto Designo R6 Fenêtre à rotation en PVC blanc avec Triple Confort Vitrage thermoisolant de sécurité, un capotage extérieur en Aluminium (anthracite R703) dans les dimensions 114/098 ; Avec bloc d’isolation thermique extérieur jusqu’au bord supérieur du dormant, prémonté en usine ; Sans grille de ventilation ; </t>
  </si>
  <si>
    <t>632375</t>
  </si>
  <si>
    <t>R69G 134/098 K200</t>
  </si>
  <si>
    <t>4048001801383</t>
  </si>
  <si>
    <t>Roto R69G 134/098 K200</t>
  </si>
  <si>
    <t>R69G134/098K200</t>
  </si>
  <si>
    <t xml:space="preserve">Roto Designo R6 Fenêtre à rotation en PVC blanc avec Triple Confort Vitrage thermoisolant de sécurité, un capotage extérieur en Aluminium (anthracite R703) dans les dimensions 134/098 ; Avec bloc d’isolation thermique extérieur jusqu’au bord supérieur du dormant, prémonté en usine ; Sans grille de ventilation ; </t>
  </si>
  <si>
    <t>632363</t>
  </si>
  <si>
    <t>R69G 065/118 K200</t>
  </si>
  <si>
    <t>4048001801260</t>
  </si>
  <si>
    <t>Roto R69G 065/118 K200</t>
  </si>
  <si>
    <t>R69G065/118K200</t>
  </si>
  <si>
    <t xml:space="preserve">Roto Designo R6 Fenêtre à rotation en PVC blanc avec Triple Confort Vitrage thermoisolant de sécurité, un capotage extérieur en Aluminium (anthracite R703) dans les dimensions 065/118 ; Avec bloc d’isolation thermique extérieur jusqu’au bord supérieur du dormant, prémonté en usine ; Sans grille de ventilation ; </t>
  </si>
  <si>
    <t>632368</t>
  </si>
  <si>
    <t>R69G 074/140 K200</t>
  </si>
  <si>
    <t>4048001801314</t>
  </si>
  <si>
    <t>Roto R69G 074/140 K200</t>
  </si>
  <si>
    <t>R69G074/140K200</t>
  </si>
  <si>
    <t xml:space="preserve">Roto Designo R6 Fenêtre à rotation en PVC blanc avec Triple Confort Vitrage thermoisolant de sécurité, un capotage extérieur en Aluminium (anthracite R703) dans les dimensions 074/140 ; Avec bloc d’isolation thermique extérieur jusqu’au bord supérieur du dormant, prémonté en usine ; Sans grille de ventilation ; </t>
  </si>
  <si>
    <t>632373</t>
  </si>
  <si>
    <t>R69G 114/118 K200</t>
  </si>
  <si>
    <t>4048001801369</t>
  </si>
  <si>
    <t>Roto R69G 114/118 K200</t>
  </si>
  <si>
    <t>R69G114/118K200</t>
  </si>
  <si>
    <t xml:space="preserve">Roto Designo R6 Fenêtre à rotation en PVC blanc avec Triple Confort Vitrage thermoisolant de sécurité, un capotage extérieur en Aluminium (anthracite R703) dans les dimensions 114/118 ; Avec bloc d’isolation thermique extérieur jusqu’au bord supérieur du dormant, prémonté en usine ; Sans grille de ventilation ; </t>
  </si>
  <si>
    <t>632376</t>
  </si>
  <si>
    <t>R69G 134/140 K200</t>
  </si>
  <si>
    <t>4048001801390</t>
  </si>
  <si>
    <t>Roto R69G 134/140 K200</t>
  </si>
  <si>
    <t>R69G134/140K200</t>
  </si>
  <si>
    <t xml:space="preserve">Roto Designo R6 Fenêtre à rotation en PVC blanc avec Triple Confort Vitrage thermoisolant de sécurité, un capotage extérieur en Aluminium (anthracite R703) dans les dimensions 134/140 ; Avec bloc d’isolation thermique extérieur jusqu’au bord supérieur du dormant, prémonté en usine ; Sans grille de ventilation ; </t>
  </si>
  <si>
    <t>632364</t>
  </si>
  <si>
    <t>R69G 065/140 K200</t>
  </si>
  <si>
    <t>4048001801277</t>
  </si>
  <si>
    <t>Roto R69G 065/140 K200</t>
  </si>
  <si>
    <t>R69G065/140K200</t>
  </si>
  <si>
    <t xml:space="preserve">Roto Designo R6 Fenêtre à rotation en PVC blanc avec Triple Confort Vitrage thermoisolant de sécurité, un capotage extérieur en Aluminium (anthracite R703) dans les dimensions 065/140 ; Avec bloc d’isolation thermique extérieur jusqu’au bord supérieur du dormant, prémonté en usine ; Sans grille de ventilation ; </t>
  </si>
  <si>
    <t>632369</t>
  </si>
  <si>
    <t>R69G 094/098 K200</t>
  </si>
  <si>
    <t>4048001801321</t>
  </si>
  <si>
    <t>Roto R69G 094/098 K200</t>
  </si>
  <si>
    <t>R69G094/098K200</t>
  </si>
  <si>
    <t xml:space="preserve">Roto Designo R6 Fenêtre à rotation en PVC blanc avec Triple Confort Vitrage thermoisolant de sécurité, un capotage extérieur en Aluminium (anthracite R703) dans les dimensions 094/098 ; Avec bloc d’isolation thermique extérieur jusqu’au bord supérieur du dormant, prémonté en usine ; Sans grille de ventilation ; </t>
  </si>
  <si>
    <t>635165</t>
  </si>
  <si>
    <t>R69G 074/160 K200</t>
  </si>
  <si>
    <t>4048001804469</t>
  </si>
  <si>
    <t>Roto R69G 074/160 K200</t>
  </si>
  <si>
    <t>R69G074/160K200</t>
  </si>
  <si>
    <t xml:space="preserve">Roto Designo R6 Fenêtre à rotation en PVC blanc avec Triple Confort Vitrage thermoisolant de sécurité, un capotage extérieur en Aluminium (anthracite R703) dans les dimensions 074/160 ; Avec bloc d’isolation thermique extérieur jusqu’au bord supérieur du dormant, prémonté en usine ; Sans grille de ventilation ; </t>
  </si>
  <si>
    <t>632365</t>
  </si>
  <si>
    <t>R69G 074/078 K200</t>
  </si>
  <si>
    <t>4048001801284</t>
  </si>
  <si>
    <t>Roto R69G 074/078 K200</t>
  </si>
  <si>
    <t>R69G074/078K200</t>
  </si>
  <si>
    <t xml:space="preserve">Roto Designo R6 Fenêtre à rotation en PVC blanc avec Triple Confort Vitrage thermoisolant de sécurité, un capotage extérieur en Aluminium (anthracite R703) dans les dimensions 074/078 ; Avec bloc d’isolation thermique extérieur jusqu’au bord supérieur du dormant, prémonté en usine ; Sans grille de ventilation ; </t>
  </si>
  <si>
    <t>782671</t>
  </si>
  <si>
    <t>Q42C 134/118 K400</t>
  </si>
  <si>
    <t>4048001854211</t>
  </si>
  <si>
    <t>Roto Q42C 134/118 K400</t>
  </si>
  <si>
    <t>Q42C134/118K400</t>
  </si>
  <si>
    <t xml:space="preserve">RotoQ Fenêtre à rotation Q4 en PVC blanc avec Double Confort Vitrage thermoisolant de sécurité, un capotage extérieur en Cuivre dans les dimensions 134/118 ; Avec bloc d’isolation thermique extérieur jusqu’au bord supérieur du dormant, prémonté en usine ; Sans grille de ventilation ; </t>
  </si>
  <si>
    <t>Images/0b2a50be-cd41-11ec-80ec-005056af9054.jpg</t>
  </si>
  <si>
    <t>782662</t>
  </si>
  <si>
    <t>Q42C 094/180 K400</t>
  </si>
  <si>
    <t>4048001854129</t>
  </si>
  <si>
    <t>Roto Q42C 094/180 K400</t>
  </si>
  <si>
    <t>Q42C094/180K400</t>
  </si>
  <si>
    <t xml:space="preserve">RotoQ Fenêtre à rotation Q4 en PVC blanc avec Double Confort Vitrage thermoisolant de sécurité, un capotage extérieur en Cuivre dans les dimensions 094/180 ; Avec bloc d’isolation thermique extérieur jusqu’au bord supérieur du dormant, prémonté en usine ; Sans grille de ventilation ; </t>
  </si>
  <si>
    <t>782663</t>
  </si>
  <si>
    <t>Q42C 114/078 K400</t>
  </si>
  <si>
    <t>4048001854136</t>
  </si>
  <si>
    <t>Roto Q42C 114/078 K400</t>
  </si>
  <si>
    <t>Q42C114/078K400</t>
  </si>
  <si>
    <t xml:space="preserve">RotoQ Fenêtre à rotation Q4 en PVC blanc avec Double Confort Vitrage thermoisolant de sécurité, un capotage extérieur en Cuivre dans les dimensions 114/078 ; Avec bloc d’isolation thermique extérieur jusqu’au bord supérieur du dormant, prémonté en usine ; Sans grille de ventilation ; </t>
  </si>
  <si>
    <t>782664</t>
  </si>
  <si>
    <t>Q42C 114/098 K400</t>
  </si>
  <si>
    <t>4048001854143</t>
  </si>
  <si>
    <t>Roto Q42C 114/098 K400</t>
  </si>
  <si>
    <t>Q42C114/098K400</t>
  </si>
  <si>
    <t xml:space="preserve">RotoQ Fenêtre à rotation Q4 en PVC blanc avec Double Confort Vitrage thermoisolant de sécurité, un capotage extérieur en Cuivre dans les dimensions 114/098 ; Avec bloc d’isolation thermique extérieur jusqu’au bord supérieur du dormant, prémonté en usine ; Sans grille de ventilation ; </t>
  </si>
  <si>
    <t>782656</t>
  </si>
  <si>
    <t>Q42C 078/180 K400</t>
  </si>
  <si>
    <t>4048001854068</t>
  </si>
  <si>
    <t>Roto Q42C 078/180 K400</t>
  </si>
  <si>
    <t>Q42C078/180K400</t>
  </si>
  <si>
    <t xml:space="preserve">RotoQ Fenêtre à rotation Q4 en PVC blanc avec Double Confort Vitrage thermoisolant de sécurité, un capotage extérieur en Cuivre dans les dimensions 078/180 ; Avec bloc d’isolation thermique extérieur jusqu’au bord supérieur du dormant, prémonté en usine ; Sans grille de ventilation ; </t>
  </si>
  <si>
    <t>782657</t>
  </si>
  <si>
    <t>Q42C 094/078 K400</t>
  </si>
  <si>
    <t>4048001854075</t>
  </si>
  <si>
    <t>Roto Q42C 094/078 K400</t>
  </si>
  <si>
    <t>Q42C094/078K400</t>
  </si>
  <si>
    <t xml:space="preserve">RotoQ Fenêtre à rotation Q4 en PVC blanc avec Double Confort Vitrage thermoisolant de sécurité, un capotage extérieur en Cuivre dans les dimensions 094/078 ; Avec bloc d’isolation thermique extérieur jusqu’au bord supérieur du dormant, prémonté en usine ; Sans grille de ventilation ; </t>
  </si>
  <si>
    <t>782658</t>
  </si>
  <si>
    <t>Q42C 094/098 K400</t>
  </si>
  <si>
    <t>4048001854082</t>
  </si>
  <si>
    <t>Roto Q42C 094/098 K400</t>
  </si>
  <si>
    <t>Q42C094/098K400</t>
  </si>
  <si>
    <t xml:space="preserve">RotoQ Fenêtre à rotation Q4 en PVC blanc avec Double Confort Vitrage thermoisolant de sécurité, un capotage extérieur en Cuivre dans les dimensions 094/098 ; Avec bloc d’isolation thermique extérieur jusqu’au bord supérieur du dormant, prémonté en usine ; Sans grille de ventilation ; </t>
  </si>
  <si>
    <t>782668</t>
  </si>
  <si>
    <t>Q42C 114/180 K400</t>
  </si>
  <si>
    <t>4048001854181</t>
  </si>
  <si>
    <t>Roto Q42C 114/180 K400</t>
  </si>
  <si>
    <t>Q42C114/180K400</t>
  </si>
  <si>
    <t xml:space="preserve">RotoQ Fenêtre à rotation Q4 en PVC blanc avec Double Confort Vitrage thermoisolant de sécurité, un capotage extérieur en Cuivre dans les dimensions 114/180 ; Avec bloc d’isolation thermique extérieur jusqu’au bord supérieur du dormant, prémonté en usine ; Sans grille de ventilation ; </t>
  </si>
  <si>
    <t>782669</t>
  </si>
  <si>
    <t>Q42C 134/078 K400</t>
  </si>
  <si>
    <t>4048001854198</t>
  </si>
  <si>
    <t>Roto Q42C 134/078 K400</t>
  </si>
  <si>
    <t>Q42C134/078K400</t>
  </si>
  <si>
    <t xml:space="preserve">RotoQ Fenêtre à rotation Q4 en PVC blanc avec Double Confort Vitrage thermoisolant de sécurité, un capotage extérieur en Cuivre dans les dimensions 134/078 ; Avec bloc d’isolation thermique extérieur jusqu’au bord supérieur du dormant, prémonté en usine ; Sans grille de ventilation ; </t>
  </si>
  <si>
    <t>782651</t>
  </si>
  <si>
    <t>Q42C 078/078 K400</t>
  </si>
  <si>
    <t>4048001854013</t>
  </si>
  <si>
    <t>Roto Q42C 078/078 K400</t>
  </si>
  <si>
    <t>Q42C078/078K400</t>
  </si>
  <si>
    <t xml:space="preserve">RotoQ Fenêtre à rotation Q4 en PVC blanc avec Double Confort Vitrage thermoisolant de sécurité, un capotage extérieur en Cuivre dans les dimensions 078/078 ; Avec bloc d’isolation thermique extérieur jusqu’au bord supérieur du dormant, prémonté en usine ; Sans grille de ventilation ; </t>
  </si>
  <si>
    <t>783323</t>
  </si>
  <si>
    <t>Q43A 094/140 K400</t>
  </si>
  <si>
    <t>4048001857601</t>
  </si>
  <si>
    <t>Roto Q43A 094/140 K400</t>
  </si>
  <si>
    <t>Q43A094/140K400</t>
  </si>
  <si>
    <t xml:space="preserve">RotoQ Fenêtre à rotation Q4 en PVC blanc avec Triple vitrage isolant acoustique Vitrage thermoisolant de sécurité, un capotage extérieur en Cuivre dans les dimensions 094/140 ; Avec bloc d’isolation thermique extérieur jusqu’au bord supérieur du dormant, prémonté en usine ; Sans grille de ventilation ; </t>
  </si>
  <si>
    <t>783325</t>
  </si>
  <si>
    <t>Q43A 114/078 K400</t>
  </si>
  <si>
    <t>4048001857625</t>
  </si>
  <si>
    <t>Roto Q43A 114/078 K400</t>
  </si>
  <si>
    <t>Q43A114/078K400</t>
  </si>
  <si>
    <t xml:space="preserve">RotoQ Fenêtre à rotation Q4 en PVC blanc avec Triple vitrage isolant acoustique Vitrage thermoisolant de sécurité, un capotage extérieur en Cuivre dans les dimensions 114/078 ; Avec bloc d’isolation thermique extérieur jusqu’au bord supérieur du dormant, prémonté en usine ; Sans grille de ventilation ; </t>
  </si>
  <si>
    <t>783312</t>
  </si>
  <si>
    <t>Q43A 066/098 K400</t>
  </si>
  <si>
    <t>4048001857496</t>
  </si>
  <si>
    <t>Roto Q43A 066/098 K400</t>
  </si>
  <si>
    <t>Q43A066/098K400</t>
  </si>
  <si>
    <t xml:space="preserve">RotoQ Fenêtre à rotation Q4 en PVC blanc avec Triple vitrage isolant acoustique Vitrage thermoisolant de sécurité, un capotage extérieur en Cuivre dans les dimensions 066/098 ; Avec bloc d’isolation thermique extérieur jusqu’au bord supérieur du dormant, prémonté en usine ; Sans grille de ventilation ; </t>
  </si>
  <si>
    <t>783326</t>
  </si>
  <si>
    <t>Q43A 114/098 K400</t>
  </si>
  <si>
    <t>4048001857632</t>
  </si>
  <si>
    <t>Roto Q43A 114/098 K400</t>
  </si>
  <si>
    <t>Q43A114/098K400</t>
  </si>
  <si>
    <t xml:space="preserve">RotoQ Fenêtre à rotation Q4 en PVC blanc avec Triple vitrage isolant acoustique Vitrage thermoisolant de sécurité, un capotage extérieur en Cuivre dans les dimensions 114/098 ; Avec bloc d’isolation thermique extérieur jusqu’au bord supérieur du dormant, prémonté en usine ; Sans grille de ventilation ; </t>
  </si>
  <si>
    <t>783328</t>
  </si>
  <si>
    <t>Q43A 114/140 K400</t>
  </si>
  <si>
    <t>4048001857656</t>
  </si>
  <si>
    <t>Roto Q43A 114/140 K400</t>
  </si>
  <si>
    <t>Q43A114/140K400</t>
  </si>
  <si>
    <t xml:space="preserve">RotoQ Fenêtre à rotation Q4 en PVC blanc avec Triple vitrage isolant acoustique Vitrage thermoisolant de sécurité, un capotage extérieur en Cuivre dans les dimensions 114/140 ; Avec bloc d’isolation thermique extérieur jusqu’au bord supérieur du dormant, prémonté en usine ; Sans grille de ventilation ; </t>
  </si>
  <si>
    <t>783319</t>
  </si>
  <si>
    <t>Q43A 078/160 K400</t>
  </si>
  <si>
    <t>4048001857564</t>
  </si>
  <si>
    <t>Roto Q43A 078/160 K400</t>
  </si>
  <si>
    <t>Q43A078/160K400</t>
  </si>
  <si>
    <t xml:space="preserve">RotoQ Fenêtre à rotation Q4 en PVC blanc avec Triple vitrage isolant acoustique Vitrage thermoisolant de sécurité, un capotage extérieur en Cuivre dans les dimensions 078/160 ; Avec bloc d’isolation thermique extérieur jusqu’au bord supérieur du dormant, prémonté en usine ; Sans grille de ventilation ; </t>
  </si>
  <si>
    <t>783315</t>
  </si>
  <si>
    <t>Q43A 078/078 K400</t>
  </si>
  <si>
    <t>4048001857526</t>
  </si>
  <si>
    <t>Roto Q43A 078/078 K400</t>
  </si>
  <si>
    <t>Q43A078/078K400</t>
  </si>
  <si>
    <t xml:space="preserve">RotoQ Fenêtre à rotation Q4 en PVC blanc avec Triple vitrage isolant acoustique Vitrage thermoisolant de sécurité, un capotage extérieur en Cuivre dans les dimensions 078/078 ; Avec bloc d’isolation thermique extérieur jusqu’au bord supérieur du dormant, prémonté en usine ; Sans grille de ventilation ; </t>
  </si>
  <si>
    <t>783320</t>
  </si>
  <si>
    <t>Q43A 094/078 K400</t>
  </si>
  <si>
    <t>4048001857571</t>
  </si>
  <si>
    <t>Roto Q43A 094/078 K400</t>
  </si>
  <si>
    <t>Q43A094/078K400</t>
  </si>
  <si>
    <t xml:space="preserve">RotoQ Fenêtre à rotation Q4 en PVC blanc avec Triple vitrage isolant acoustique Vitrage thermoisolant de sécurité, un capotage extérieur en Cuivre dans les dimensions 094/078 ; Avec bloc d’isolation thermique extérieur jusqu’au bord supérieur du dormant, prémonté en usine ; Sans grille de ventilation ; </t>
  </si>
  <si>
    <t>783321</t>
  </si>
  <si>
    <t>Q43A 094/098 K400</t>
  </si>
  <si>
    <t>4048001857588</t>
  </si>
  <si>
    <t>Roto Q43A 094/098 K400</t>
  </si>
  <si>
    <t>Q43A094/098K400</t>
  </si>
  <si>
    <t xml:space="preserve">RotoQ Fenêtre à rotation Q4 en PVC blanc avec Triple vitrage isolant acoustique Vitrage thermoisolant de sécurité, un capotage extérieur en Cuivre dans les dimensions 094/098 ; Avec bloc d’isolation thermique extérieur jusqu’au bord supérieur du dormant, prémonté en usine ; Sans grille de ventilation ; </t>
  </si>
  <si>
    <t>783322</t>
  </si>
  <si>
    <t>Q43A 094/118 K400</t>
  </si>
  <si>
    <t>4048001857595</t>
  </si>
  <si>
    <t>Roto Q43A 094/118 K400</t>
  </si>
  <si>
    <t>Q43A094/118K400</t>
  </si>
  <si>
    <t xml:space="preserve">RotoQ Fenêtre à rotation Q4 en PVC blanc avec Triple vitrage isolant acoustique Vitrage thermoisolant de sécurité, un capotage extérieur en Cuivre dans les dimensions 094/118 ; Avec bloc d’isolation thermique extérieur jusqu’au bord supérieur du dormant, prémonté en usine ; Sans grille de ventilation ; </t>
  </si>
  <si>
    <t>783063</t>
  </si>
  <si>
    <t>Q43C 134/118 K400</t>
  </si>
  <si>
    <t>4048001856086</t>
  </si>
  <si>
    <t>Roto Q43C 134/118 K400</t>
  </si>
  <si>
    <t>Q43C134/118K400</t>
  </si>
  <si>
    <t xml:space="preserve">RotoQ Fenêtre à rotation Q4 en PVC blanc avec Triple Confort Vitrage thermoisolant de sécurité, un capotage extérieur en Cuivre dans les dimensions 134/118 ; Avec bloc d’isolation thermique extérieur jusqu’au bord supérieur du dormant, prémonté en usine ; Sans grille de ventilation ; </t>
  </si>
  <si>
    <t>783054</t>
  </si>
  <si>
    <t>Q43C 094/180 K400</t>
  </si>
  <si>
    <t>4048001855997</t>
  </si>
  <si>
    <t>Roto Q43C 094/180 K400</t>
  </si>
  <si>
    <t>Q43C094/180K400</t>
  </si>
  <si>
    <t xml:space="preserve">RotoQ Fenêtre à rotation Q4 en PVC blanc avec Triple Confort Vitrage thermoisolant de sécurité, un capotage extérieur en Cuivre dans les dimensions 094/180 ; Avec bloc d’isolation thermique extérieur jusqu’au bord supérieur du dormant, prémonté en usine ; Sans grille de ventilation ; </t>
  </si>
  <si>
    <t>783055</t>
  </si>
  <si>
    <t>Q43C 114/078 K400</t>
  </si>
  <si>
    <t>4048001856000</t>
  </si>
  <si>
    <t>Roto Q43C 114/078 K400</t>
  </si>
  <si>
    <t>Q43C114/078K400</t>
  </si>
  <si>
    <t xml:space="preserve">RotoQ Fenêtre à rotation Q4 en PVC blanc avec Triple Confort Vitrage thermoisolant de sécurité, un capotage extérieur en Cuivre dans les dimensions 114/078 ; Avec bloc d’isolation thermique extérieur jusqu’au bord supérieur du dormant, prémonté en usine ; Sans grille de ventilation ; </t>
  </si>
  <si>
    <t>783056</t>
  </si>
  <si>
    <t>Q43C 114/098 K400</t>
  </si>
  <si>
    <t>4048001856017</t>
  </si>
  <si>
    <t>Roto Q43C 114/098 K400</t>
  </si>
  <si>
    <t>Q43C114/098K400</t>
  </si>
  <si>
    <t xml:space="preserve">RotoQ Fenêtre à rotation Q4 en PVC blanc avec Triple Confort Vitrage thermoisolant de sécurité, un capotage extérieur en Cuivre dans les dimensions 114/098 ; Avec bloc d’isolation thermique extérieur jusqu’au bord supérieur du dormant, prémonté en usine ; Sans grille de ventilation ; </t>
  </si>
  <si>
    <t>783048</t>
  </si>
  <si>
    <t>Q43C 078/180 K400</t>
  </si>
  <si>
    <t>4048001855935</t>
  </si>
  <si>
    <t>Roto Q43C 078/180 K400</t>
  </si>
  <si>
    <t>Q43C078/180K400</t>
  </si>
  <si>
    <t xml:space="preserve">RotoQ Fenêtre à rotation Q4 en PVC blanc avec Triple Confort Vitrage thermoisolant de sécurité, un capotage extérieur en Cuivre dans les dimensions 078/180 ; Avec bloc d’isolation thermique extérieur jusqu’au bord supérieur du dormant, prémonté en usine ; Sans grille de ventilation ; </t>
  </si>
  <si>
    <t>783049</t>
  </si>
  <si>
    <t>Q43C 094/078 K400</t>
  </si>
  <si>
    <t>4048001855942</t>
  </si>
  <si>
    <t>Roto Q43C 094/078 K400</t>
  </si>
  <si>
    <t>Q43C094/078K400</t>
  </si>
  <si>
    <t xml:space="preserve">RotoQ Fenêtre à rotation Q4 en PVC blanc avec Triple Confort Vitrage thermoisolant de sécurité, un capotage extérieur en Cuivre dans les dimensions 094/078 ; Avec bloc d’isolation thermique extérieur jusqu’au bord supérieur du dormant, prémonté en usine ; Sans grille de ventilation ; </t>
  </si>
  <si>
    <t>783050</t>
  </si>
  <si>
    <t>Q43C 094/098 K400</t>
  </si>
  <si>
    <t>4048001855959</t>
  </si>
  <si>
    <t>Roto Q43C 094/098 K400</t>
  </si>
  <si>
    <t>Q43C094/098K400</t>
  </si>
  <si>
    <t xml:space="preserve">RotoQ Fenêtre à rotation Q4 en PVC blanc avec Triple Confort Vitrage thermoisolant de sécurité, un capotage extérieur en Cuivre dans les dimensions 094/098 ; Avec bloc d’isolation thermique extérieur jusqu’au bord supérieur du dormant, prémonté en usine ; Sans grille de ventilation ; </t>
  </si>
  <si>
    <t>783060</t>
  </si>
  <si>
    <t>Q43C 114/180 K400</t>
  </si>
  <si>
    <t>4048001856055</t>
  </si>
  <si>
    <t>Roto Q43C 114/180 K400</t>
  </si>
  <si>
    <t>Q43C114/180K400</t>
  </si>
  <si>
    <t xml:space="preserve">RotoQ Fenêtre à rotation Q4 en PVC blanc avec Triple Confort Vitrage thermoisolant de sécurité, un capotage extérieur en Cuivre dans les dimensions 114/180 ; Avec bloc d’isolation thermique extérieur jusqu’au bord supérieur du dormant, prémonté en usine ; Sans grille de ventilation ; </t>
  </si>
  <si>
    <t>783061</t>
  </si>
  <si>
    <t>Q43C 134/078 K400</t>
  </si>
  <si>
    <t>4048001856062</t>
  </si>
  <si>
    <t>Roto Q43C 134/078 K400</t>
  </si>
  <si>
    <t>Q43C134/078K400</t>
  </si>
  <si>
    <t xml:space="preserve">RotoQ Fenêtre à rotation Q4 en PVC blanc avec Triple Confort Vitrage thermoisolant de sécurité, un capotage extérieur en Cuivre dans les dimensions 134/078 ; Avec bloc d’isolation thermique extérieur jusqu’au bord supérieur du dormant, prémonté en usine ; Sans grille de ventilation ; </t>
  </si>
  <si>
    <t>783043</t>
  </si>
  <si>
    <t>Q43C 078/078 K400</t>
  </si>
  <si>
    <t>4048001855881</t>
  </si>
  <si>
    <t>Roto Q43C 078/078 K400</t>
  </si>
  <si>
    <t>Q43C078/078K400</t>
  </si>
  <si>
    <t xml:space="preserve">RotoQ Fenêtre à rotation Q4 en PVC blanc avec Triple Confort Vitrage thermoisolant de sécurité, un capotage extérieur en Cuivre dans les dimensions 078/078 ; Avec bloc d’isolation thermique extérieur jusqu’au bord supérieur du dormant, prémonté en usine ; Sans grille de ventilation ; </t>
  </si>
  <si>
    <t>783235</t>
  </si>
  <si>
    <t>Q43P 094/098 K400</t>
  </si>
  <si>
    <t>4048001856826</t>
  </si>
  <si>
    <t>Roto Q43P 094/098 K400</t>
  </si>
  <si>
    <t>Q43P094/098K400</t>
  </si>
  <si>
    <t xml:space="preserve">RotoQ Fenêtre à rotation Q4 en PVC blanc avec Triple Premium Vitrage thermoisolant de sécurité, un capotage extérieur en Cuivre dans les dimensions 094/098 ; Avec bloc d’isolation thermique extérieur jusqu’au bord supérieur du dormant, prémonté en usine ; Sans grille de ventilation ; </t>
  </si>
  <si>
    <t>783255</t>
  </si>
  <si>
    <t>Q43P 114/180 K400</t>
  </si>
  <si>
    <t>4048001856925</t>
  </si>
  <si>
    <t>Roto Q43P 114/180 K400</t>
  </si>
  <si>
    <t>Q43P114/180K400</t>
  </si>
  <si>
    <t xml:space="preserve">RotoQ Fenêtre à rotation Q4 en PVC blanc avec Triple Premium Vitrage thermoisolant de sécurité, un capotage extérieur en Cuivre dans les dimensions 114/180 ; Avec bloc d’isolation thermique extérieur jusqu’au bord supérieur du dormant, prémonté en usine ; Sans grille de ventilation ; </t>
  </si>
  <si>
    <t>783256</t>
  </si>
  <si>
    <t>Q43P 134/078 K400</t>
  </si>
  <si>
    <t>4048001856932</t>
  </si>
  <si>
    <t>Roto Q43P 134/078 K400</t>
  </si>
  <si>
    <t>Q43P134/078K400</t>
  </si>
  <si>
    <t xml:space="preserve">RotoQ Fenêtre à rotation Q4 en PVC blanc avec Triple Premium Vitrage thermoisolant de sécurité, un capotage extérieur en Cuivre dans les dimensions 134/078 ; Avec bloc d’isolation thermique extérieur jusqu’au bord supérieur du dormant, prémonté en usine ; Sans grille de ventilation ; </t>
  </si>
  <si>
    <t>783229</t>
  </si>
  <si>
    <t>Q43P 078/078 K400</t>
  </si>
  <si>
    <t>4048001856765</t>
  </si>
  <si>
    <t>Roto Q43P 078/078 K400</t>
  </si>
  <si>
    <t>Q43P078/078K400</t>
  </si>
  <si>
    <t xml:space="preserve">RotoQ Fenêtre à rotation Q4 en PVC blanc avec Triple Premium Vitrage thermoisolant de sécurité, un capotage extérieur en Cuivre dans les dimensions 078/078 ; Avec bloc d’isolation thermique extérieur jusqu’au bord supérieur du dormant, prémonté en usine ; Sans grille de ventilation ; </t>
  </si>
  <si>
    <t>783258</t>
  </si>
  <si>
    <t>Q43P 134/118 K400</t>
  </si>
  <si>
    <t>4048001856956</t>
  </si>
  <si>
    <t>Roto Q43P 134/118 K400</t>
  </si>
  <si>
    <t>Q43P134/118K400</t>
  </si>
  <si>
    <t xml:space="preserve">RotoQ Fenêtre à rotation Q4 en PVC blanc avec Triple Premium Vitrage thermoisolant de sécurité, un capotage extérieur en Cuivre dans les dimensions 134/118 ; Avec bloc d’isolation thermique extérieur jusqu’au bord supérieur du dormant, prémonté en usine ; Sans grille de ventilation ; </t>
  </si>
  <si>
    <t>783239</t>
  </si>
  <si>
    <t>Q43P 094/180 K400</t>
  </si>
  <si>
    <t>4048001856864</t>
  </si>
  <si>
    <t>Roto Q43P 094/180 K400</t>
  </si>
  <si>
    <t>Q43P094/180K400</t>
  </si>
  <si>
    <t xml:space="preserve">RotoQ Fenêtre à rotation Q4 en PVC blanc avec Triple Premium Vitrage thermoisolant de sécurité, un capotage extérieur en Cuivre dans les dimensions 094/180 ; Avec bloc d’isolation thermique extérieur jusqu’au bord supérieur du dormant, prémonté en usine ; Sans grille de ventilation ; </t>
  </si>
  <si>
    <t>783240</t>
  </si>
  <si>
    <t>Q43P 114/078 K400</t>
  </si>
  <si>
    <t>4048001856871</t>
  </si>
  <si>
    <t>Roto Q43P 114/078 K400</t>
  </si>
  <si>
    <t>Q43P114/078K400</t>
  </si>
  <si>
    <t xml:space="preserve">RotoQ Fenêtre à rotation Q4 en PVC blanc avec Triple Premium Vitrage thermoisolant de sécurité, un capotage extérieur en Cuivre dans les dimensions 114/078 ; Avec bloc d’isolation thermique extérieur jusqu’au bord supérieur du dormant, prémonté en usine ; Sans grille de ventilation ; </t>
  </si>
  <si>
    <t>783241</t>
  </si>
  <si>
    <t>Q43P 114/098 K400</t>
  </si>
  <si>
    <t>4048001856888</t>
  </si>
  <si>
    <t>Roto Q43P 114/098 K400</t>
  </si>
  <si>
    <t>Q43P114/098K400</t>
  </si>
  <si>
    <t xml:space="preserve">RotoQ Fenêtre à rotation Q4 en PVC blanc avec Triple Premium Vitrage thermoisolant de sécurité, un capotage extérieur en Cuivre dans les dimensions 114/098 ; Avec bloc d’isolation thermique extérieur jusqu’au bord supérieur du dormant, prémonté en usine ; Sans grille de ventilation ; </t>
  </si>
  <si>
    <t>783234</t>
  </si>
  <si>
    <t>Q43P 094/078 K400</t>
  </si>
  <si>
    <t>4048001856819</t>
  </si>
  <si>
    <t>Roto Q43P 094/078 K400</t>
  </si>
  <si>
    <t>Q43P094/078K400</t>
  </si>
  <si>
    <t xml:space="preserve">RotoQ Fenêtre à rotation Q4 en PVC blanc avec Triple Premium Vitrage thermoisolant de sécurité, un capotage extérieur en Cuivre dans les dimensions 094/078 ; Avec bloc d’isolation thermique extérieur jusqu’au bord supérieur du dormant, prémonté en usine ; Sans grille de ventilation ; </t>
  </si>
  <si>
    <t>Images/74cd0078-330a-11e7-81d7-0050568765c9.jpg</t>
  </si>
  <si>
    <t>782701</t>
  </si>
  <si>
    <t>Q42C 134/118 K600</t>
  </si>
  <si>
    <t>4048001854518</t>
  </si>
  <si>
    <t>Roto Q42C 134/118 K600</t>
  </si>
  <si>
    <t>Q42C134/118K600</t>
  </si>
  <si>
    <t xml:space="preserve">RotoQ Fenêtre à rotation Q4 en PVC blanc avec Double Confort Vitrage thermoisolant de sécurité, un capotage extérieur en Zinc-titane prépatiné dans les dimensions 134/118 ; Avec bloc d’isolation thermique extérieur jusqu’au bord supérieur du dormant, prémonté en usine ; Sans grille de ventilation ; </t>
  </si>
  <si>
    <t>782692</t>
  </si>
  <si>
    <t>Q42C 094/180 K600</t>
  </si>
  <si>
    <t>4048001854426</t>
  </si>
  <si>
    <t>Roto Q42C 094/180 K600</t>
  </si>
  <si>
    <t>Q42C094/180K600</t>
  </si>
  <si>
    <t xml:space="preserve">RotoQ Fenêtre à rotation Q4 en PVC blanc avec Double Confort Vitrage thermoisolant de sécurité, un capotage extérieur en Zinc-titane prépatiné dans les dimensions 094/180 ; Avec bloc d’isolation thermique extérieur jusqu’au bord supérieur du dormant, prémonté en usine ; Sans grille de ventilation ; </t>
  </si>
  <si>
    <t>782693</t>
  </si>
  <si>
    <t>Q42C 114/078 K600</t>
  </si>
  <si>
    <t>4048001854433</t>
  </si>
  <si>
    <t>Roto Q42C 114/078 K600</t>
  </si>
  <si>
    <t>Q42C114/078K600</t>
  </si>
  <si>
    <t xml:space="preserve">RotoQ Fenêtre à rotation Q4 en PVC blanc avec Double Confort Vitrage thermoisolant de sécurité, un capotage extérieur en Zinc-titane prépatiné dans les dimensions 114/078 ; Avec bloc d’isolation thermique extérieur jusqu’au bord supérieur du dormant, prémonté en usine ; Sans grille de ventilation ; </t>
  </si>
  <si>
    <t>782694</t>
  </si>
  <si>
    <t>Q42C 114/098 K600</t>
  </si>
  <si>
    <t>4048001854440</t>
  </si>
  <si>
    <t>Roto Q42C 114/098 K600</t>
  </si>
  <si>
    <t>Q42C114/098K600</t>
  </si>
  <si>
    <t xml:space="preserve">RotoQ Fenêtre à rotation Q4 en PVC blanc avec Double Confort Vitrage thermoisolant de sécurité, un capotage extérieur en Zinc-titane prépatiné dans les dimensions 114/098 ; Avec bloc d’isolation thermique extérieur jusqu’au bord supérieur du dormant, prémonté en usine ; Sans grille de ventilation ; </t>
  </si>
  <si>
    <t>782686</t>
  </si>
  <si>
    <t>Q42C 078/180 K600</t>
  </si>
  <si>
    <t>4048001854365</t>
  </si>
  <si>
    <t>Roto Q42C 078/180 K600</t>
  </si>
  <si>
    <t>Q42C078/180K600</t>
  </si>
  <si>
    <t xml:space="preserve">RotoQ Fenêtre à rotation Q4 en PVC blanc avec Double Confort Vitrage thermoisolant de sécurité, un capotage extérieur en Zinc-titane prépatiné dans les dimensions 078/180 ; Avec bloc d’isolation thermique extérieur jusqu’au bord supérieur du dormant, prémonté en usine ; Sans grille de ventilation ; </t>
  </si>
  <si>
    <t>782687</t>
  </si>
  <si>
    <t>Q42C 094/078 K600</t>
  </si>
  <si>
    <t>4048001854372</t>
  </si>
  <si>
    <t>Roto Q42C 094/078 K600</t>
  </si>
  <si>
    <t>Q42C094/078K600</t>
  </si>
  <si>
    <t xml:space="preserve">RotoQ Fenêtre à rotation Q4 en PVC blanc avec Double Confort Vitrage thermoisolant de sécurité, un capotage extérieur en Zinc-titane prépatiné dans les dimensions 094/078 ; Avec bloc d’isolation thermique extérieur jusqu’au bord supérieur du dormant, prémonté en usine ; Sans grille de ventilation ; </t>
  </si>
  <si>
    <t>782688</t>
  </si>
  <si>
    <t>Q42C 094/098 K600</t>
  </si>
  <si>
    <t>4048001854389</t>
  </si>
  <si>
    <t>Roto Q42C 094/098 K600</t>
  </si>
  <si>
    <t>Q42C094/098K600</t>
  </si>
  <si>
    <t xml:space="preserve">RotoQ Fenêtre à rotation Q4 en PVC blanc avec Double Confort Vitrage thermoisolant de sécurité, un capotage extérieur en Zinc-titane prépatiné dans les dimensions 094/098 ; Avec bloc d’isolation thermique extérieur jusqu’au bord supérieur du dormant, prémonté en usine ; Sans grille de ventilation ; </t>
  </si>
  <si>
    <t>782698</t>
  </si>
  <si>
    <t>Q42C 114/180 K600</t>
  </si>
  <si>
    <t>4048001854488</t>
  </si>
  <si>
    <t>Roto Q42C 114/180 K600</t>
  </si>
  <si>
    <t>Q42C114/180K600</t>
  </si>
  <si>
    <t xml:space="preserve">RotoQ Fenêtre à rotation Q4 en PVC blanc avec Double Confort Vitrage thermoisolant de sécurité, un capotage extérieur en Zinc-titane prépatiné dans les dimensions 114/180 ; Avec bloc d’isolation thermique extérieur jusqu’au bord supérieur du dormant, prémonté en usine ; Sans grille de ventilation ; </t>
  </si>
  <si>
    <t>782699</t>
  </si>
  <si>
    <t>Q42C 134/078 K600</t>
  </si>
  <si>
    <t>4048001854495</t>
  </si>
  <si>
    <t>Roto Q42C 134/078 K600</t>
  </si>
  <si>
    <t>Q42C134/078K600</t>
  </si>
  <si>
    <t xml:space="preserve">RotoQ Fenêtre à rotation Q4 en PVC blanc avec Double Confort Vitrage thermoisolant de sécurité, un capotage extérieur en Zinc-titane prépatiné dans les dimensions 134/078 ; Avec bloc d’isolation thermique extérieur jusqu’au bord supérieur du dormant, prémonté en usine ; Sans grille de ventilation ; </t>
  </si>
  <si>
    <t>782681</t>
  </si>
  <si>
    <t>Q42C 078/078 K600</t>
  </si>
  <si>
    <t>4048001854310</t>
  </si>
  <si>
    <t>Roto Q42C 078/078 K600</t>
  </si>
  <si>
    <t>Q42C078/078K600</t>
  </si>
  <si>
    <t xml:space="preserve">RotoQ Fenêtre à rotation Q4 en PVC blanc avec Double Confort Vitrage thermoisolant de sécurité, un capotage extérieur en Zinc-titane prépatiné dans les dimensions 078/078 ; Avec bloc d’isolation thermique extérieur jusqu’au bord supérieur du dormant, prémonté en usine ; Sans grille de ventilation ; </t>
  </si>
  <si>
    <t>783335</t>
  </si>
  <si>
    <t>Q43A 078/078 K600</t>
  </si>
  <si>
    <t>4048001857724</t>
  </si>
  <si>
    <t>Roto Q43A 078/078 K600</t>
  </si>
  <si>
    <t>Q43A078/078K600</t>
  </si>
  <si>
    <t xml:space="preserve">RotoQ Fenêtre à rotation Q4 en PVC blanc avec Triple vitrage isolant acoustique Vitrage thermoisolant de sécurité, un capotage extérieur en Zinc-titane prépatiné dans les dimensions 078/078 ; Avec bloc d’isolation thermique extérieur jusqu’au bord supérieur du dormant, prémonté en usine ; Sans grille de ventilation ; </t>
  </si>
  <si>
    <t>783345</t>
  </si>
  <si>
    <t>Q43A 114/078 K600</t>
  </si>
  <si>
    <t>4048001857823</t>
  </si>
  <si>
    <t>Roto Q43A 114/078 K600</t>
  </si>
  <si>
    <t>Q43A114/078K600</t>
  </si>
  <si>
    <t xml:space="preserve">RotoQ Fenêtre à rotation Q4 en PVC blanc avec Triple vitrage isolant acoustique Vitrage thermoisolant de sécurité, un capotage extérieur en Zinc-titane prépatiné dans les dimensions 114/078 ; Avec bloc d’isolation thermique extérieur jusqu’au bord supérieur du dormant, prémonté en usine ; Sans grille de ventilation ; </t>
  </si>
  <si>
    <t>783346</t>
  </si>
  <si>
    <t>Q43A 114/098 K600</t>
  </si>
  <si>
    <t>4048001857830</t>
  </si>
  <si>
    <t>Roto Q43A 114/098 K600</t>
  </si>
  <si>
    <t>Q43A114/098K600</t>
  </si>
  <si>
    <t xml:space="preserve">RotoQ Fenêtre à rotation Q4 en PVC blanc avec Triple vitrage isolant acoustique Vitrage thermoisolant de sécurité, un capotage extérieur en Zinc-titane prépatiné dans les dimensions 114/098 ; Avec bloc d’isolation thermique extérieur jusqu’au bord supérieur du dormant, prémonté en usine ; Sans grille de ventilation ; </t>
  </si>
  <si>
    <t>783348</t>
  </si>
  <si>
    <t>Q43A 114/140 K600</t>
  </si>
  <si>
    <t>4048001857854</t>
  </si>
  <si>
    <t>Roto Q43A 114/140 K600</t>
  </si>
  <si>
    <t>Q43A114/140K600</t>
  </si>
  <si>
    <t xml:space="preserve">RotoQ Fenêtre à rotation Q4 en PVC blanc avec Triple vitrage isolant acoustique Vitrage thermoisolant de sécurité, un capotage extérieur en Zinc-titane prépatiné dans les dimensions 114/140 ; Avec bloc d’isolation thermique extérieur jusqu’au bord supérieur du dormant, prémonté en usine ; Sans grille de ventilation ; </t>
  </si>
  <si>
    <t>783339</t>
  </si>
  <si>
    <t>Q43A 078/160 K600</t>
  </si>
  <si>
    <t>4048001857762</t>
  </si>
  <si>
    <t>Roto Q43A 078/160 K600</t>
  </si>
  <si>
    <t>Q43A078/160K600</t>
  </si>
  <si>
    <t xml:space="preserve">RotoQ Fenêtre à rotation Q4 en PVC blanc avec Triple vitrage isolant acoustique Vitrage thermoisolant de sécurité, un capotage extérieur en Zinc-titane prépatiné dans les dimensions 078/160 ; Avec bloc d’isolation thermique extérieur jusqu’au bord supérieur du dormant, prémonté en usine ; Sans grille de ventilation ; </t>
  </si>
  <si>
    <t>783340</t>
  </si>
  <si>
    <t>Q43A 094/078 K600</t>
  </si>
  <si>
    <t>4048001857779</t>
  </si>
  <si>
    <t>Roto Q43A 094/078 K600</t>
  </si>
  <si>
    <t>Q43A094/078K600</t>
  </si>
  <si>
    <t xml:space="preserve">RotoQ Fenêtre à rotation Q4 en PVC blanc avec Triple vitrage isolant acoustique Vitrage thermoisolant de sécurité, un capotage extérieur en Zinc-titane prépatiné dans les dimensions 094/078 ; Avec bloc d’isolation thermique extérieur jusqu’au bord supérieur du dormant, prémonté en usine ; Sans grille de ventilation ; </t>
  </si>
  <si>
    <t>783341</t>
  </si>
  <si>
    <t>Q43A 094/098 K600</t>
  </si>
  <si>
    <t>4048001857786</t>
  </si>
  <si>
    <t>Roto Q43A 094/098 K600</t>
  </si>
  <si>
    <t>Q43A094/098K600</t>
  </si>
  <si>
    <t xml:space="preserve">RotoQ Fenêtre à rotation Q4 en PVC blanc avec Triple vitrage isolant acoustique Vitrage thermoisolant de sécurité, un capotage extérieur en Zinc-titane prépatiné dans les dimensions 094/098 ; Avec bloc d’isolation thermique extérieur jusqu’au bord supérieur du dormant, prémonté en usine ; Sans grille de ventilation ; </t>
  </si>
  <si>
    <t>783332</t>
  </si>
  <si>
    <t>Q43A 066/098 K600</t>
  </si>
  <si>
    <t>4048001857694</t>
  </si>
  <si>
    <t>Roto Q43A 066/098 K600</t>
  </si>
  <si>
    <t>Q43A066/098K600</t>
  </si>
  <si>
    <t xml:space="preserve">RotoQ Fenêtre à rotation Q4 en PVC blanc avec Triple vitrage isolant acoustique Vitrage thermoisolant de sécurité, un capotage extérieur en Zinc-titane prépatiné dans les dimensions 066/098 ; Avec bloc d’isolation thermique extérieur jusqu’au bord supérieur du dormant, prémonté en usine ; Sans grille de ventilation ; </t>
  </si>
  <si>
    <t>783342</t>
  </si>
  <si>
    <t>Q43A 094/118 K600</t>
  </si>
  <si>
    <t>4048001857793</t>
  </si>
  <si>
    <t>Roto Q43A 094/118 K600</t>
  </si>
  <si>
    <t>Q43A094/118K600</t>
  </si>
  <si>
    <t xml:space="preserve">RotoQ Fenêtre à rotation Q4 en PVC blanc avec Triple vitrage isolant acoustique Vitrage thermoisolant de sécurité, un capotage extérieur en Zinc-titane prépatiné dans les dimensions 094/118 ; Avec bloc d’isolation thermique extérieur jusqu’au bord supérieur du dormant, prémonté en usine ; Sans grille de ventilation ; </t>
  </si>
  <si>
    <t>783343</t>
  </si>
  <si>
    <t>Q43A 094/140 K600</t>
  </si>
  <si>
    <t>4048001857809</t>
  </si>
  <si>
    <t>Roto Q43A 094/140 K600</t>
  </si>
  <si>
    <t>Q43A094/140K600</t>
  </si>
  <si>
    <t xml:space="preserve">RotoQ Fenêtre à rotation Q4 en PVC blanc avec Triple vitrage isolant acoustique Vitrage thermoisolant de sécurité, un capotage extérieur en Zinc-titane prépatiné dans les dimensions 094/140 ; Avec bloc d’isolation thermique extérieur jusqu’au bord supérieur du dormant, prémonté en usine ; Sans grille de ventilation ; </t>
  </si>
  <si>
    <t>783079</t>
  </si>
  <si>
    <t>Q43C 094/078 K600</t>
  </si>
  <si>
    <t>4048001856246</t>
  </si>
  <si>
    <t>Roto Q43C 094/078 K600</t>
  </si>
  <si>
    <t>Q43C094/078K600</t>
  </si>
  <si>
    <t xml:space="preserve">RotoQ Fenêtre à rotation Q4 en PVC blanc avec Triple Confort Vitrage thermoisolant de sécurité, un capotage extérieur en Zinc-titane prépatiné dans les dimensions 094/078 ; Avec bloc d’isolation thermique extérieur jusqu’au bord supérieur du dormant, prémonté en usine ; Sans grille de ventilation ; </t>
  </si>
  <si>
    <t>783080</t>
  </si>
  <si>
    <t>Q43C 094/098 K600</t>
  </si>
  <si>
    <t>4048001856253</t>
  </si>
  <si>
    <t>Roto Q43C 094/098 K600</t>
  </si>
  <si>
    <t>Q43C094/098K600</t>
  </si>
  <si>
    <t xml:space="preserve">RotoQ Fenêtre à rotation Q4 en PVC blanc avec Triple Confort Vitrage thermoisolant de sécurité, un capotage extérieur en Zinc-titane prépatiné dans les dimensions 094/098 ; Avec bloc d’isolation thermique extérieur jusqu’au bord supérieur du dormant, prémonté en usine ; Sans grille de ventilation ; </t>
  </si>
  <si>
    <t>783090</t>
  </si>
  <si>
    <t>Q43C 114/180 K600</t>
  </si>
  <si>
    <t>4048001856352</t>
  </si>
  <si>
    <t>Roto Q43C 114/180 K600</t>
  </si>
  <si>
    <t>Q43C114/180K600</t>
  </si>
  <si>
    <t xml:space="preserve">RotoQ Fenêtre à rotation Q4 en PVC blanc avec Triple Confort Vitrage thermoisolant de sécurité, un capotage extérieur en Zinc-titane prépatiné dans les dimensions 114/180 ; Avec bloc d’isolation thermique extérieur jusqu’au bord supérieur du dormant, prémonté en usine ; Sans grille de ventilation ; </t>
  </si>
  <si>
    <t>783091</t>
  </si>
  <si>
    <t>Q43C 134/078 K600</t>
  </si>
  <si>
    <t>4048001856369</t>
  </si>
  <si>
    <t>Roto Q43C 134/078 K600</t>
  </si>
  <si>
    <t>Q43C134/078K600</t>
  </si>
  <si>
    <t xml:space="preserve">RotoQ Fenêtre à rotation Q4 en PVC blanc avec Triple Confort Vitrage thermoisolant de sécurité, un capotage extérieur en Zinc-titane prépatiné dans les dimensions 134/078 ; Avec bloc d’isolation thermique extérieur jusqu’au bord supérieur du dormant, prémonté en usine ; Sans grille de ventilation ; </t>
  </si>
  <si>
    <t>783073</t>
  </si>
  <si>
    <t>Q43C 078/078 K600</t>
  </si>
  <si>
    <t>4048001856185</t>
  </si>
  <si>
    <t>Roto Q43C 078/078 K600</t>
  </si>
  <si>
    <t>Q43C078/078K600</t>
  </si>
  <si>
    <t xml:space="preserve">RotoQ Fenêtre à rotation Q4 en PVC blanc avec Triple Confort Vitrage thermoisolant de sécurité, un capotage extérieur en Zinc-titane prépatiné dans les dimensions 078/078 ; Avec bloc d’isolation thermique extérieur jusqu’au bord supérieur du dormant, prémonté en usine ; Sans grille de ventilation ; </t>
  </si>
  <si>
    <t>783093</t>
  </si>
  <si>
    <t>Q43C 134/118 K600</t>
  </si>
  <si>
    <t>4048001856383</t>
  </si>
  <si>
    <t>Roto Q43C 134/118 K600</t>
  </si>
  <si>
    <t>Q43C134/118K600</t>
  </si>
  <si>
    <t xml:space="preserve">RotoQ Fenêtre à rotation Q4 en PVC blanc avec Triple Confort Vitrage thermoisolant de sécurité, un capotage extérieur en Zinc-titane prépatiné dans les dimensions 134/118 ; Avec bloc d’isolation thermique extérieur jusqu’au bord supérieur du dormant, prémonté en usine ; Sans grille de ventilation ; </t>
  </si>
  <si>
    <t>783084</t>
  </si>
  <si>
    <t>Q43C 094/180 K600</t>
  </si>
  <si>
    <t>4048001856291</t>
  </si>
  <si>
    <t>Roto Q43C 094/180 K600</t>
  </si>
  <si>
    <t>Q43C094/180K600</t>
  </si>
  <si>
    <t xml:space="preserve">RotoQ Fenêtre à rotation Q4 en PVC blanc avec Triple Confort Vitrage thermoisolant de sécurité, un capotage extérieur en Zinc-titane prépatiné dans les dimensions 094/180 ; Avec bloc d’isolation thermique extérieur jusqu’au bord supérieur du dormant, prémonté en usine ; Sans grille de ventilation ; </t>
  </si>
  <si>
    <t>783085</t>
  </si>
  <si>
    <t>Q43C 114/078 K600</t>
  </si>
  <si>
    <t>4048001856307</t>
  </si>
  <si>
    <t>Roto Q43C 114/078 K600</t>
  </si>
  <si>
    <t>Q43C114/078K600</t>
  </si>
  <si>
    <t xml:space="preserve">RotoQ Fenêtre à rotation Q4 en PVC blanc avec Triple Confort Vitrage thermoisolant de sécurité, un capotage extérieur en Zinc-titane prépatiné dans les dimensions 114/078 ; Avec bloc d’isolation thermique extérieur jusqu’au bord supérieur du dormant, prémonté en usine ; Sans grille de ventilation ; </t>
  </si>
  <si>
    <t>783086</t>
  </si>
  <si>
    <t>Q43C 114/098 K600</t>
  </si>
  <si>
    <t>4048001856314</t>
  </si>
  <si>
    <t>Roto Q43C 114/098 K600</t>
  </si>
  <si>
    <t>Q43C114/098K600</t>
  </si>
  <si>
    <t xml:space="preserve">RotoQ Fenêtre à rotation Q4 en PVC blanc avec Triple Confort Vitrage thermoisolant de sécurité, un capotage extérieur en Zinc-titane prépatiné dans les dimensions 114/098 ; Avec bloc d’isolation thermique extérieur jusqu’au bord supérieur du dormant, prémonté en usine ; Sans grille de ventilation ; </t>
  </si>
  <si>
    <t>783078</t>
  </si>
  <si>
    <t>Q43C 078/180 K600</t>
  </si>
  <si>
    <t>4048001856239</t>
  </si>
  <si>
    <t>Roto Q43C 078/180 K600</t>
  </si>
  <si>
    <t>Q43C078/180K600</t>
  </si>
  <si>
    <t xml:space="preserve">RotoQ Fenêtre à rotation Q4 en PVC blanc avec Triple Confort Vitrage thermoisolant de sécurité, un capotage extérieur en Zinc-titane prépatiné dans les dimensions 078/180 ; Avec bloc d’isolation thermique extérieur jusqu’au bord supérieur du dormant, prémonté en usine ; Sans grille de ventilation ; </t>
  </si>
  <si>
    <t>783279</t>
  </si>
  <si>
    <t>Q43P 114/098 K600</t>
  </si>
  <si>
    <t>4048001857168</t>
  </si>
  <si>
    <t>Roto Q43P 114/098 K600</t>
  </si>
  <si>
    <t>Q43P114/098K600</t>
  </si>
  <si>
    <t xml:space="preserve">RotoQ Fenêtre à rotation Q4 en PVC blanc avec Triple Premium Vitrage thermoisolant de sécurité, un capotage extérieur en Zinc-titane prépatiné dans les dimensions 114/098 ; Avec bloc d’isolation thermique extérieur jusqu’au bord supérieur du dormant, prémonté en usine ; Sans grille de ventilation ; </t>
  </si>
  <si>
    <t>783272</t>
  </si>
  <si>
    <t>Q43P 094/078 K600</t>
  </si>
  <si>
    <t>4048001857090</t>
  </si>
  <si>
    <t>Roto Q43P 094/078 K600</t>
  </si>
  <si>
    <t>Q43P094/078K600</t>
  </si>
  <si>
    <t xml:space="preserve">RotoQ Fenêtre à rotation Q4 en PVC blanc avec Triple Premium Vitrage thermoisolant de sécurité, un capotage extérieur en Zinc-titane prépatiné dans les dimensions 094/078 ; Avec bloc d’isolation thermique extérieur jusqu’au bord supérieur du dormant, prémonté en usine ; Sans grille de ventilation ; </t>
  </si>
  <si>
    <t>783273</t>
  </si>
  <si>
    <t>Q43P 094/098 K600</t>
  </si>
  <si>
    <t>4048001857106</t>
  </si>
  <si>
    <t>Roto Q43P 094/098 K600</t>
  </si>
  <si>
    <t>Q43P094/098K600</t>
  </si>
  <si>
    <t xml:space="preserve">RotoQ Fenêtre à rotation Q4 en PVC blanc avec Triple Premium Vitrage thermoisolant de sécurité, un capotage extérieur en Zinc-titane prépatiné dans les dimensions 094/098 ; Avec bloc d’isolation thermique extérieur jusqu’au bord supérieur du dormant, prémonté en usine ; Sans grille de ventilation ; </t>
  </si>
  <si>
    <t>783283</t>
  </si>
  <si>
    <t>Q43P 114/180 K600</t>
  </si>
  <si>
    <t>4048001857205</t>
  </si>
  <si>
    <t>Roto Q43P 114/180 K600</t>
  </si>
  <si>
    <t>Q43P114/180K600</t>
  </si>
  <si>
    <t xml:space="preserve">RotoQ Fenêtre à rotation Q4 en PVC blanc avec Triple Premium Vitrage thermoisolant de sécurité, un capotage extérieur en Zinc-titane prépatiné dans les dimensions 114/180 ; Avec bloc d’isolation thermique extérieur jusqu’au bord supérieur du dormant, prémonté en usine ; Sans grille de ventilation ; </t>
  </si>
  <si>
    <t>783284</t>
  </si>
  <si>
    <t>Q43P 134/078 K600</t>
  </si>
  <si>
    <t>4048001857212</t>
  </si>
  <si>
    <t>Roto Q43P 134/078 K600</t>
  </si>
  <si>
    <t>Q43P134/078K600</t>
  </si>
  <si>
    <t xml:space="preserve">RotoQ Fenêtre à rotation Q4 en PVC blanc avec Triple Premium Vitrage thermoisolant de sécurité, un capotage extérieur en Zinc-titane prépatiné dans les dimensions 134/078 ; Avec bloc d’isolation thermique extérieur jusqu’au bord supérieur du dormant, prémonté en usine ; Sans grille de ventilation ; </t>
  </si>
  <si>
    <t>783267</t>
  </si>
  <si>
    <t>Q43P 078/078 K600</t>
  </si>
  <si>
    <t>4048001857045</t>
  </si>
  <si>
    <t>Roto Q43P 078/078 K600</t>
  </si>
  <si>
    <t>Q43P078/078K600</t>
  </si>
  <si>
    <t xml:space="preserve">RotoQ Fenêtre à rotation Q4 en PVC blanc avec Triple Premium Vitrage thermoisolant de sécurité, un capotage extérieur en Zinc-titane prépatiné dans les dimensions 078/078 ; Avec bloc d’isolation thermique extérieur jusqu’au bord supérieur du dormant, prémonté en usine ; Sans grille de ventilation ; </t>
  </si>
  <si>
    <t>783286</t>
  </si>
  <si>
    <t>Q43P 134/118 K600</t>
  </si>
  <si>
    <t>4048001857236</t>
  </si>
  <si>
    <t>Roto Q43P 134/118 K600</t>
  </si>
  <si>
    <t>Q43P134/118K600</t>
  </si>
  <si>
    <t xml:space="preserve">RotoQ Fenêtre à rotation Q4 en PVC blanc avec Triple Premium Vitrage thermoisolant de sécurité, un capotage extérieur en Zinc-titane prépatiné dans les dimensions 134/118 ; Avec bloc d’isolation thermique extérieur jusqu’au bord supérieur du dormant, prémonté en usine ; Sans grille de ventilation ; </t>
  </si>
  <si>
    <t>783277</t>
  </si>
  <si>
    <t>Q43P 094/180 K600</t>
  </si>
  <si>
    <t>4048001857144</t>
  </si>
  <si>
    <t>Roto Q43P 094/180 K600</t>
  </si>
  <si>
    <t>Q43P094/180K600</t>
  </si>
  <si>
    <t xml:space="preserve">RotoQ Fenêtre à rotation Q4 en PVC blanc avec Triple Premium Vitrage thermoisolant de sécurité, un capotage extérieur en Zinc-titane prépatiné dans les dimensions 094/180 ; Avec bloc d’isolation thermique extérieur jusqu’au bord supérieur du dormant, prémonté en usine ; Sans grille de ventilation ; </t>
  </si>
  <si>
    <t>783278</t>
  </si>
  <si>
    <t>Q43P 114/078 K600</t>
  </si>
  <si>
    <t>4048001857151</t>
  </si>
  <si>
    <t>Roto Q43P 114/078 K600</t>
  </si>
  <si>
    <t>Q43P114/078K600</t>
  </si>
  <si>
    <t xml:space="preserve">RotoQ Fenêtre à rotation Q4 en PVC blanc avec Triple Premium Vitrage thermoisolant de sécurité, un capotage extérieur en Zinc-titane prépatiné dans les dimensions 114/078 ; Avec bloc d’isolation thermique extérieur jusqu’au bord supérieur du dormant, prémonté en usine ; Sans grille de ventilation ; </t>
  </si>
  <si>
    <t>RotoQ Fenêtre à rotation Q4 en Bois naturel avec Double Confort Vitrage thermoisolant de sécurité, un capotage extérieur en Aluminium (anthracite R703) dans les dimensions 094/160 ; Avec bloc d’isolation thermique extérieur jusqu’au bord supérieur du dormant, prémonté en usine ; Sans grille de ventilation ; Certifié PEFC 100 %</t>
  </si>
  <si>
    <t>Images/ceb27624-b814-11e8-abe2-0050568765c9.jpg</t>
  </si>
  <si>
    <t>742611</t>
  </si>
  <si>
    <t>Q42C 078/078 H200</t>
  </si>
  <si>
    <t>5901336910368</t>
  </si>
  <si>
    <t>Roto Q42C 078/078 H200</t>
  </si>
  <si>
    <t>Q42C078/078H200</t>
  </si>
  <si>
    <t>RotoQ Fenêtre à rotation Q4 bois (Uw : 1,1 ; SSK : 3 ; g : 51)
Q42C 078/078 H200
Fenêtre à rotation Manuel avec vitrage Double Confort (2C).
Commande à une main en haut. 
Matériau d’encadrement : pin massif à vernis incolore.
Prémontage en usine : pare-vapeur, isolation thermique périphérique et équerre de montage.
Habillage extérieur : Aluminium (anthracite R703).
Données techniques :
Taille de fenêtre de toit : 078/078
Valeur d’isolation thermique Fenêtre de toit (Uw) : 1,1 W/(m²K)
Degré de transmission énergétique globale (g) : 51 % 
Indice d’isolation acoustique (Rwp) : 37 (-1;-5) dB
Classe d’isolation acoustique (SSK) : 3
Manuel d’utilisation</t>
  </si>
  <si>
    <t>RotoQ Fenêtre à rotation Q4 en Bois naturel avec Double Confort Vitrage thermoisolant de sécurité, un capotage extérieur en Aluminium (anthracite R703) dans les dimensions 078/078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Aluminium (anthracite R703) dans les dimensions 134/160 ; Avec bloc d’isolation thermique extérieur jusqu’au bord supérieur du dormant, prémonté en usine ; Sans grille de ventilation ; Certifié PEFC 100 %</t>
  </si>
  <si>
    <t>742618</t>
  </si>
  <si>
    <t>Q42C 094/078 H200</t>
  </si>
  <si>
    <t>5901336910436</t>
  </si>
  <si>
    <t>Roto Q42C 094/078 H200</t>
  </si>
  <si>
    <t>Q42C094/078H200</t>
  </si>
  <si>
    <t>RotoQ Fenêtre à rotation Q4 bois (Uw : 1,1 ; SSK : 3 ; g : 51)
Q42C 094/078 H200
Fenêtre à rotation Manuel avec vitrage Double Confort (2C).
Commande à une main en haut. 
Matériau d’encadrement : pin massif à vernis incolore.
Prémontage en usine : pare-vapeur, isolation thermique périphérique et équerre de montage.
Habillage extérieur : Aluminium (anthracite R703).
Données techniques :
Taille de fenêtre de toit : 094/078
Valeur d’isolation thermique Fenêtre de toit (Uw) : 1,1 W/(m²K)
Degré de transmission énergétique globale (g) : 51 % 
Indice d’isolation acoustique (Rwp) : 37 (-1;-5) dB
Classe d’isolation acoustique (SSK) : 3
Manuel d’utilisation</t>
  </si>
  <si>
    <t>RotoQ Fenêtre à rotation Q4 en Bois naturel avec Double Confort Vitrage thermoisolant de sécurité, un capotage extérieur en Aluminium (anthracite R703) dans les dimensions 094/078 ; Avec bloc d’isolation thermique extérieur jusqu’au bord supérieur du dormant, prémonté en usine ; Sans grille de ventilation ; Certifié PEFC 100 %</t>
  </si>
  <si>
    <t>742631</t>
  </si>
  <si>
    <t>Q42C 134/078 H200</t>
  </si>
  <si>
    <t>5901336910566</t>
  </si>
  <si>
    <t>Roto Q42C 134/078 H200</t>
  </si>
  <si>
    <t>Q42C134/078H200</t>
  </si>
  <si>
    <t>RotoQ Fenêtre à rotation Q4 bois (Uw : 1,1 ; SSK : 3 ; g : 51)
Q42C 134/078 H200
Fenêtre à rotation Manuel avec vitrage Double Confort (2C).
Commande à une main en haut. 
Matériau d’encadrement : pin massif à vernis incolore.
Prémontage en usine : pare-vapeur, isolation thermique périphérique et équerre de montage.
Habillage extérieur : Aluminium (anthracite R703).
Données techniques :
Taille de fenêtre de toit : 134/078
Valeur d’isolation thermique Fenêtre de toit (Uw) : 1,1 W/(m²K)
Degré de transmission énergétique globale (g) : 51 % 
Indice d’isolation acoustique (Rwp) : 37 (-1;-5) dB
Classe d’isolation acoustique (SSK) : 3
Manuel d’utilisation</t>
  </si>
  <si>
    <t>RotoQ Fenêtre à rotation Q4 en Bois naturel avec Double Confort Vitrage thermoisolant de sécurité, un capotage extérieur en Aluminium (anthracite R703) dans les dimensions 134/078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Aluminium (anthracite R703) dans les dimensions 066/098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Aluminium (anthracite R703) dans les dimensions 114/118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Aluminium (anthracite R703) dans les dimensions 055/078 ; Avec bloc d’isolation thermique extérieur jusqu’au bord supérieur du dormant, prémonté en usine ; Sans grille de ventilation ; Certifié PEFC 100 %</t>
  </si>
  <si>
    <t>742616</t>
  </si>
  <si>
    <t>Q42C 078/180 H200</t>
  </si>
  <si>
    <t>5901336910412</t>
  </si>
  <si>
    <t>Roto Q42C 078/180 H200</t>
  </si>
  <si>
    <t>Q42C078/180H200</t>
  </si>
  <si>
    <t>RotoQ Fenêtre à rotation Q4 bois (Uw : 1,1 ; SSK : 3 ; g : 51)
Q42C 078/180 H200
Fenêtre à rotation Manuel avec vitrage Double Confort (2C).
Commande à une main en haut. 
Matériau d’encadrement : pin massif à vernis incolore.
Prémontage en usine : pare-vapeur, isolation thermique périphérique et équerre de montage.
Habillage extérieur : Aluminium (anthracite R703).
Données techniques :
Taille de fenêtre de toit : 078/180
Valeur d’isolation thermique Fenêtre de toit (Uw) : 1,1 W/(m²K)
Degré de transmission énergétique globale (g) : 51 % 
Indice d’isolation acoustique (Rwp) : 37 (-1;-5) dB
Classe d’isolation acoustique (SSK) : 3
Manuel d’utilisation</t>
  </si>
  <si>
    <t>RotoQ Fenêtre à rotation Q4 en Bois naturel avec Double Confort Vitrage thermoisolant de sécurité, un capotage extérieur en Aluminium (anthracite R703) dans les dimensions 078/180 ; Avec bloc d’isolation thermique extérieur jusqu’au bord supérieur du dormant, prémonté en usine ; Sans grille de ventilation ; Certifié PEFC 100 %</t>
  </si>
  <si>
    <t>742623</t>
  </si>
  <si>
    <t>Q42C 094/180 H200</t>
  </si>
  <si>
    <t>5901336910481</t>
  </si>
  <si>
    <t>Roto Q42C 094/180 H200</t>
  </si>
  <si>
    <t>Q42C094/180H200</t>
  </si>
  <si>
    <t>RotoQ Fenêtre à rotation Q4 bois (Uw : 1,1 ; SSK : 3 ; g : 51)
Q42C 094/180 H200
Fenêtre à rotation Manuel avec vitrage Double Confort (2C).
Commande à une main en haut. 
Matériau d’encadrement : pin massif à vernis incolore.
Prémontage en usine : pare-vapeur, isolation thermique périphérique et équerre de montage.
Habillage extérieur : Aluminium (anthracite R703).
Données techniques :
Taille de fenêtre de toit : 094/180
Valeur d’isolation thermique Fenêtre de toit (Uw) : 1,1 W/(m²K)
Degré de transmission énergétique globale (g) : 51 % 
Indice d’isolation acoustique (Rwp) : 37 (-1;-5) dB
Classe d’isolation acoustique (SSK) : 3
Manuel d’utilisation</t>
  </si>
  <si>
    <t>RotoQ Fenêtre à rotation Q4 en Bois naturel avec Double Confort Vitrage thermoisolant de sécurité, un capotage extérieur en Aluminium (anthracite R703) dans les dimensions 094/180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Aluminium (anthracite R703) dans les dimensions 078/098 ; Avec bloc d’isolation thermique extérieur jusqu’au bord supérieur du dormant, prémonté en usine ; Sans grille de ventilation ; Certifié PEFC 100 %</t>
  </si>
  <si>
    <t>742619</t>
  </si>
  <si>
    <t>Q42C 094/098 H200</t>
  </si>
  <si>
    <t>5901336910443</t>
  </si>
  <si>
    <t>Roto Q42C 094/098 H200</t>
  </si>
  <si>
    <t>Q42C094/098H200</t>
  </si>
  <si>
    <t>RotoQ Fenêtre à rotation Q4 bois (Uw : 1,1 ; SSK : 3 ; g : 51)
Q42C 094/098 H200
Fenêtre à rotation Manuel avec vitrage Double Confort (2C).
Commande à une main en haut. 
Matériau d’encadrement : pin massif à vernis incolore.
Prémontage en usine : pare-vapeur, isolation thermique périphérique et équerre de montage.
Habillage extérieur : Aluminium (anthracite R703).
Données techniques :
Taille de fenêtre de toit : 094/098
Valeur d’isolation thermique Fenêtre de toit (Uw) : 1,1 W/(m²K)
Degré de transmission énergétique globale (g) : 51 % 
Indice d’isolation acoustique (Rwp) : 37 (-1;-5) dB
Classe d’isolation acoustique (SSK) : 3
Manuel d’utilisation</t>
  </si>
  <si>
    <t>RotoQ Fenêtre à rotation Q4 en Bois naturel avec Double Confort Vitrage thermoisolant de sécurité, un capotage extérieur en Aluminium (anthracite R703) dans les dimensions 094/098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Aluminium (anthracite R703) dans les dimensions 134/098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Aluminium (anthracite R703) dans les dimensions 066/118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Aluminium (anthracite R703) dans les dimensions 114/140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Aluminium (anthracite R703) dans les dimensions 055/098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Aluminium (anthracite R703) dans les dimensions 078/118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Aluminium (anthracite R703) dans les dimensions 094/118 ; Avec bloc d’isolation thermique extérieur jusqu’au bord supérieur du dormant, prémonté en usine ; Sans grille de ventilation ; Certifié PEFC 100 %</t>
  </si>
  <si>
    <t>742633</t>
  </si>
  <si>
    <t>Q42C 134/118 H200</t>
  </si>
  <si>
    <t>5901336910580</t>
  </si>
  <si>
    <t>Roto Q42C 134/118 H200</t>
  </si>
  <si>
    <t>Q42C134/118H200</t>
  </si>
  <si>
    <t>RotoQ Fenêtre à rotation Q4 bois (Uw : 1,1 ; SSK : 3 ; g : 51)
Q42C 134/118 H200
Fenêtre à rotation Manuel avec vitrage Double Confort (2C).
Commande à une main en haut. 
Matériau d’encadrement : pin massif à vernis incolore.
Prémontage en usine : pare-vapeur, isolation thermique périphérique et équerre de montage.
Habillage extérieur : Aluminium (anthracite R703).
Données techniques :
Taille de fenêtre de toit : 134/118
Valeur d’isolation thermique Fenêtre de toit (Uw) : 1,1 W/(m²K)
Degré de transmission énergétique globale (g) : 51 % 
Indice d’isolation acoustique (Rwp) : 37 (-1;-5) dB
Classe d’isolation acoustique (SSK) : 3
Manuel d’utilisation</t>
  </si>
  <si>
    <t>RotoQ Fenêtre à rotation Q4 en Bois naturel avec Double Confort Vitrage thermoisolant de sécurité, un capotage extérieur en Aluminium (anthracite R703) dans les dimensions 134/118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Aluminium (anthracite R703) dans les dimensions 066/140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Aluminium (anthracite R703) dans les dimensions 114/160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Aluminium (anthracite R703) dans les dimensions 055/118 ; Avec bloc d’isolation thermique extérieur jusqu’au bord supérieur du dormant, prémonté en usine ; Sans grille de ventilation ; Certifié PEFC 100 %</t>
  </si>
  <si>
    <t>742625</t>
  </si>
  <si>
    <t>Q42C 114/078 H200</t>
  </si>
  <si>
    <t>5901336910504</t>
  </si>
  <si>
    <t>Roto Q42C 114/078 H200</t>
  </si>
  <si>
    <t>Q42C114/078H200</t>
  </si>
  <si>
    <t>RotoQ Fenêtre à rotation Q4 bois (Uw : 1,1 ; SSK : 3 ; g : 51)
Q42C 114/078 H200
Fenêtre à rotation Manuel avec vitrage Double Confort (2C).
Commande à une main en haut. 
Matériau d’encadrement : pin massif à vernis incolore.
Prémontage en usine : pare-vapeur, isolation thermique périphérique et équerre de montage.
Habillage extérieur : Aluminium (anthracite R703).
Données techniques :
Taille de fenêtre de toit : 114/078
Valeur d’isolation thermique Fenêtre de toit (Uw) : 1,1 W/(m²K)
Degré de transmission énergétique globale (g) : 51 % 
Indice d’isolation acoustique (Rwp) : 37 (-1;-5) dB
Classe d’isolation acoustique (SSK) : 3
Manuel d’utilisation</t>
  </si>
  <si>
    <t>RotoQ Fenêtre à rotation Q4 en Bois naturel avec Double Confort Vitrage thermoisolant de sécurité, un capotage extérieur en Aluminium (anthracite R703) dans les dimensions 114/078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Aluminium (anthracite R703) dans les dimensions 078/140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Aluminium (anthracite R703) dans les dimensions 094/140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Aluminium (anthracite R703) dans les dimensions 134/140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Aluminium (anthracite R703) dans les dimensions 070/118 ; Avec bloc d’isolation thermique extérieur jusqu’au bord supérieur du dormant, prémonté en usine ; Sans grille de ventilation ; Certifié PEFC 100 %</t>
  </si>
  <si>
    <t>742630</t>
  </si>
  <si>
    <t>Q42C 114/180 H200</t>
  </si>
  <si>
    <t>5901336910559</t>
  </si>
  <si>
    <t>Roto Q42C 114/180 H200</t>
  </si>
  <si>
    <t>Q42C114/180H200</t>
  </si>
  <si>
    <t>RotoQ Fenêtre à rotation Q4 bois (Uw : 1,1 ; SSK : 3 ; g : 51)
Q42C 114/180 H200
Fenêtre à rotation Manuel avec vitrage Double Confort (2C).
Commande à une main en haut. 
Matériau d’encadrement : pin massif à vernis incolore.
Prémontage en usine : pare-vapeur, isolation thermique périphérique et équerre de montage.
Habillage extérieur : Aluminium (anthracite R703).
Données techniques :
Taille de fenêtre de toit : 114/180
Valeur d’isolation thermique Fenêtre de toit (Uw) : 1,1 W/(m²K)
Degré de transmission énergétique globale (g) : 51 % 
Indice d’isolation acoustique (Rwp) : 37 (-1;-5) dB
Classe d’isolation acoustique (SSK) : 3
Manuel d’utilisation</t>
  </si>
  <si>
    <t>RotoQ Fenêtre à rotation Q4 en Bois naturel avec Double Confort Vitrage thermoisolant de sécurité, un capotage extérieur en Aluminium (anthracite R703) dans les dimensions 114/180 ; Avec bloc d’isolation thermique extérieur jusqu’au bord supérieur du dormant, prémonté en usine ; Sans grille de ventilation ; Certifié PEFC 100 %</t>
  </si>
  <si>
    <t>742626</t>
  </si>
  <si>
    <t>Q42C 114/098 H200</t>
  </si>
  <si>
    <t>5901336910511</t>
  </si>
  <si>
    <t>Roto Q42C 114/098 H200</t>
  </si>
  <si>
    <t>Q42C114/098H200</t>
  </si>
  <si>
    <t>RotoQ Fenêtre à rotation Q4 bois (Uw : 1,1 ; SSK : 3 ; g : 51)
Q42C 114/098 H200
Fenêtre à rotation Manuel avec vitrage Double Confort (2C).
Commande à une main en haut. 
Matériau d’encadrement : pin massif à vernis incolore.
Prémontage en usine : pare-vapeur, isolation thermique périphérique et équerre de montage.
Habillage extérieur : Aluminium (anthracite R703).
Données techniques :
Taille de fenêtre de toit : 114/098
Valeur d’isolation thermique Fenêtre de toit (Uw) : 1,1 W/(m²K)
Degré de transmission énergétique globale (g) : 51 % 
Indice d’isolation acoustique (Rwp) : 37 (-1;-5) dB
Classe d’isolation acoustique (SSK) : 3
Manuel d’utilisation</t>
  </si>
  <si>
    <t>RotoQ Fenêtre à rotation Q4 en Bois naturel avec Double Confort Vitrage thermoisolant de sécurité, un capotage extérieur en Aluminium (anthracite R703) dans les dimensions 114/098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Aluminium (anthracite R703) dans les dimensions 078/160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Aluminium (anthracite R703) dans les dimensions 055/070 ; Avec bloc d’isolation thermique extérieur jusqu’au bord supérieur du dormant, prémonté en usine ; Sans grille de ventilation ; Certifié PEFC 100 %</t>
  </si>
  <si>
    <t>RotoQ Fenêtre à rotation Q4 en Bois naturel avec Double Premium Vitrage thermoisolant de sécurité, un capotage extérieur en Aluminium (anthracite R703) dans les dimensions 114/140 ; Avec bloc d’isolation thermique extérieur jusqu’au bord supérieur du dormant, prémonté en usine ; Sans grille de ventilation ; Certifié PEFC 100 %</t>
  </si>
  <si>
    <t>RotoQ Fenêtre à rotation Q4 en Bois naturel avec Double Premium Vitrage thermoisolant de sécurité, un capotage extérieur en Aluminium (anthracite R703) dans les dimensions 066/118 ; Avec bloc d’isolation thermique extérieur jusqu’au bord supérieur du dormant, prémonté en usine ; Sans grille de ventilation ; Certifié PEFC 100 %</t>
  </si>
  <si>
    <t>3</t>
  </si>
  <si>
    <t>742655</t>
  </si>
  <si>
    <t>Q42P 094/180 H200</t>
  </si>
  <si>
    <t>5901336910801</t>
  </si>
  <si>
    <t>Roto Q42P 094/180 H200</t>
  </si>
  <si>
    <t>Q42P094/180H200</t>
  </si>
  <si>
    <t>RotoQ Fenêtre à rotation Q4 bois (Uw : 1,1 ; SSK : 3 ; g : 33)
Q42P 094/180 H200
Fenêtre à rotation Manuel avec vitrage Double Premium (2P).
Commande à une main en haut. 
Matériau d’encadrement : pin massif à vernis incolore.
Prémontage en usine : pare-vapeur, isolation thermique périphérique et équerre de montage.
Habillage extérieur : Aluminium (anthracite R703).
Données techniques :
Taille de fenêtre de toit : 094/180
Valeur d’isolation thermique Fenêtre de toit (Uw) : 1,1 W/(m²K)
Degré de transmission énergétique globale (g) : 33 % 
Indice d’isolation acoustique (Rwp) : 37 (-1;-5) dB
Classe d’isolation acoustique (SSK) : 3
Manuel d’utilisation</t>
  </si>
  <si>
    <t>RotoQ Fenêtre à rotation Q4 en Bois naturel avec Double Premium Vitrage thermoisolant de sécurité, un capotage extérieur en Aluminium (anthracite R703) dans les dimensions 094/180 ; Avec bloc d’isolation thermique extérieur jusqu’au bord supérieur du dormant, prémonté en usine ; Sans grille de ventilation ; Certifié PEFC 100 %</t>
  </si>
  <si>
    <t>RotoQ Fenêtre à rotation Q4 en Bois naturel avec Double Premium Vitrage thermoisolant de sécurité, un capotage extérieur en Aluminium (anthracite R703) dans les dimensions 055/078 ; Avec bloc d’isolation thermique extérieur jusqu’au bord supérieur du dormant, prémonté en usine ; Sans grille de ventilation ; Certifié PEFC 100 %</t>
  </si>
  <si>
    <t>742650</t>
  </si>
  <si>
    <t>Q42P 094/078 H200</t>
  </si>
  <si>
    <t>5901336910757</t>
  </si>
  <si>
    <t>Roto Q42P 094/078 H200</t>
  </si>
  <si>
    <t>Q42P094/078H200</t>
  </si>
  <si>
    <t>RotoQ Fenêtre à rotation Q4 bois (Uw : 1,1 ; SSK : 3 ; g : 33)
Q42P 094/078 H200
Fenêtre à rotation Manuel avec vitrage Double Premium (2P).
Commande à une main en haut. 
Matériau d’encadrement : pin massif à vernis incolore.
Prémontage en usine : pare-vapeur, isolation thermique périphérique et équerre de montage.
Habillage extérieur : Aluminium (anthracite R703).
Données techniques :
Taille de fenêtre de toit : 094/078
Valeur d’isolation thermique Fenêtre de toit (Uw) : 1,1 W/(m²K)
Degré de transmission énergétique globale (g) : 33 % 
Indice d’isolation acoustique (Rwp) : 37 (-1;-5) dB
Classe d’isolation acoustique (SSK) : 3
Manuel d’utilisation</t>
  </si>
  <si>
    <t>RotoQ Fenêtre à rotation Q4 en Bois naturel avec Double Premium Vitrage thermoisolant de sécurité, un capotage extérieur en Aluminium (anthracite R703) dans les dimensions 094/078 ; Avec bloc d’isolation thermique extérieur jusqu’au bord supérieur du dormant, prémonté en usine ; Sans grille de ventilation ; Certifié PEFC 100 %</t>
  </si>
  <si>
    <t>RotoQ Fenêtre à rotation Q4 en Bois naturel avec Double Premium Vitrage thermoisolant de sécurité, un capotage extérieur en Aluminium (anthracite R703) dans les dimensions 078/118 ; Avec bloc d’isolation thermique extérieur jusqu’au bord supérieur du dormant, prémonté en usine ; Sans grille de ventilation ; Certifié PEFC 100 %</t>
  </si>
  <si>
    <t>742665</t>
  </si>
  <si>
    <t>Q42P 134/118 H200</t>
  </si>
  <si>
    <t>5901336910900</t>
  </si>
  <si>
    <t>Roto Q42P 134/118 H200</t>
  </si>
  <si>
    <t>Q42P134/118H200</t>
  </si>
  <si>
    <t>RotoQ Fenêtre à rotation Q4 bois (Uw : 1,1 ; SSK : 3 ; g : 33)
Q42P 134/118 H200
Fenêtre à rotation Manuel avec vitrage Double Premium (2P).
Commande à une main en haut. 
Matériau d’encadrement : pin massif à vernis incolore.
Prémontage en usine : pare-vapeur, isolation thermique périphérique et équerre de montage.
Habillage extérieur : Aluminium (anthracite R703).
Données techniques :
Taille de fenêtre de toit : 134/118
Valeur d’isolation thermique Fenêtre de toit (Uw) : 1,1 W/(m²K)
Degré de transmission énergétique globale (g) : 33 % 
Indice d’isolation acoustique (Rwp) : 37 (-1;-5) dB
Classe d’isolation acoustique (SSK) : 3
Manuel d’utilisation</t>
  </si>
  <si>
    <t>RotoQ Fenêtre à rotation Q4 en Bois naturel avec Double Premium Vitrage thermoisolant de sécurité, un capotage extérieur en Aluminium (anthracite R703) dans les dimensions 134/118 ; Avec bloc d’isolation thermique extérieur jusqu’au bord supérieur du dormant, prémonté en usine ; Sans grille de ventilation ; Certifié PEFC 100 %</t>
  </si>
  <si>
    <t>RotoQ Fenêtre à rotation Q4 en Bois naturel avec Double Premium Vitrage thermoisolant de sécurité, un capotage extérieur en Aluminium (anthracite R703) dans les dimensions 114/160 ; Avec bloc d’isolation thermique extérieur jusqu’au bord supérieur du dormant, prémonté en usine ; Sans grille de ventilation ; Certifié PEFC 100 %</t>
  </si>
  <si>
    <t>RotoQ Fenêtre à rotation Q4 en Bois naturel avec Double Premium Vitrage thermoisolant de sécurité, un capotage extérieur en Aluminium (anthracite R703) dans les dimensions 066/140 ; Avec bloc d’isolation thermique extérieur jusqu’au bord supérieur du dormant, prémonté en usine ; Sans grille de ventilation ; Certifié PEFC 100 %</t>
  </si>
  <si>
    <t>742657</t>
  </si>
  <si>
    <t>Q42P 114/078 H200</t>
  </si>
  <si>
    <t>5901336910825</t>
  </si>
  <si>
    <t>Roto Q42P 114/078 H200</t>
  </si>
  <si>
    <t>Q42P114/078H200</t>
  </si>
  <si>
    <t>RotoQ Fenêtre à rotation Q4 bois (Uw : 1,1 ; SSK : 3 ; g : 33)
Q42P 114/078 H200
Fenêtre à rotation Manuel avec vitrage Double Premium (2P).
Commande à une main en haut. 
Matériau d’encadrement : pin massif à vernis incolore.
Prémontage en usine : pare-vapeur, isolation thermique périphérique et équerre de montage.
Habillage extérieur : Aluminium (anthracite R703).
Données techniques :
Taille de fenêtre de toit : 114/078
Valeur d’isolation thermique Fenêtre de toit (Uw) : 1,1 W/(m²K)
Degré de transmission énergétique globale (g) : 33 % 
Indice d’isolation acoustique (Rwp) : 37 (-1;-5) dB
Classe d’isolation acoustique (SSK) : 3
Manuel d’utilisation</t>
  </si>
  <si>
    <t>RotoQ Fenêtre à rotation Q4 en Bois naturel avec Double Premium Vitrage thermoisolant de sécurité, un capotage extérieur en Aluminium (anthracite R703) dans les dimensions 114/078 ; Avec bloc d’isolation thermique extérieur jusqu’au bord supérieur du dormant, prémonté en usine ; Sans grille de ventilation ; Certifié PEFC 100 %</t>
  </si>
  <si>
    <t>RotoQ Fenêtre à rotation Q4 en Bois naturel avec Double Premium Vitrage thermoisolant de sécurité, un capotage extérieur en Aluminium (anthracite R703) dans les dimensions 055/098 ; Avec bloc d’isolation thermique extérieur jusqu’au bord supérieur du dormant, prémonté en usine ; Sans grille de ventilation ; Certifié PEFC 100 %</t>
  </si>
  <si>
    <t>742651</t>
  </si>
  <si>
    <t>Q42P 094/098 H200</t>
  </si>
  <si>
    <t>5901336910764</t>
  </si>
  <si>
    <t>Roto Q42P 094/098 H200</t>
  </si>
  <si>
    <t>Q42P094/098H200</t>
  </si>
  <si>
    <t>RotoQ Fenêtre à rotation Q4 bois (Uw : 1,1 ; SSK : 3 ; g : 33)
Q42P 094/098 H200
Fenêtre à rotation Manuel avec vitrage Double Premium (2P).
Commande à une main en haut. 
Matériau d’encadrement : pin massif à vernis incolore.
Prémontage en usine : pare-vapeur, isolation thermique périphérique et équerre de montage.
Habillage extérieur : Aluminium (anthracite R703).
Données techniques :
Taille de fenêtre de toit : 094/098
Valeur d’isolation thermique Fenêtre de toit (Uw) : 1,1 W/(m²K)
Degré de transmission énergétique globale (g) : 33 % 
Indice d’isolation acoustique (Rwp) : 37 (-1;-5) dB
Classe d’isolation acoustique (SSK) : 3
Manuel d’utilisation</t>
  </si>
  <si>
    <t>RotoQ Fenêtre à rotation Q4 en Bois naturel avec Double Premium Vitrage thermoisolant de sécurité, un capotage extérieur en Aluminium (anthracite R703) dans les dimensions 094/098 ; Avec bloc d’isolation thermique extérieur jusqu’au bord supérieur du dormant, prémonté en usine ; Sans grille de ventilation ; Certifié PEFC 100 %</t>
  </si>
  <si>
    <t>RotoQ Fenêtre à rotation Q4 en Bois naturel avec Double Premium Vitrage thermoisolant de sécurité, un capotage extérieur en Aluminium (anthracite R703) dans les dimensions 078/140 ; Avec bloc d’isolation thermique extérieur jusqu’au bord supérieur du dormant, prémonté en usine ; Sans grille de ventilation ; Certifié PEFC 100 %</t>
  </si>
  <si>
    <t>RotoQ Fenêtre à rotation Q4 en Bois naturel avec Double Premium Vitrage thermoisolant de sécurité, un capotage extérieur en Aluminium (anthracite R703) dans les dimensions 134/140 ; Avec bloc d’isolation thermique extérieur jusqu’au bord supérieur du dormant, prémonté en usine ; Sans grille de ventilation ; Certifié PEFC 100 %</t>
  </si>
  <si>
    <t>742662</t>
  </si>
  <si>
    <t>Q42P 114/180 H200</t>
  </si>
  <si>
    <t>5901336910870</t>
  </si>
  <si>
    <t>Roto Q42P 114/180 H200</t>
  </si>
  <si>
    <t>Q42P114/180H200</t>
  </si>
  <si>
    <t>RotoQ Fenêtre à rotation Q4 bois (Uw : 1,1 ; SSK : 3 ; g : 33)
Q42P 114/180 H200
Fenêtre à rotation Manuel avec vitrage Double Premium (2P).
Commande à une main en haut. 
Matériau d’encadrement : pin massif à vernis incolore.
Prémontage en usine : pare-vapeur, isolation thermique périphérique et équerre de montage.
Habillage extérieur : Aluminium (anthracite R703).
Données techniques :
Taille de fenêtre de toit : 114/180
Valeur d’isolation thermique Fenêtre de toit (Uw) : 1,1 W/(m²K)
Degré de transmission énergétique globale (g) : 33 % 
Indice d’isolation acoustique (Rwp) : 37 (-1;-5) dB
Classe d’isolation acoustique (SSK) : 3
Manuel d’utilisation</t>
  </si>
  <si>
    <t>RotoQ Fenêtre à rotation Q4 en Bois naturel avec Double Premium Vitrage thermoisolant de sécurité, un capotage extérieur en Aluminium (anthracite R703) dans les dimensions 114/180 ; Avec bloc d’isolation thermique extérieur jusqu’au bord supérieur du dormant, prémonté en usine ; Sans grille de ventilation ; Certifié PEFC 100 %</t>
  </si>
  <si>
    <t>RotoQ Fenêtre à rotation Q4 en Bois naturel avec Double Premium Vitrage thermoisolant de sécurité, un capotage extérieur en Aluminium (anthracite R703) dans les dimensions 070/118 ; Avec bloc d’isolation thermique extérieur jusqu’au bord supérieur du dormant, prémonté en usine ; Sans grille de ventilation ; Certifié PEFC 100 %</t>
  </si>
  <si>
    <t>742658</t>
  </si>
  <si>
    <t>Q42P 114/098 H200</t>
  </si>
  <si>
    <t>5901336910832</t>
  </si>
  <si>
    <t>Roto Q42P 114/098 H200</t>
  </si>
  <si>
    <t>Q42P114/098H200</t>
  </si>
  <si>
    <t>RotoQ Fenêtre à rotation Q4 bois (Uw : 1,1 ; SSK : 3 ; g : 33)
Q42P 114/098 H200
Fenêtre à rotation Manuel avec vitrage Double Premium (2P).
Commande à une main en haut. 
Matériau d’encadrement : pin massif à vernis incolore.
Prémontage en usine : pare-vapeur, isolation thermique périphérique et équerre de montage.
Habillage extérieur : Aluminium (anthracite R703).
Données techniques :
Taille de fenêtre de toit : 114/098
Valeur d’isolation thermique Fenêtre de toit (Uw) : 1,1 W/(m²K)
Degré de transmission énergétique globale (g) : 33 % 
Indice d’isolation acoustique (Rwp) : 37 (-1;-5) dB
Classe d’isolation acoustique (SSK) : 3
Manuel d’utilisation</t>
  </si>
  <si>
    <t>RotoQ Fenêtre à rotation Q4 en Bois naturel avec Double Premium Vitrage thermoisolant de sécurité, un capotage extérieur en Aluminium (anthracite R703) dans les dimensions 114/098 ; Avec bloc d’isolation thermique extérieur jusqu’au bord supérieur du dormant, prémonté en usine ; Sans grille de ventilation ; Certifié PEFC 100 %</t>
  </si>
  <si>
    <t>RotoQ Fenêtre à rotation Q4 en Bois naturel avec Double Premium Vitrage thermoisolant de sécurité, un capotage extérieur en Aluminium (anthracite R703) dans les dimensions 055/118 ; Avec bloc d’isolation thermique extérieur jusqu’au bord supérieur du dormant, prémonté en usine ; Sans grille de ventilation ; Certifié PEFC 100 %</t>
  </si>
  <si>
    <t>RotoQ Fenêtre à rotation Q4 en Bois naturel avec Double Premium Vitrage thermoisolant de sécurité, un capotage extérieur en Aluminium (anthracite R703) dans les dimensions 094/118 ; Avec bloc d’isolation thermique extérieur jusqu’au bord supérieur du dormant, prémonté en usine ; Sans grille de ventilation ; Certifié PEFC 100 %</t>
  </si>
  <si>
    <t>RotoQ Fenêtre à rotation Q4 en Bois naturel avec Double Premium Vitrage thermoisolant de sécurité, un capotage extérieur en Aluminium (anthracite R703) dans les dimensions 094/140 ; Avec bloc d’isolation thermique extérieur jusqu’au bord supérieur du dormant, prémonté en usine ; Sans grille de ventilation ; Certifié PEFC 100 %</t>
  </si>
  <si>
    <t>RotoQ Fenêtre à rotation Q4 en Bois naturel avec Double Premium Vitrage thermoisolant de sécurité, un capotage extérieur en Aluminium (anthracite R703) dans les dimensions 078/160 ; Avec bloc d’isolation thermique extérieur jusqu’au bord supérieur du dormant, prémonté en usine ; Sans grille de ventilation ; Certifié PEFC 100 %</t>
  </si>
  <si>
    <t>RotoQ Fenêtre à rotation Q4 en Bois naturel avec Double Premium Vitrage thermoisolant de sécurité, un capotage extérieur en Aluminium (anthracite R703) dans les dimensions 134/160 ; Avec bloc d’isolation thermique extérieur jusqu’au bord supérieur du dormant, prémonté en usine ; Sans grille de ventilation ; Certifié PEFC 100 %</t>
  </si>
  <si>
    <t>757689</t>
  </si>
  <si>
    <t>Q42P 078/078 H200</t>
  </si>
  <si>
    <t>5901336928639</t>
  </si>
  <si>
    <t>Roto Q42P 078/078 H200</t>
  </si>
  <si>
    <t>Q42P078/078H200</t>
  </si>
  <si>
    <t>RotoQ Fenêtre à rotation Q4 bois (Uw : 1,1 ; SSK : 3 ; g : 33)
Q42P 078/078 H200
Fenêtre à rotation Manuel avec vitrage Double Premium (2P).
Commande à une main en haut. 
Matériau d’encadrement : pin massif à vernis incolore.
Prémontage en usine : pare-vapeur, isolation thermique périphérique et équerre de montage.
Habillage extérieur : Aluminium (anthracite R703).
Données techniques :
Taille de fenêtre de toit : 078/078
Valeur d’isolation thermique Fenêtre de toit (Uw) : 1,1 W/(m²K)
Degré de transmission énergétique globale (g) : 33 % 
Indice d’isolation acoustique (Rwp) : 37 (-1;-5) dB
Classe d’isolation acoustique (SSK) : 3
Manuel d’utilisation</t>
  </si>
  <si>
    <t>RotoQ Fenêtre à rotation Q4 en Bois naturel avec Double Premium Vitrage thermoisolant de sécurité, un capotage extérieur en Aluminium (anthracite R703) dans les dimensions 078/078 ; Avec bloc d’isolation thermique extérieur jusqu’au bord supérieur du dormant, prémonté en usine ; Sans grille de ventilation ; Certifié PEFC 100 %</t>
  </si>
  <si>
    <t>742663</t>
  </si>
  <si>
    <t>Q42P 134/078 H200</t>
  </si>
  <si>
    <t>5901336910887</t>
  </si>
  <si>
    <t>Roto Q42P 134/078 H200</t>
  </si>
  <si>
    <t>Q42P134/078H200</t>
  </si>
  <si>
    <t>RotoQ Fenêtre à rotation Q4 bois (Uw : 1,1 ; SSK : 3 ; g : 33)
Q42P 134/078 H200
Fenêtre à rotation Manuel avec vitrage Double Premium (2P).
Commande à une main en haut. 
Matériau d’encadrement : pin massif à vernis incolore.
Prémontage en usine : pare-vapeur, isolation thermique périphérique et équerre de montage.
Habillage extérieur : Aluminium (anthracite R703).
Données techniques :
Taille de fenêtre de toit : 134/078
Valeur d’isolation thermique Fenêtre de toit (Uw) : 1,1 W/(m²K)
Degré de transmission énergétique globale (g) : 33 % 
Indice d’isolation acoustique (Rwp) : 37 (-1;-5) dB
Classe d’isolation acoustique (SSK) : 3
Manuel d’utilisation</t>
  </si>
  <si>
    <t>RotoQ Fenêtre à rotation Q4 en Bois naturel avec Double Premium Vitrage thermoisolant de sécurité, un capotage extérieur en Aluminium (anthracite R703) dans les dimensions 134/078 ; Avec bloc d’isolation thermique extérieur jusqu’au bord supérieur du dormant, prémonté en usine ; Sans grille de ventilation ; Certifié PEFC 100 %</t>
  </si>
  <si>
    <t>RotoQ Fenêtre à rotation Q4 en Bois naturel avec Double Premium Vitrage thermoisolant de sécurité, un capotage extérieur en Aluminium (anthracite R703) dans les dimensions 114/118 ; Avec bloc d’isolation thermique extérieur jusqu’au bord supérieur du dormant, prémonté en usine ; Sans grille de ventilation ; Certifié PEFC 100 %</t>
  </si>
  <si>
    <t>RotoQ Fenêtre à rotation Q4 en Bois naturel avec Double Premium Vitrage thermoisolant de sécurité, un capotage extérieur en Aluminium (anthracite R703) dans les dimensions 066/098 ; Avec bloc d’isolation thermique extérieur jusqu’au bord supérieur du dormant, prémonté en usine ; Sans grille de ventilation ; Certifié PEFC 100 %</t>
  </si>
  <si>
    <t>RotoQ Fenêtre à rotation Q4 en Bois naturel avec Double Premium Vitrage thermoisolant de sécurité, un capotage extérieur en Aluminium (anthracite R703) dans les dimensions 094/160 ; Avec bloc d’isolation thermique extérieur jusqu’au bord supérieur du dormant, prémonté en usine ; Sans grille de ventilation ; Certifié PEFC 100 %</t>
  </si>
  <si>
    <t>RotoQ Fenêtre à rotation Q4 en Bois naturel avec Double Premium Vitrage thermoisolant de sécurité, un capotage extérieur en Aluminium (anthracite R703) dans les dimensions 055/070 ; Avec bloc d’isolation thermique extérieur jusqu’au bord supérieur du dormant, prémonté en usine ; Sans grille de ventilation ; Certifié PEFC 100 %</t>
  </si>
  <si>
    <t>742648</t>
  </si>
  <si>
    <t>Q42P 078/180 H200</t>
  </si>
  <si>
    <t>5901336910733</t>
  </si>
  <si>
    <t>Roto Q42P 078/180 H200</t>
  </si>
  <si>
    <t>Q42P078/180H200</t>
  </si>
  <si>
    <t>RotoQ Fenêtre à rotation Q4 bois (Uw : 1,1 ; SSK : 3 ; g : 33)
Q42P 078/180 H200
Fenêtre à rotation Manuel avec vitrage Double Premium (2P).
Commande à une main en haut. 
Matériau d’encadrement : pin massif à vernis incolore.
Prémontage en usine : pare-vapeur, isolation thermique périphérique et équerre de montage.
Habillage extérieur : Aluminium (anthracite R703).
Données techniques :
Taille de fenêtre de toit : 078/180
Valeur d’isolation thermique Fenêtre de toit (Uw) : 1,1 W/(m²K)
Degré de transmission énergétique globale (g) : 33 % 
Indice d’isolation acoustique (Rwp) : 37 (-1;-5) dB
Classe d’isolation acoustique (SSK) : 3
Manuel d’utilisation</t>
  </si>
  <si>
    <t>RotoQ Fenêtre à rotation Q4 en Bois naturel avec Double Premium Vitrage thermoisolant de sécurité, un capotage extérieur en Aluminium (anthracite R703) dans les dimensions 078/180 ; Avec bloc d’isolation thermique extérieur jusqu’au bord supérieur du dormant, prémonté en usine ; Sans grille de ventilation ; Certifié PEFC 100 %</t>
  </si>
  <si>
    <t>RotoQ Fenêtre à rotation Q4 en Bois naturel avec Double Premium Vitrage thermoisolant de sécurité, un capotage extérieur en Aluminium (anthracite R703) dans les dimensions 078/098 ; Avec bloc d’isolation thermique extérieur jusqu’au bord supérieur du dormant, prémonté en usine ; Sans grille de ventilation ; Certifié PEFC 100 %</t>
  </si>
  <si>
    <t>RotoQ Fenêtre à rotation Q4 en Bois naturel avec Double Premium Vitrage thermoisolant de sécurité, un capotage extérieur en Aluminium (anthracite R703) dans les dimensions 134/098 ; Avec bloc d’isolation thermique extérieur jusqu’au bord supérieur du dormant, prémonté en usine ; Sans grille de ventilation ; Certifié PEFC 100 %</t>
  </si>
  <si>
    <t>RotoQ Fenêtre à rotation Q4 en Bois naturel avec Triple vitrage isolant acoustique Vitrage thermoisolant de sécurité, un capotage extérieur en Aluminium (anthracite R703) dans les dimensions 066/118 ; Avec bloc d’isolation thermique extérieur jusqu’au bord supérieur du dormant, prémonté en usine ; Sans grille de ventilation ; Certifié PEFC 100 %</t>
  </si>
  <si>
    <t>742748</t>
  </si>
  <si>
    <t>Q43A 094/140 H200</t>
  </si>
  <si>
    <t>5901336911730</t>
  </si>
  <si>
    <t>Roto Q43A 094/140 H200</t>
  </si>
  <si>
    <t>Q43A094/140H200</t>
  </si>
  <si>
    <t>RotoQ Fenêtre à rotation Q4 bois (Uw : 0,84 ; SSK : 4 ; g : 37)
Q43A 094/140 H200
Fenêtre à rotation Manuel avec vitrage Triple vitrage isolant acoustique (3A).
Commande à une main en haut. 
Matériau d’encadrement : pin massif à vernis incolore.
Prémontage en usine : pare-vapeur, isolation thermique périphérique et équerre de montage.
Habillage extérieur : Aluminium (anthracite R703).
Données techniques :
Taille de fenêtre de toit : 094/140
Valeur d’isolation thermique Fenêtre de toit (Uw) : 0,84 W/(m²K)
Degré de transmission énergétique globale (g) : 37 % 
Indice d’isolation acoustique (Rwp) : 42 (-2;-5) dB
Classe d’isolation acoustique (SSK) : 4
Manuel d’utilisation</t>
  </si>
  <si>
    <t>RotoQ Fenêtre à rotation Q4 en Bois naturel avec Triple vitrage isolant acoustique Vitrage thermoisolant de sécurité, un capotage extérieur en Aluminium (anthracite R703) dans les dimensions 094/140 ; Avec bloc d’isolation thermique extérieur jusqu’au bord supérieur du dormant, prémonté en usine ; Sans grille de ventilation ; Certifié PEFC 100 %</t>
  </si>
  <si>
    <t>RotoQ Fenêtre à rotation Q4 en Bois naturel avec Triple vitrage isolant acoustique Vitrage thermoisolant de sécurité, un capotage extérieur en Aluminium (anthracite R703) dans les dimensions 055/078 ; Avec bloc d’isolation thermique extérieur jusqu’au bord supérieur du dormant, prémonté en usine ; Sans grille de ventilation ; Certifié PEFC 100 %</t>
  </si>
  <si>
    <t>742744</t>
  </si>
  <si>
    <t>Q43A 078/160 H200</t>
  </si>
  <si>
    <t>5901336911693</t>
  </si>
  <si>
    <t>Roto Q43A 078/160 H200</t>
  </si>
  <si>
    <t>Q43A078/160H200</t>
  </si>
  <si>
    <t>RotoQ Fenêtre à rotation Q4 bois (Uw : 0,84 ; SSK : 4 ; g : 37)
Q43A 078/160 H200
Fenêtre à rotation Manuel avec vitrage Triple vitrage isolant acoustique (3A).
Commande à une main en haut. 
Matériau d’encadrement : pin massif à vernis incolore.
Prémontage en usine : pare-vapeur, isolation thermique périphérique et équerre de montage.
Habillage extérieur : Aluminium (anthracite R703).
Données techniques :
Taille de fenêtre de toit : 078/160
Valeur d’isolation thermique Fenêtre de toit (Uw) : 0,84 W/(m²K)
Degré de transmission énergétique globale (g) : 37 % 
Indice d’isolation acoustique (Rwp) : 42 (-2;-5) dB
Classe d’isolation acoustique (SSK) : 4
Manuel d’utilisation</t>
  </si>
  <si>
    <t>RotoQ Fenêtre à rotation Q4 en Bois naturel avec Triple vitrage isolant acoustique Vitrage thermoisolant de sécurité, un capotage extérieur en Aluminium (anthracite R703) dans les dimensions 078/160 ; Avec bloc d’isolation thermique extérieur jusqu’au bord supérieur du dormant, prémonté en usine ; Sans grille de ventilation ; Certifié PEFC 100 %</t>
  </si>
  <si>
    <t>742753</t>
  </si>
  <si>
    <t>Q43A 114/140 H200</t>
  </si>
  <si>
    <t>5901336911785</t>
  </si>
  <si>
    <t>Roto Q43A 114/140 H200</t>
  </si>
  <si>
    <t>Q43A114/140H200</t>
  </si>
  <si>
    <t>RotoQ Fenêtre à rotation Q4 bois (Uw : 0,84 ; SSK : 4 ; g : 37)
Q43A 114/140 H200
Fenêtre à rotation Manuel avec vitrage Triple vitrage isolant acoustique (3A).
Commande à une main en haut. 
Matériau d’encadrement : pin massif à vernis incolore.
Prémontage en usine : pare-vapeur, isolation thermique périphérique et équerre de montage.
Habillage extérieur : Aluminium (anthracite R703).
Données techniques :
Taille de fenêtre de toit : 114/140
Valeur d’isolation thermique Fenêtre de toit (Uw) : 0,84 W/(m²K)
Degré de transmission énergétique globale (g) : 37 % 
Indice d’isolation acoustique (Rwp) : 42 (-2;-5) dB
Classe d’isolation acoustique (SSK) : 4
Manuel d’utilisation</t>
  </si>
  <si>
    <t>RotoQ Fenêtre à rotation Q4 en Bois naturel avec Triple vitrage isolant acoustique Vitrage thermoisolant de sécurité, un capotage extérieur en Aluminium (anthracite R703) dans les dimensions 114/140 ; Avec bloc d’isolation thermique extérieur jusqu’au bord supérieur du dormant, prémonté en usine ; Sans grille de ventilation ; Certifié PEFC 100 %</t>
  </si>
  <si>
    <t>RotoQ Fenêtre à rotation Q4 en Bois naturel avec Triple vitrage isolant acoustique Vitrage thermoisolant de sécurité, un capotage extérieur en Aluminium (anthracite R703) dans les dimensions 066/140 ; Avec bloc d’isolation thermique extérieur jusqu’au bord supérieur du dormant, prémonté en usine ; Sans grille de ventilation ; Certifié PEFC 100 %</t>
  </si>
  <si>
    <t>RotoQ Fenêtre à rotation Q4 en Bois naturel avec Triple vitrage isolant acoustique Vitrage thermoisolant de sécurité, un capotage extérieur en Aluminium (anthracite R703) dans les dimensions 094/160 ; Avec bloc d’isolation thermique extérieur jusqu’au bord supérieur du dormant, prémonté en usine ; Sans grille de ventilation ; Certifié PEFC 100 %</t>
  </si>
  <si>
    <t>RotoQ Fenêtre à rotation Q4 en Bois naturel avec Triple vitrage isolant acoustique Vitrage thermoisolant de sécurité, un capotage extérieur en Aluminium (anthracite R703) dans les dimensions 055/098 ; Avec bloc d’isolation thermique extérieur jusqu’au bord supérieur du dormant, prémonté en usine ; Sans grille de ventilation ; Certifié PEFC 100 %</t>
  </si>
  <si>
    <t>742745</t>
  </si>
  <si>
    <t>Q43A 094/078 H200</t>
  </si>
  <si>
    <t>5901336911709</t>
  </si>
  <si>
    <t>Roto Q43A 094/078 H200</t>
  </si>
  <si>
    <t>Q43A094/078H200</t>
  </si>
  <si>
    <t>RotoQ Fenêtre à rotation Q4 bois (Uw : 0,84 ; SSK : 4 ; g : 37)
Q43A 094/078 H200
Fenêtre à rotation Manuel avec vitrage Triple vitrage isolant acoustique (3A).
Commande à une main en haut. 
Matériau d’encadrement : pin massif à vernis incolore.
Prémontage en usine : pare-vapeur, isolation thermique périphérique et équerre de montage.
Habillage extérieur : Aluminium (anthracite R703).
Données techniques :
Taille de fenêtre de toit : 094/078
Valeur d’isolation thermique Fenêtre de toit (Uw) : 0,84 W/(m²K)
Degré de transmission énergétique globale (g) : 37 % 
Indice d’isolation acoustique (Rwp) : 42 (-2;-5) dB
Classe d’isolation acoustique (SSK) : 4
Manuel d’utilisation</t>
  </si>
  <si>
    <t>RotoQ Fenêtre à rotation Q4 en Bois naturel avec Triple vitrage isolant acoustique Vitrage thermoisolant de sécurité, un capotage extérieur en Aluminium (anthracite R703) dans les dimensions 094/078 ; Avec bloc d’isolation thermique extérieur jusqu’au bord supérieur du dormant, prémonté en usine ; Sans grille de ventilation ; Certifié PEFC 100 %</t>
  </si>
  <si>
    <t>742740</t>
  </si>
  <si>
    <t>Q43A 078/078 H200</t>
  </si>
  <si>
    <t>5901336911655</t>
  </si>
  <si>
    <t>Roto Q43A 078/078 H200</t>
  </si>
  <si>
    <t>Q43A078/078H200</t>
  </si>
  <si>
    <t>RotoQ Fenêtre à rotation Q4 bois (Uw : 0,84 ; SSK : 4 ; g : 37)
Q43A 078/078 H200
Fenêtre à rotation Manuel avec vitrage Triple vitrage isolant acoustique (3A).
Commande à une main en haut. 
Matériau d’encadrement : pin massif à vernis incolore.
Prémontage en usine : pare-vapeur, isolation thermique périphérique et équerre de montage.
Habillage extérieur : Aluminium (anthracite R703).
Données techniques :
Taille de fenêtre de toit : 078/078
Valeur d’isolation thermique Fenêtre de toit (Uw) : 0,84 W/(m²K)
Degré de transmission énergétique globale (g) : 37 % 
Indice d’isolation acoustique (Rwp) : 42 (-2;-5) dB
Classe d’isolation acoustique (SSK) : 4
Manuel d’utilisation</t>
  </si>
  <si>
    <t>RotoQ Fenêtre à rotation Q4 en Bois naturel avec Triple vitrage isolant acoustique Vitrage thermoisolant de sécurité, un capotage extérieur en Aluminium (anthracite R703) dans les dimensions 078/078 ; Avec bloc d’isolation thermique extérieur jusqu’au bord supérieur du dormant, prémonté en usine ; Sans grille de ventilation ; Certifié PEFC 100 %</t>
  </si>
  <si>
    <t>742750</t>
  </si>
  <si>
    <t>Q43A 114/078 H200</t>
  </si>
  <si>
    <t>5901336911754</t>
  </si>
  <si>
    <t>Roto Q43A 114/078 H200</t>
  </si>
  <si>
    <t>Q43A114/078H200</t>
  </si>
  <si>
    <t>RotoQ Fenêtre à rotation Q4 bois (Uw : 0,84 ; SSK : 4 ; g : 37)
Q43A 114/078 H200
Fenêtre à rotation Manuel avec vitrage Triple vitrage isolant acoustique (3A).
Commande à une main en haut. 
Matériau d’encadrement : pin massif à vernis incolore.
Prémontage en usine : pare-vapeur, isolation thermique périphérique et équerre de montage.
Habillage extérieur : Aluminium (anthracite R703).
Données techniques :
Taille de fenêtre de toit : 114/078
Valeur d’isolation thermique Fenêtre de toit (Uw) : 0,84 W/(m²K)
Degré de transmission énergétique globale (g) : 37 % 
Indice d’isolation acoustique (Rwp) : 42 (-2;-5) dB
Classe d’isolation acoustique (SSK) : 4
Manuel d’utilisation</t>
  </si>
  <si>
    <t>RotoQ Fenêtre à rotation Q4 en Bois naturel avec Triple vitrage isolant acoustique Vitrage thermoisolant de sécurité, un capotage extérieur en Aluminium (anthracite R703) dans les dimensions 114/078 ; Avec bloc d’isolation thermique extérieur jusqu’au bord supérieur du dormant, prémonté en usine ; Sans grille de ventilation ; Certifié PEFC 100 %</t>
  </si>
  <si>
    <t>RotoQ Fenêtre à rotation Q4 en Bois naturel avec Triple vitrage isolant acoustique Vitrage thermoisolant de sécurité, un capotage extérieur en Aluminium (anthracite R703) dans les dimensions 055/118 ; Avec bloc d’isolation thermique extérieur jusqu’au bord supérieur du dormant, prémonté en usine ; Sans grille de ventilation ; Certifié PEFC 100 %</t>
  </si>
  <si>
    <t>742746</t>
  </si>
  <si>
    <t>Q43A 094/098 H200</t>
  </si>
  <si>
    <t>5901336911716</t>
  </si>
  <si>
    <t>Roto Q43A 094/098 H200</t>
  </si>
  <si>
    <t>Q43A094/098H200</t>
  </si>
  <si>
    <t>RotoQ Fenêtre à rotation Q4 bois (Uw : 0,84 ; SSK : 4 ; g : 37)
Q43A 094/098 H200
Fenêtre à rotation Manuel avec vitrage Triple vitrage isolant acoustique (3A).
Commande à une main en haut. 
Matériau d’encadrement : pin massif à vernis incolore.
Prémontage en usine : pare-vapeur, isolation thermique périphérique et équerre de montage.
Habillage extérieur : Aluminium (anthracite R703).
Données techniques :
Taille de fenêtre de toit : 094/098
Valeur d’isolation thermique Fenêtre de toit (Uw) : 0,84 W/(m²K)
Degré de transmission énergétique globale (g) : 37 % 
Indice d’isolation acoustique (Rwp) : 42 (-2;-5) dB
Classe d’isolation acoustique (SSK) : 4
Manuel d’utilisation</t>
  </si>
  <si>
    <t>RotoQ Fenêtre à rotation Q4 en Bois naturel avec Triple vitrage isolant acoustique Vitrage thermoisolant de sécurité, un capotage extérieur en Aluminium (anthracite R703) dans les dimensions 094/098 ; Avec bloc d’isolation thermique extérieur jusqu’au bord supérieur du dormant, prémonté en usine ; Sans grille de ventilation ; Certifié PEFC 100 %</t>
  </si>
  <si>
    <t>RotoQ Fenêtre à rotation Q4 en Bois naturel avec Triple vitrage isolant acoustique Vitrage thermoisolant de sécurité, un capotage extérieur en Aluminium (anthracite R703) dans les dimensions 078/118 ; Avec bloc d’isolation thermique extérieur jusqu’au bord supérieur du dormant, prémonté en usine ; Sans grille de ventilation ; Certifié PEFC 100 %</t>
  </si>
  <si>
    <t>RotoQ Fenêtre à rotation Q4 en Bois naturel avec Triple vitrage isolant acoustique Vitrage thermoisolant de sécurité, un capotage extérieur en Aluminium (anthracite R703) dans les dimensions 078/098 ; Avec bloc d’isolation thermique extérieur jusqu’au bord supérieur du dormant, prémonté en usine ; Sans grille de ventilation ; Certifié PEFC 100 %</t>
  </si>
  <si>
    <t>742751</t>
  </si>
  <si>
    <t>Q43A 114/098 H200</t>
  </si>
  <si>
    <t>5901336911761</t>
  </si>
  <si>
    <t>Roto Q43A 114/098 H200</t>
  </si>
  <si>
    <t>Q43A114/098H200</t>
  </si>
  <si>
    <t>RotoQ Fenêtre à rotation Q4 bois (Uw : 0,84 ; SSK : 4 ; g : 37)
Q43A 114/098 H200
Fenêtre à rotation Manuel avec vitrage Triple vitrage isolant acoustique (3A).
Commande à une main en haut. 
Matériau d’encadrement : pin massif à vernis incolore.
Prémontage en usine : pare-vapeur, isolation thermique périphérique et équerre de montage.
Habillage extérieur : Aluminium (anthracite R703).
Données techniques :
Taille de fenêtre de toit : 114/098
Valeur d’isolation thermique Fenêtre de toit (Uw) : 0,84 W/(m²K)
Degré de transmission énergétique globale (g) : 37 % 
Indice d’isolation acoustique (Rwp) : 42 (-2;-5) dB
Classe d’isolation acoustique (SSK) : 4
Manuel d’utilisation</t>
  </si>
  <si>
    <t>RotoQ Fenêtre à rotation Q4 en Bois naturel avec Triple vitrage isolant acoustique Vitrage thermoisolant de sécurité, un capotage extérieur en Aluminium (anthracite R703) dans les dimensions 114/098 ; Avec bloc d’isolation thermique extérieur jusqu’au bord supérieur du dormant, prémonté en usine ; Sans grille de ventilation ; Certifié PEFC 100 %</t>
  </si>
  <si>
    <t>742737</t>
  </si>
  <si>
    <t>Q43A 066/098 H200</t>
  </si>
  <si>
    <t>5901336911624</t>
  </si>
  <si>
    <t>Roto Q43A 066/098 H200</t>
  </si>
  <si>
    <t>Q43A066/098H200</t>
  </si>
  <si>
    <t>RotoQ Fenêtre à rotation Q4 bois (Uw : 0,84 ; SSK : 4 ; g : 37)
Q43A 066/098 H200
Fenêtre à rotation Manuel avec vitrage Triple vitrage isolant acoustique (3A).
Commande à une main en haut. 
Matériau d’encadrement : pin massif à vernis incolore.
Prémontage en usine : pare-vapeur, isolation thermique périphérique et équerre de montage.
Habillage extérieur : Aluminium (anthracite R703).
Données techniques :
Taille de fenêtre de toit : 066/098
Valeur d’isolation thermique Fenêtre de toit (Uw) : 0,84 W/(m²K)
Degré de transmission énergétique globale (g) : 37 % 
Indice d’isolation acoustique (Rwp) : 42 (-2;-5) dB
Classe d’isolation acoustique (SSK) : 4
Manuel d’utilisation</t>
  </si>
  <si>
    <t>RotoQ Fenêtre à rotation Q4 en Bois naturel avec Triple vitrage isolant acoustique Vitrage thermoisolant de sécurité, un capotage extérieur en Aluminium (anthracite R703) dans les dimensions 066/098 ; Avec bloc d’isolation thermique extérieur jusqu’au bord supérieur du dormant, prémonté en usine ; Sans grille de ventilation ; Certifié PEFC 100 %</t>
  </si>
  <si>
    <t>742747</t>
  </si>
  <si>
    <t>Q43A 094/118 H200</t>
  </si>
  <si>
    <t>5901336911723</t>
  </si>
  <si>
    <t>Roto Q43A 094/118 H200</t>
  </si>
  <si>
    <t>Q43A094/118H200</t>
  </si>
  <si>
    <t>RotoQ Fenêtre à rotation Q4 bois (Uw : 0,84 ; SSK : 4 ; g : 37)
Q43A 094/118 H200
Fenêtre à rotation Manuel avec vitrage Triple vitrage isolant acoustique (3A).
Commande à une main en haut. 
Matériau d’encadrement : pin massif à vernis incolore.
Prémontage en usine : pare-vapeur, isolation thermique périphérique et équerre de montage.
Habillage extérieur : Aluminium (anthracite R703).
Données techniques :
Taille de fenêtre de toit : 094/118
Valeur d’isolation thermique Fenêtre de toit (Uw) : 0,84 W/(m²K)
Degré de transmission énergétique globale (g) : 37 % 
Indice d’isolation acoustique (Rwp) : 42 (-2;-5) dB
Classe d’isolation acoustique (SSK) : 4
Manuel d’utilisation</t>
  </si>
  <si>
    <t>RotoQ Fenêtre à rotation Q4 en Bois naturel avec Triple vitrage isolant acoustique Vitrage thermoisolant de sécurité, un capotage extérieur en Aluminium (anthracite R703) dans les dimensions 094/118 ; Avec bloc d’isolation thermique extérieur jusqu’au bord supérieur du dormant, prémonté en usine ; Sans grille de ventilation ; Certifié PEFC 100 %</t>
  </si>
  <si>
    <t>RotoQ Fenêtre à rotation Q4 en Bois naturel avec Triple vitrage isolant acoustique Vitrage thermoisolant de sécurité, un capotage extérieur en Aluminium (anthracite R703) dans les dimensions 078/140 ; Avec bloc d’isolation thermique extérieur jusqu’au bord supérieur du dormant, prémonté en usine ; Sans grille de ventilation ; Certifié PEFC 100 %</t>
  </si>
  <si>
    <t>RotoQ Fenêtre à rotation Q4 en Bois naturel avec Triple vitrage isolant acoustique Vitrage thermoisolant de sécurité, un capotage extérieur en Aluminium (anthracite R703) dans les dimensions 114/118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Aluminium (anthracite R703) dans les dimensions 114/160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Aluminium (anthracite R703) dans les dimensions 066/118 ; Avec bloc d’isolation thermique extérieur jusqu’au bord supérieur du dormant, prémonté en usine ; Sans grille de ventilation ; Certifié PEFC 100 %</t>
  </si>
  <si>
    <t>742690</t>
  </si>
  <si>
    <t>Q43C 114/078 H200</t>
  </si>
  <si>
    <t>5901336911150</t>
  </si>
  <si>
    <t>Roto Q43C 114/078 H200</t>
  </si>
  <si>
    <t>Q43C114/078H200</t>
  </si>
  <si>
    <t>RotoQ Fenêtre à rotation Q4 bois (Uw : 0,90 ; SSK : 3 ; g : 47)
Q43C 114/078 H200
Fenêtre à rotation Manuel avec vitrage Triple Confort (3C).
Commande à une main en haut. 
Matériau d’encadrement : pin massif à vernis incolore.
Prémontage en usine : pare-vapeur, isolation thermique périphérique et équerre de montage.
Habillage extérieur : Aluminium (anthracite R703).
Données techniques :
Taille de fenêtre de toit : 114/078
Valeur d’isolation thermique Fenêtre de toit (Uw) : 0,90 W/(m²K)
Degré de transmission énergétique globale (g) : 47 % 
Indice d’isolation acoustique (Rwp) : 38 (-2;-5) dB
Classe d’isolation acoustique (SSK) : 3
Manuel d’utilisation</t>
  </si>
  <si>
    <t>RotoQ Fenêtre à rotation Q4 en Bois naturel avec Triple Confort Vitrage thermoisolant de sécurité, un capotage extérieur en Aluminium (anthracite R703) dans les dimensions 114/078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Aluminium (anthracite R703) dans les dimensions 055/078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Aluminium (anthracite R703) dans les dimensions 094/140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Aluminium (anthracite R703) dans les dimensions 078/118 ; Avec bloc d’isolation thermique extérieur jusqu’au bord supérieur du dormant, prémonté en usine ; Sans grille de ventilation ; Certifié PEFC 100 %</t>
  </si>
  <si>
    <t>742695</t>
  </si>
  <si>
    <t>Q43C 114/180 H200</t>
  </si>
  <si>
    <t>5901336911204</t>
  </si>
  <si>
    <t>Roto Q43C 114/180 H200</t>
  </si>
  <si>
    <t>Q43C114/180H200</t>
  </si>
  <si>
    <t>RotoQ Fenêtre à rotation Q4 bois (Uw : 0,90 ; SSK : 3 ; g : 47)
Q43C 114/180 H200
Fenêtre à rotation Manuel avec vitrage Triple Confort (3C).
Commande à une main en haut. 
Matériau d’encadrement : pin massif à vernis incolore.
Prémontage en usine : pare-vapeur, isolation thermique périphérique et équerre de montage.
Habillage extérieur : Aluminium (anthracite R703).
Données techniques :
Taille de fenêtre de toit : 114/180
Valeur d’isolation thermique Fenêtre de toit (Uw) : 0,90 W/(m²K)
Degré de transmission énergétique globale (g) : 47 % 
Indice d’isolation acoustique (Rwp) : 38 (-2;-5) dB
Classe d’isolation acoustique (SSK) : 3
Manuel d’utilisation</t>
  </si>
  <si>
    <t>RotoQ Fenêtre à rotation Q4 en Bois naturel avec Triple Confort Vitrage thermoisolant de sécurité, un capotage extérieur en Aluminium (anthracite R703) dans les dimensions 114/180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Aluminium (anthracite R703) dans les dimensions 066/140 ; Avec bloc d’isolation thermique extérieur jusqu’au bord supérieur du dormant, prémonté en usine ; Sans grille de ventilation ; Certifié PEFC 100 %</t>
  </si>
  <si>
    <t>742691</t>
  </si>
  <si>
    <t>Q43C 114/098 H200</t>
  </si>
  <si>
    <t>5901336911167</t>
  </si>
  <si>
    <t>Roto Q43C 114/098 H200</t>
  </si>
  <si>
    <t>Q43C114/098H200</t>
  </si>
  <si>
    <t>RotoQ Fenêtre à rotation Q4 bois (Uw : 0,90 ; SSK : 3 ; g : 47)
Q43C 114/098 H200
Fenêtre à rotation Manuel avec vitrage Triple Confort (3C).
Commande à une main en haut. 
Matériau d’encadrement : pin massif à vernis incolore.
Prémontage en usine : pare-vapeur, isolation thermique périphérique et équerre de montage.
Habillage extérieur : Aluminium (anthracite R703).
Données techniques :
Taille de fenêtre de toit : 114/098
Valeur d’isolation thermique Fenêtre de toit (Uw) : 0,90 W/(m²K)
Degré de transmission énergétique globale (g) : 47 % 
Indice d’isolation acoustique (Rwp) : 38 (-2;-5) dB
Classe d’isolation acoustique (SSK) : 3
Manuel d’utilisation</t>
  </si>
  <si>
    <t>RotoQ Fenêtre à rotation Q4 en Bois naturel avec Triple Confort Vitrage thermoisolant de sécurité, un capotage extérieur en Aluminium (anthracite R703) dans les dimensions 114/098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Aluminium (anthracite R703) dans les dimensions 055/098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Aluminium (anthracite R703) dans les dimensions 094/160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Aluminium (anthracite R703) dans les dimensions 078/140 ; Avec bloc d’isolation thermique extérieur jusqu’au bord supérieur du dormant, prémonté en usine ; Sans grille de ventilation ; Certifié PEFC 100 %</t>
  </si>
  <si>
    <t>742683</t>
  </si>
  <si>
    <t>Q43C 094/078 H200</t>
  </si>
  <si>
    <t>5901336911082</t>
  </si>
  <si>
    <t>Roto Q43C 094/078 H200</t>
  </si>
  <si>
    <t>Q43C094/078H200</t>
  </si>
  <si>
    <t>RotoQ Fenêtre à rotation Q4 bois (Uw : 0,90 ; SSK : 3 ; g : 47)
Q43C 094/078 H200
Fenêtre à rotation Manuel avec vitrage Triple Confort (3C).
Commande à une main en haut. 
Matériau d’encadrement : pin massif à vernis incolore.
Prémontage en usine : pare-vapeur, isolation thermique périphérique et équerre de montage.
Habillage extérieur : Aluminium (anthracite R703).
Données techniques :
Taille de fenêtre de toit : 094/078
Valeur d’isolation thermique Fenêtre de toit (Uw) : 0,90 W/(m²K)
Degré de transmission énergétique globale (g) : 47 % 
Indice d’isolation acoustique (Rwp) : 38 (-2;-5) dB
Classe d’isolation acoustique (SSK) : 3
Manuel d’utilisation</t>
  </si>
  <si>
    <t>RotoQ Fenêtre à rotation Q4 en Bois naturel avec Triple Confort Vitrage thermoisolant de sécurité, un capotage extérieur en Aluminium (anthracite R703) dans les dimensions 094/078 ; Avec bloc d’isolation thermique extérieur jusqu’au bord supérieur du dormant, prémonté en usine ; Sans grille de ventilation ; Certifié PEFC 100 %</t>
  </si>
  <si>
    <t>742696</t>
  </si>
  <si>
    <t>Q43C 134/078 H200</t>
  </si>
  <si>
    <t>5901336911211</t>
  </si>
  <si>
    <t>Roto Q43C 134/078 H200</t>
  </si>
  <si>
    <t>Q43C134/078H200</t>
  </si>
  <si>
    <t>RotoQ Fenêtre à rotation Q4 bois (Uw : 0,90 ; SSK : 3 ; g : 47)
Q43C 134/078 H200
Fenêtre à rotation Manuel avec vitrage Triple Confort (3C).
Commande à une main en haut. 
Matériau d’encadrement : pin massif à vernis incolore.
Prémontage en usine : pare-vapeur, isolation thermique périphérique et équerre de montage.
Habillage extérieur : Aluminium (anthracite R703).
Données techniques :
Taille de fenêtre de toit : 134/078
Valeur d’isolation thermique Fenêtre de toit (Uw) : 0,90 W/(m²K)
Degré de transmission énergétique globale (g) : 47 % 
Indice d’isolation acoustique (Rwp) : 38 (-2;-5) dB
Classe d’isolation acoustique (SSK) : 3
Manuel d’utilisation</t>
  </si>
  <si>
    <t>RotoQ Fenêtre à rotation Q4 en Bois naturel avec Triple Confort Vitrage thermoisolant de sécurité, un capotage extérieur en Aluminium (anthracite R703) dans les dimensions 134/078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Aluminium (anthracite R703) dans les dimensions 070/118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Aluminium (anthracite R703) dans les dimensions 114/118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Aluminium (anthracite R703) dans les dimensions 055/118 ; Avec bloc d’isolation thermique extérieur jusqu’au bord supérieur du dormant, prémonté en usine ; Sans grille de ventilation ; Certifié PEFC 100 %</t>
  </si>
  <si>
    <t>742688</t>
  </si>
  <si>
    <t>Q43C 094/180 H200</t>
  </si>
  <si>
    <t>5901336911136</t>
  </si>
  <si>
    <t>Roto Q43C 094/180 H200</t>
  </si>
  <si>
    <t>Q43C094/180H200</t>
  </si>
  <si>
    <t>RotoQ Fenêtre à rotation Q4 bois (Uw : 0,90 ; SSK : 3 ; g : 47)
Q43C 094/180 H200
Fenêtre à rotation Manuel avec vitrage Triple Confort (3C).
Commande à une main en haut. 
Matériau d’encadrement : pin massif à vernis incolore.
Prémontage en usine : pare-vapeur, isolation thermique périphérique et équerre de montage.
Habillage extérieur : Aluminium (anthracite R703).
Données techniques :
Taille de fenêtre de toit : 094/180
Valeur d’isolation thermique Fenêtre de toit (Uw) : 0,90 W/(m²K)
Degré de transmission énergétique globale (g) : 47 % 
Indice d’isolation acoustique (Rwp) : 38 (-2;-5) dB
Classe d’isolation acoustique (SSK) : 3
Manuel d’utilisation</t>
  </si>
  <si>
    <t>RotoQ Fenêtre à rotation Q4 en Bois naturel avec Triple Confort Vitrage thermoisolant de sécurité, un capotage extérieur en Aluminium (anthracite R703) dans les dimensions 094/180 ; Avec bloc d’isolation thermique extérieur jusqu’au bord supérieur du dormant, prémonté en usine ; Sans grille de ventilation ; Certifié PEFC 100 %</t>
  </si>
  <si>
    <t>742698</t>
  </si>
  <si>
    <t>Q43C 134/118 H200</t>
  </si>
  <si>
    <t>5901336911235</t>
  </si>
  <si>
    <t>Roto Q43C 134/118 H200</t>
  </si>
  <si>
    <t>Q43C134/118H200</t>
  </si>
  <si>
    <t>RotoQ Fenêtre à rotation Q4 bois (Uw : 0,90 ; SSK : 3 ; g : 47)
Q43C 134/118 H200
Fenêtre à rotation Manuel avec vitrage Triple Confort (3C).
Commande à une main en haut. 
Matériau d’encadrement : pin massif à vernis incolore.
Prémontage en usine : pare-vapeur, isolation thermique périphérique et équerre de montage.
Habillage extérieur : Aluminium (anthracite R703).
Données techniques :
Taille de fenêtre de toit : 134/118
Valeur d’isolation thermique Fenêtre de toit (Uw) : 0,90 W/(m²K)
Degré de transmission énergétique globale (g) : 47 % 
Indice d’isolation acoustique (Rwp) : 38 (-2;-5) dB
Classe d’isolation acoustique (SSK) : 3
Manuel d’utilisation</t>
  </si>
  <si>
    <t>RotoQ Fenêtre à rotation Q4 en Bois naturel avec Triple Confort Vitrage thermoisolant de sécurité, un capotage extérieur en Aluminium (anthracite R703) dans les dimensions 134/118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Aluminium (anthracite R703) dans les dimensions 078/160 ; Avec bloc d’isolation thermique extérieur jusqu’au bord supérieur du dormant, prémonté en usine ; Sans grille de ventilation ; Certifié PEFC 100 %</t>
  </si>
  <si>
    <t>742684</t>
  </si>
  <si>
    <t>Q43C 094/098 H200</t>
  </si>
  <si>
    <t>5901336911099</t>
  </si>
  <si>
    <t>Roto Q43C 094/098 H200</t>
  </si>
  <si>
    <t>Q43C094/098H200</t>
  </si>
  <si>
    <t>RotoQ Fenêtre à rotation Q4 bois (Uw : 0,90 ; SSK : 3 ; g : 47)
Q43C 094/098 H200
Fenêtre à rotation Manuel avec vitrage Triple Confort (3C).
Commande à une main en haut. 
Matériau d’encadrement : pin massif à vernis incolore.
Prémontage en usine : pare-vapeur, isolation thermique périphérique et équerre de montage.
Habillage extérieur : Aluminium (anthracite R703).
Données techniques :
Taille de fenêtre de toit : 094/098
Valeur d’isolation thermique Fenêtre de toit (Uw) : 0,90 W/(m²K)
Degré de transmission énergétique globale (g) : 47 % 
Indice d’isolation acoustique (Rwp) : 38 (-2;-5) dB
Classe d’isolation acoustique (SSK) : 3
Manuel d’utilisation</t>
  </si>
  <si>
    <t>RotoQ Fenêtre à rotation Q4 en Bois naturel avec Triple Confort Vitrage thermoisolant de sécurité, un capotage extérieur en Aluminium (anthracite R703) dans les dimensions 094/098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Aluminium (anthracite R703) dans les dimensions 134/098 ; Avec bloc d’isolation thermique extérieur jusqu’au bord supérieur du dormant, prémonté en usine ; Sans grille de ventilation ; Certifié PEFC 100 %</t>
  </si>
  <si>
    <t>742676</t>
  </si>
  <si>
    <t>Q43C 078/078 H200</t>
  </si>
  <si>
    <t>5901336911013</t>
  </si>
  <si>
    <t>Roto Q43C 078/078 H200</t>
  </si>
  <si>
    <t>Q43C078/078H200</t>
  </si>
  <si>
    <t>RotoQ Fenêtre à rotation Q4 bois (Uw : 0,90 ; SSK : 3 ; g : 47)
Q43C 078/078 H200
Fenêtre à rotation Manuel avec vitrage Triple Confort (3C).
Commande à une main en haut. 
Matériau d’encadrement : pin massif à vernis incolore.
Prémontage en usine : pare-vapeur, isolation thermique périphérique et équerre de montage.
Habillage extérieur : Aluminium (anthracite R703).
Données techniques :
Taille de fenêtre de toit : 078/078
Valeur d’isolation thermique Fenêtre de toit (Uw) : 0,90 W/(m²K)
Degré de transmission énergétique globale (g) : 47 % 
Indice d’isolation acoustique (Rwp) : 38 (-2;-5) dB
Classe d’isolation acoustique (SSK) : 3
Manuel d’utilisation</t>
  </si>
  <si>
    <t>RotoQ Fenêtre à rotation Q4 en Bois naturel avec Triple Confort Vitrage thermoisolant de sécurité, un capotage extérieur en Aluminium (anthracite R703) dans les dimensions 078/078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Aluminium (anthracite R703) dans les dimensions 114/140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Aluminium (anthracite R703) dans les dimensions 066/098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Aluminium (anthracite R703) dans les dimensions 134/140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Aluminium (anthracite R703) dans les dimensions 055/070 ; Avec bloc d’isolation thermique extérieur jusqu’au bord supérieur du dormant, prémonté en usine ; Sans grille de ventilation ; Certifié PEFC 100 %</t>
  </si>
  <si>
    <t>742681</t>
  </si>
  <si>
    <t>Q43C 078/180 H200</t>
  </si>
  <si>
    <t>5901336911068</t>
  </si>
  <si>
    <t>Roto Q43C 078/180 H200</t>
  </si>
  <si>
    <t>Q43C078/180H200</t>
  </si>
  <si>
    <t>RotoQ Fenêtre à rotation Q4 bois (Uw : 0,90 ; SSK : 3 ; g : 47)
Q43C 078/180 H200
Fenêtre à rotation Manuel avec vitrage Triple Confort (3C).
Commande à une main en haut. 
Matériau d’encadrement : pin massif à vernis incolore.
Prémontage en usine : pare-vapeur, isolation thermique périphérique et équerre de montage.
Habillage extérieur : Aluminium (anthracite R703).
Données techniques :
Taille de fenêtre de toit : 078/180
Valeur d’isolation thermique Fenêtre de toit (Uw) : 0,90 W/(m²K)
Degré de transmission énergétique globale (g) : 47 % 
Indice d’isolation acoustique (Rwp) : 38 (-2;-5) dB
Classe d’isolation acoustique (SSK) : 3
Manuel d’utilisation</t>
  </si>
  <si>
    <t>RotoQ Fenêtre à rotation Q4 en Bois naturel avec Triple Confort Vitrage thermoisolant de sécurité, un capotage extérieur en Aluminium (anthracite R703) dans les dimensions 078/180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Aluminium (anthracite R703) dans les dimensions 094/118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Aluminium (anthracite R703) dans les dimensions 078/098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Aluminium (anthracite R703) dans les dimensions 134/160 ; Avec bloc d’isolation thermique extérieur jusqu’au bord supérieur du dormant, prémonté en usine ; Sans grille de ventilation ; Certifié PEFC 100 %</t>
  </si>
  <si>
    <t>742724</t>
  </si>
  <si>
    <t>Q43P 114/098 H200</t>
  </si>
  <si>
    <t>5901336911495</t>
  </si>
  <si>
    <t>Roto Q43P 114/098 H200</t>
  </si>
  <si>
    <t>Q43P114/098H200</t>
  </si>
  <si>
    <t>RotoQ Fenêtre à rotation Q4 bois (Uw : 0,77 ; SSK : 3 ; g : 38)
Q43P 114/098 H200
Fenêtre à rotation Manuel avec vitrage Triple Premium (3P).
Commande à une main en haut. 
Matériau d’encadrement : pin massif à vernis incolore.
Prémontage en usine : pare-vapeur, isolation thermique périphérique et équerre de montage.
Habillage extérieur : Aluminium (anthracite R703).
Données techniques :
Taille de fenêtre de toit : 114/098
Valeur d’isolation thermique Fenêtre de toit (Uw) : 0,77 W/(m²K)
Degré de transmission énergétique globale (g) : 38 % 
Indice d’isolation acoustique (Rwp) : 38 (-2;-5) dB
Classe d’isolation acoustique (SSK) : 3
Manuel d’utilisation</t>
  </si>
  <si>
    <t>RotoQ Fenêtre à rotation Q4 en Bois naturel avec Triple Premium Vitrage thermoisolant de sécurité, un capotage extérieur en Aluminium (anthracite R703) dans les dimensions 114/098 ; Avec bloc d’isolation thermique extérieur jusqu’au bord supérieur du dormant, prémonté en usine ; Sans grille de ventilation ; Certifié PEFC 100 %</t>
  </si>
  <si>
    <t>RotoQ Fenêtre à rotation Q4 en Bois naturel avec Triple Premium Vitrage thermoisolant de sécurité, un capotage extérieur en Aluminium (anthracite R703) dans les dimensions 094/160 ; Avec bloc d’isolation thermique extérieur jusqu’au bord supérieur du dormant, prémonté en usine ; Sans grille de ventilation ; Certifié PEFC 100 %</t>
  </si>
  <si>
    <t>742729</t>
  </si>
  <si>
    <t>Q43P 134/078 H200</t>
  </si>
  <si>
    <t>5901336911549</t>
  </si>
  <si>
    <t>Roto Q43P 134/078 H200</t>
  </si>
  <si>
    <t>Q43P134/078H200</t>
  </si>
  <si>
    <t>RotoQ Fenêtre à rotation Q4 bois (Uw : 0,77 ; SSK : 3 ; g : 38)
Q43P 134/078 H200
Fenêtre à rotation Manuel avec vitrage Triple Premium (3P).
Commande à une main en haut. 
Matériau d’encadrement : pin massif à vernis incolore.
Prémontage en usine : pare-vapeur, isolation thermique périphérique et équerre de montage.
Habillage extérieur : Aluminium (anthracite R703).
Données techniques :
Taille de fenêtre de toit : 134/078
Valeur d’isolation thermique Fenêtre de toit (Uw) : 0,77 W/(m²K)
Degré de transmission énergétique globale (g) : 38 % 
Indice d’isolation acoustique (Rwp) : 38 (-2;-5) dB
Classe d’isolation acoustique (SSK) : 3
Manuel d’utilisation</t>
  </si>
  <si>
    <t>RotoQ Fenêtre à rotation Q4 en Bois naturel avec Triple Premium Vitrage thermoisolant de sécurité, un capotage extérieur en Aluminium (anthracite R703) dans les dimensions 134/078 ; Avec bloc d’isolation thermique extérieur jusqu’au bord supérieur du dormant, prémonté en usine ; Sans grille de ventilation ; Certifié PEFC 100 %</t>
  </si>
  <si>
    <t>RotoQ Fenêtre à rotation Q4 en Bois naturel avec Triple Premium Vitrage thermoisolant de sécurité, un capotage extérieur en Aluminium (anthracite R703) dans les dimensions 070/118 ; Avec bloc d’isolation thermique extérieur jusqu’au bord supérieur du dormant, prémonté en usine ; Sans grille de ventilation ; Certifié PEFC 100 %</t>
  </si>
  <si>
    <t>742716</t>
  </si>
  <si>
    <t>Q43P 094/078 H200</t>
  </si>
  <si>
    <t>5901336911419</t>
  </si>
  <si>
    <t>Roto Q43P 094/078 H200</t>
  </si>
  <si>
    <t>Q43P094/078H200</t>
  </si>
  <si>
    <t>RotoQ Fenêtre à rotation Q4 bois (Uw : 0,77 ; SSK : 3 ; g : 38)
Q43P 094/078 H200
Fenêtre à rotation Manuel avec vitrage Triple Premium (3P).
Commande à une main en haut. 
Matériau d’encadrement : pin massif à vernis incolore.
Prémontage en usine : pare-vapeur, isolation thermique périphérique et équerre de montage.
Habillage extérieur : Aluminium (anthracite R703).
Données techniques :
Taille de fenêtre de toit : 094/078
Valeur d’isolation thermique Fenêtre de toit (Uw) : 0,77 W/(m²K)
Degré de transmission énergétique globale (g) : 38 % 
Indice d’isolation acoustique (Rwp) : 38 (-2;-5) dB
Classe d’isolation acoustique (SSK) : 3
Manuel d’utilisation</t>
  </si>
  <si>
    <t>RotoQ Fenêtre à rotation Q4 en Bois naturel avec Triple Premium Vitrage thermoisolant de sécurité, un capotage extérieur en Aluminium (anthracite R703) dans les dimensions 094/078 ; Avec bloc d’isolation thermique extérieur jusqu’au bord supérieur du dormant, prémonté en usine ; Sans grille de ventilation ; Certifié PEFC 100 %</t>
  </si>
  <si>
    <t>RotoQ Fenêtre à rotation Q4 en Bois naturel avec Triple Premium Vitrage thermoisolant de sécurité, un capotage extérieur en Aluminium (anthracite R703) dans les dimensions 055/118 ; Avec bloc d’isolation thermique extérieur jusqu’au bord supérieur du dormant, prémonté en usine ; Sans grille de ventilation ; Certifié PEFC 100 %</t>
  </si>
  <si>
    <t>RotoQ Fenêtre à rotation Q4 en Bois naturel avec Triple Premium Vitrage thermoisolant de sécurité, un capotage extérieur en Aluminium (anthracite R703) dans les dimensions 114/118 ; Avec bloc d’isolation thermique extérieur jusqu’au bord supérieur du dormant, prémonté en usine ; Sans grille de ventilation ; Certifié PEFC 100 %</t>
  </si>
  <si>
    <t>RotoQ Fenêtre à rotation Q4 en Bois naturel avec Triple Premium Vitrage thermoisolant de sécurité, un capotage extérieur en Aluminium (anthracite R703) dans les dimensions 078/140 ; Avec bloc d’isolation thermique extérieur jusqu’au bord supérieur du dormant, prémonté en usine ; Sans grille de ventilation ; Certifié PEFC 100 %</t>
  </si>
  <si>
    <t>742721</t>
  </si>
  <si>
    <t>Q43P 094/180 H200</t>
  </si>
  <si>
    <t>5901336911464</t>
  </si>
  <si>
    <t>Roto Q43P 094/180 H200</t>
  </si>
  <si>
    <t>Q43P094/180H200</t>
  </si>
  <si>
    <t>RotoQ Fenêtre à rotation Q4 bois (Uw : 0,77 ; SSK : 3 ; g : 38)
Q43P 094/180 H200
Fenêtre à rotation Manuel avec vitrage Triple Premium (3P).
Commande à une main en haut. 
Matériau d’encadrement : pin massif à vernis incolore.
Prémontage en usine : pare-vapeur, isolation thermique périphérique et équerre de montage.
Habillage extérieur : Aluminium (anthracite R703).
Données techniques :
Taille de fenêtre de toit : 094/180
Valeur d’isolation thermique Fenêtre de toit (Uw) : 0,77 W/(m²K)
Degré de transmission énergétique globale (g) : 38 % 
Indice d’isolation acoustique (Rwp) : 38 (-2;-5) dB
Classe d’isolation acoustique (SSK) : 3
Manuel d’utilisation</t>
  </si>
  <si>
    <t>RotoQ Fenêtre à rotation Q4 en Bois naturel avec Triple Premium Vitrage thermoisolant de sécurité, un capotage extérieur en Aluminium (anthracite R703) dans les dimensions 094/180 ; Avec bloc d’isolation thermique extérieur jusqu’au bord supérieur du dormant, prémonté en usine ; Sans grille de ventilation ; Certifié PEFC 100 %</t>
  </si>
  <si>
    <t>742709</t>
  </si>
  <si>
    <t>Q43P 078/078 H200</t>
  </si>
  <si>
    <t>5901336911341</t>
  </si>
  <si>
    <t>Roto Q43P 078/078 H200</t>
  </si>
  <si>
    <t>Q43P078/078H200</t>
  </si>
  <si>
    <t>RotoQ Fenêtre à rotation Q4 bois (Uw : 0,77 ; SSK : 3 ; g : 38)
Q43P 078/078 H200
Fenêtre à rotation Manuel avec vitrage Triple Premium (3P).
Commande à une main en haut. 
Matériau d’encadrement : pin massif à vernis incolore.
Prémontage en usine : pare-vapeur, isolation thermique périphérique et équerre de montage.
Habillage extérieur : Aluminium (anthracite R703).
Données techniques :
Taille de fenêtre de toit : 078/078
Valeur d’isolation thermique Fenêtre de toit (Uw) : 0,77 W/(m²K)
Degré de transmission énergétique globale (g) : 38 % 
Indice d’isolation acoustique (Rwp) : 38 (-2;-5) dB
Classe d’isolation acoustique (SSK) : 3
Manuel d’utilisation</t>
  </si>
  <si>
    <t>RotoQ Fenêtre à rotation Q4 en Bois naturel avec Triple Premium Vitrage thermoisolant de sécurité, un capotage extérieur en Aluminium (anthracite R703) dans les dimensions 078/078 ; Avec bloc d’isolation thermique extérieur jusqu’au bord supérieur du dormant, prémonté en usine ; Sans grille de ventilation ; Certifié PEFC 100 %</t>
  </si>
  <si>
    <t>RotoQ Fenêtre à rotation Q4 en Bois naturel avec Triple Premium Vitrage thermoisolant de sécurité, un capotage extérieur en Aluminium (anthracite R703) dans les dimensions 134/098 ; Avec bloc d’isolation thermique extérieur jusqu’au bord supérieur du dormant, prémonté en usine ; Sans grille de ventilation ; Certifié PEFC 100 %</t>
  </si>
  <si>
    <t>742717</t>
  </si>
  <si>
    <t>Q43P 094/098 H200</t>
  </si>
  <si>
    <t>5901336911426</t>
  </si>
  <si>
    <t>Roto Q43P 094/098 H200</t>
  </si>
  <si>
    <t>Q43P094/098H200</t>
  </si>
  <si>
    <t>RotoQ Fenêtre à rotation Q4 bois (Uw : 0,77 ; SSK : 3 ; g : 38)
Q43P 094/098 H200
Fenêtre à rotation Manuel avec vitrage Triple Premium (3P).
Commande à une main en haut. 
Matériau d’encadrement : pin massif à vernis incolore.
Prémontage en usine : pare-vapeur, isolation thermique périphérique et équerre de montage.
Habillage extérieur : Aluminium (anthracite R703).
Données techniques :
Taille de fenêtre de toit : 094/098
Valeur d’isolation thermique Fenêtre de toit (Uw) : 0,77 W/(m²K)
Degré de transmission énergétique globale (g) : 38 % 
Indice d’isolation acoustique (Rwp) : 38 (-2;-5) dB
Classe d’isolation acoustique (SSK) : 3
Manuel d’utilisation</t>
  </si>
  <si>
    <t>RotoQ Fenêtre à rotation Q4 en Bois naturel avec Triple Premium Vitrage thermoisolant de sécurité, un capotage extérieur en Aluminium (anthracite R703) dans les dimensions 094/098 ; Avec bloc d’isolation thermique extérieur jusqu’au bord supérieur du dormant, prémonté en usine ; Sans grille de ventilation ; Certifié PEFC 100 %</t>
  </si>
  <si>
    <t>RotoQ Fenêtre à rotation Q4 en Bois naturel avec Triple Premium Vitrage thermoisolant de sécurité, un capotage extérieur en Aluminium (anthracite R703) dans les dimensions 066/098 ; Avec bloc d’isolation thermique extérieur jusqu’au bord supérieur du dormant, prémonté en usine ; Sans grille de ventilation ; Certifié PEFC 100 %</t>
  </si>
  <si>
    <t>RotoQ Fenêtre à rotation Q4 en Bois naturel avec Triple Premium Vitrage thermoisolant de sécurité, un capotage extérieur en Aluminium (anthracite R703) dans les dimensions 114/140 ; Avec bloc d’isolation thermique extérieur jusqu’au bord supérieur du dormant, prémonté en usine ; Sans grille de ventilation ; Certifié PEFC 100 %</t>
  </si>
  <si>
    <t>RotoQ Fenêtre à rotation Q4 en Bois naturel avec Triple Premium Vitrage thermoisolant de sécurité, un capotage extérieur en Aluminium (anthracite R703) dans les dimensions 078/160 ; Avec bloc d’isolation thermique extérieur jusqu’au bord supérieur du dormant, prémonté en usine ; Sans grille de ventilation ; Certifié PEFC 100 %</t>
  </si>
  <si>
    <t>RotoQ Fenêtre à rotation Q4 en Bois naturel avec Triple Premium Vitrage thermoisolant de sécurité, un capotage extérieur en Aluminium (anthracite R703) dans les dimensions 055/070 ; Avec bloc d’isolation thermique extérieur jusqu’au bord supérieur du dormant, prémonté en usine ; Sans grille de ventilation ; Certifié PEFC 100 %</t>
  </si>
  <si>
    <t>RotoQ Fenêtre à rotation Q4 en Bois naturel avec Triple Premium Vitrage thermoisolant de sécurité, un capotage extérieur en Aluminium (anthracite R703) dans les dimensions 078/098 ; Avec bloc d’isolation thermique extérieur jusqu’au bord supérieur du dormant, prémonté en usine ; Sans grille de ventilation ; Certifié PEFC 100 %</t>
  </si>
  <si>
    <t>742731</t>
  </si>
  <si>
    <t>Q43P 134/118 H200</t>
  </si>
  <si>
    <t>5901336911563</t>
  </si>
  <si>
    <t>Roto Q43P 134/118 H200</t>
  </si>
  <si>
    <t>Q43P134/118H200</t>
  </si>
  <si>
    <t>RotoQ Fenêtre à rotation Q4 bois (Uw : 0,77 ; SSK : 3 ; g : 38)
Q43P 134/118 H200
Fenêtre à rotation Manuel avec vitrage Triple Premium (3P).
Commande à une main en haut. 
Matériau d’encadrement : pin massif à vernis incolore.
Prémontage en usine : pare-vapeur, isolation thermique périphérique et équerre de montage.
Habillage extérieur : Aluminium (anthracite R703).
Données techniques :
Taille de fenêtre de toit : 134/118
Valeur d’isolation thermique Fenêtre de toit (Uw) : 0,77 W/(m²K)
Degré de transmission énergétique globale (g) : 38 % 
Indice d’isolation acoustique (Rwp) : 38 (-2;-5) dB
Classe d’isolation acoustique (SSK) : 3
Manuel d’utilisation</t>
  </si>
  <si>
    <t>RotoQ Fenêtre à rotation Q4 en Bois naturel avec Triple Premium Vitrage thermoisolant de sécurité, un capotage extérieur en Aluminium (anthracite R703) dans les dimensions 134/118 ; Avec bloc d’isolation thermique extérieur jusqu’au bord supérieur du dormant, prémonté en usine ; Sans grille de ventilation ; Certifié PEFC 100 %</t>
  </si>
  <si>
    <t>RotoQ Fenêtre à rotation Q4 en Bois naturel avec Triple Premium Vitrage thermoisolant de sécurité, un capotage extérieur en Aluminium (anthracite R703) dans les dimensions 094/118 ; Avec bloc d’isolation thermique extérieur jusqu’au bord supérieur du dormant, prémonté en usine ; Sans grille de ventilation ; Certifié PEFC 100 %</t>
  </si>
  <si>
    <t>RotoQ Fenêtre à rotation Q4 en Bois naturel avec Triple Premium Vitrage thermoisolant de sécurité, un capotage extérieur en Aluminium (anthracite R703) dans les dimensions 066/118 ; Avec bloc d’isolation thermique extérieur jusqu’au bord supérieur du dormant, prémonté en usine ; Sans grille de ventilation ; Certifié PEFC 100 %</t>
  </si>
  <si>
    <t>RotoQ Fenêtre à rotation Q4 en Bois naturel avec Triple Premium Vitrage thermoisolant de sécurité, un capotage extérieur en Aluminium (anthracite R703) dans les dimensions 114/160 ; Avec bloc d’isolation thermique extérieur jusqu’au bord supérieur du dormant, prémonté en usine ; Sans grille de ventilation ; Certifié PEFC 100 %</t>
  </si>
  <si>
    <t>742714</t>
  </si>
  <si>
    <t>Q43P 078/180 H200</t>
  </si>
  <si>
    <t>5901336911396</t>
  </si>
  <si>
    <t>Roto Q43P 078/180 H200</t>
  </si>
  <si>
    <t>Q43P078/180H200</t>
  </si>
  <si>
    <t>RotoQ Fenêtre à rotation Q4 bois (Uw : 0,77 ; SSK : 3 ; g : 38)
Q43P 078/180 H200
Fenêtre à rotation Manuel avec vitrage Triple Premium (3P).
Commande à une main en haut. 
Matériau d’encadrement : pin massif à vernis incolore.
Prémontage en usine : pare-vapeur, isolation thermique périphérique et équerre de montage.
Habillage extérieur : Aluminium (anthracite R703).
Données techniques :
Taille de fenêtre de toit : 078/180
Valeur d’isolation thermique Fenêtre de toit (Uw) : 0,77 W/(m²K)
Degré de transmission énergétique globale (g) : 38 % 
Indice d’isolation acoustique (Rwp) : 38 (-2;-5) dB
Classe d’isolation acoustique (SSK) : 3
Manuel d’utilisation</t>
  </si>
  <si>
    <t>RotoQ Fenêtre à rotation Q4 en Bois naturel avec Triple Premium Vitrage thermoisolant de sécurité, un capotage extérieur en Aluminium (anthracite R703) dans les dimensions 078/180 ; Avec bloc d’isolation thermique extérieur jusqu’au bord supérieur du dormant, prémonté en usine ; Sans grille de ventilation ; Certifié PEFC 100 %</t>
  </si>
  <si>
    <t>RotoQ Fenêtre à rotation Q4 en Bois naturel avec Triple Premium Vitrage thermoisolant de sécurité, un capotage extérieur en Aluminium (anthracite R703) dans les dimensions 055/078 ; Avec bloc d’isolation thermique extérieur jusqu’au bord supérieur du dormant, prémonté en usine ; Sans grille de ventilation ; Certifié PEFC 100 %</t>
  </si>
  <si>
    <t>742723</t>
  </si>
  <si>
    <t>Q43P 114/078 H200</t>
  </si>
  <si>
    <t>5901336911488</t>
  </si>
  <si>
    <t>Roto Q43P 114/078 H200</t>
  </si>
  <si>
    <t>Q43P114/078H200</t>
  </si>
  <si>
    <t>RotoQ Fenêtre à rotation Q4 bois (Uw : 0,77 ; SSK : 3 ; g : 38)
Q43P 114/078 H200
Fenêtre à rotation Manuel avec vitrage Triple Premium (3P).
Commande à une main en haut. 
Matériau d’encadrement : pin massif à vernis incolore.
Prémontage en usine : pare-vapeur, isolation thermique périphérique et équerre de montage.
Habillage extérieur : Aluminium (anthracite R703).
Données techniques :
Taille de fenêtre de toit : 114/078
Valeur d’isolation thermique Fenêtre de toit (Uw) : 0,77 W/(m²K)
Degré de transmission énergétique globale (g) : 38 % 
Indice d’isolation acoustique (Rwp) : 38 (-2;-5) dB
Classe d’isolation acoustique (SSK) : 3
Manuel d’utilisation</t>
  </si>
  <si>
    <t>RotoQ Fenêtre à rotation Q4 en Bois naturel avec Triple Premium Vitrage thermoisolant de sécurité, un capotage extérieur en Aluminium (anthracite R703) dans les dimensions 114/078 ; Avec bloc d’isolation thermique extérieur jusqu’au bord supérieur du dormant, prémonté en usine ; Sans grille de ventilation ; Certifié PEFC 100 %</t>
  </si>
  <si>
    <t>RotoQ Fenêtre à rotation Q4 en Bois naturel avec Triple Premium Vitrage thermoisolant de sécurité, un capotage extérieur en Aluminium (anthracite R703) dans les dimensions 078/118 ; Avec bloc d’isolation thermique extérieur jusqu’au bord supérieur du dormant, prémonté en usine ; Sans grille de ventilation ; Certifié PEFC 100 %</t>
  </si>
  <si>
    <t>RotoQ Fenêtre à rotation Q4 en Bois naturel avec Triple Premium Vitrage thermoisolant de sécurité, un capotage extérieur en Aluminium (anthracite R703) dans les dimensions 134/140 ; Avec bloc d’isolation thermique extérieur jusqu’au bord supérieur du dormant, prémonté en usine ; Sans grille de ventilation ; Certifié PEFC 100 %</t>
  </si>
  <si>
    <t>RotoQ Fenêtre à rotation Q4 en Bois naturel avec Triple Premium Vitrage thermoisolant de sécurité, un capotage extérieur en Aluminium (anthracite R703) dans les dimensions 094/140 ; Avec bloc d’isolation thermique extérieur jusqu’au bord supérieur du dormant, prémonté en usine ; Sans grille de ventilation ; Certifié PEFC 100 %</t>
  </si>
  <si>
    <t>742728</t>
  </si>
  <si>
    <t>Q43P 114/180 H200</t>
  </si>
  <si>
    <t>5901336911532</t>
  </si>
  <si>
    <t>Roto Q43P 114/180 H200</t>
  </si>
  <si>
    <t>Q43P114/180H200</t>
  </si>
  <si>
    <t>RotoQ Fenêtre à rotation Q4 bois (Uw : 0,77 ; SSK : 3 ; g : 38)
Q43P 114/180 H200
Fenêtre à rotation Manuel avec vitrage Triple Premium (3P).
Commande à une main en haut. 
Matériau d’encadrement : pin massif à vernis incolore.
Prémontage en usine : pare-vapeur, isolation thermique périphérique et équerre de montage.
Habillage extérieur : Aluminium (anthracite R703).
Données techniques :
Taille de fenêtre de toit : 114/180
Valeur d’isolation thermique Fenêtre de toit (Uw) : 0,77 W/(m²K)
Degré de transmission énergétique globale (g) : 38 % 
Indice d’isolation acoustique (Rwp) : 38 (-2;-5) dB
Classe d’isolation acoustique (SSK) : 3
Manuel d’utilisation</t>
  </si>
  <si>
    <t>RotoQ Fenêtre à rotation Q4 en Bois naturel avec Triple Premium Vitrage thermoisolant de sécurité, un capotage extérieur en Aluminium (anthracite R703) dans les dimensions 114/180 ; Avec bloc d’isolation thermique extérieur jusqu’au bord supérieur du dormant, prémonté en usine ; Sans grille de ventilation ; Certifié PEFC 100 %</t>
  </si>
  <si>
    <t>RotoQ Fenêtre à rotation Q4 en Bois naturel avec Triple Premium Vitrage thermoisolant de sécurité, un capotage extérieur en Aluminium (anthracite R703) dans les dimensions 066/140 ; Avec bloc d’isolation thermique extérieur jusqu’au bord supérieur du dormant, prémonté en usine ; Sans grille de ventilation ; Certifié PEFC 100 %</t>
  </si>
  <si>
    <t>RotoQ Fenêtre à rotation Q4 en Bois naturel avec Triple Premium Vitrage thermoisolant de sécurité, un capotage extérieur en Aluminium (anthracite R703) dans les dimensions 055/098 ; Avec bloc d’isolation thermique extérieur jusqu’au bord supérieur du dormant, prémonté en usine ; Sans grille de ventilation ; Certifié PEFC 100 %</t>
  </si>
  <si>
    <t>RotoQ Fenêtre à rotation Q4 en Bois naturel avec Triple Premium Vitrage thermoisolant de sécurité, un capotage extérieur en Aluminium (anthracite R703) dans les dimensions 134/160 ; Avec bloc d’isolation thermique extérieur jusqu’au bord supérieur du dormant, prémonté en usine ; Sans grille de ventilation ; Certifié PEFC 100 %</t>
  </si>
  <si>
    <t>Roto Designo R6 Fenêtre à rotation en Bois naturel avec Double Confort Vitrage thermoisolant de sécurité, un capotage extérieur en Aluminium (anthracite R703) dans les dimensions 074/140 ; Avec bloc d’isolation thermique extérieur jusqu’au bord supérieur du dormant, prémonté en usine ; Sans grille de ventilation ; Certifié PEFC 100 %</t>
  </si>
  <si>
    <t>Roto Designo R6 Fenêtre à rotation en Bois naturel avec Double Confort Vitrage thermoisolant de sécurité, un capotage extérieur en Aluminium (anthracite R703) dans les dimensions 074/160 ; Avec bloc d’isolation thermique extérieur jusqu’au bord supérieur du dormant, prémonté en usine ; Sans grille de ventilation ; Certifié PEFC 100 %</t>
  </si>
  <si>
    <t>Roto Designo R6 Fenêtre à rotation en Bois naturel avec Double Confort Vitrage thermoisolant de sécurité, un capotage extérieur en Aluminium (anthracite R703) dans les dimensions 094/078 ; Avec bloc d’isolation thermique extérieur jusqu’au bord supérieur du dormant, prémonté en usine ; Sans grille de ventilation ; Certifié PEFC 100 %</t>
  </si>
  <si>
    <t>Roto Designo R6 Fenêtre à rotation en Bois naturel avec Double Confort Vitrage thermoisolant de sécurité, un capotage extérieur en Aluminium (anthracite R703) dans les dimensions 094/098 ; Avec bloc d’isolation thermique extérieur jusqu’au bord supérieur du dormant, prémonté en usine ; Sans grille de ventilation ; Certifié PEFC 100 %</t>
  </si>
  <si>
    <t>Roto Designo R6 Fenêtre à rotation en Bois naturel avec Double Confort Vitrage thermoisolant de sécurité, un capotage extérieur en Aluminium (anthracite R703) dans les dimensions 094/118 ; Avec bloc d’isolation thermique extérieur jusqu’au bord supérieur du dormant, prémonté en usine ; Sans grille de ventilation ; Certifié PEFC 100 %</t>
  </si>
  <si>
    <t>Roto Designo R6 Fenêtre à rotation en Bois naturel avec Double Confort Vitrage thermoisolant de sécurité, un capotage extérieur en Aluminium (anthracite R703) dans les dimensions 094/140 ; Avec bloc d’isolation thermique extérieur jusqu’au bord supérieur du dormant, prémonté en usine ; Sans grille de ventilation ; Certifié PEFC 100 %</t>
  </si>
  <si>
    <t>Roto Designo R6 Fenêtre à rotation en Bois naturel avec Double Confort Vitrage thermoisolant de sécurité, un capotage extérieur en Aluminium (anthracite R703) dans les dimensions 094/160 ; Avec bloc d’isolation thermique extérieur jusqu’au bord supérieur du dormant, prémonté en usine ; Sans grille de ventilation ; Certifié PEFC 100 %</t>
  </si>
  <si>
    <t>4x1,4x2,4x3,4x4,5x4,1x1,1x2,Tandem,1x3,1x4,2x1,2x2,2x3,2x4,3x1,3x2,3x3,3x4,Fenêtre triple,Montage jumelé</t>
  </si>
  <si>
    <t>Roto Designo R6 Fenêtre à rotation en Bois naturel avec Double Confort Vitrage thermoisolant de sécurité, un capotage extérieur en Aluminium (anthracite R703) dans les dimensions 054/078 ; Avec bloc d’isolation thermique extérieur jusqu’au bord supérieur du dormant, prémonté en usine ; Sans grille de ventilation ; Certifié PEFC 100 %</t>
  </si>
  <si>
    <t>Roto Designo R6 Fenêtre à rotation en Bois naturel avec Double Confort Vitrage thermoisolant de sécurité, un capotage extérieur en Aluminium (anthracite R703) dans les dimensions 114/078 ; Avec bloc d’isolation thermique extérieur jusqu’au bord supérieur du dormant, prémonté en usine ; Sans grille de ventilation ; Certifié PEFC 100 %</t>
  </si>
  <si>
    <t>Roto Designo R6 Fenêtre à rotation en Bois naturel avec Double Confort Vitrage thermoisolant de sécurité, un capotage extérieur en Aluminium (anthracite R703) dans les dimensions 054/098 ; Avec bloc d’isolation thermique extérieur jusqu’au bord supérieur du dormant, prémonté en usine ; Sans grille de ventilation ; Certifié PEFC 100 %</t>
  </si>
  <si>
    <t>Roto Designo R6 Fenêtre à rotation en Bois naturel avec Double Confort Vitrage thermoisolant de sécurité, un capotage extérieur en Aluminium (anthracite R703) dans les dimensions 114/098 ; Avec bloc d’isolation thermique extérieur jusqu’au bord supérieur du dormant, prémonté en usine ; Sans grille de ventilation ; Certifié PEFC 100 %</t>
  </si>
  <si>
    <t>Roto Designo R6 Fenêtre à rotation en Bois naturel avec Double Confort Vitrage thermoisolant de sécurité, un capotage extérieur en Aluminium (anthracite R703) dans les dimensions 054/118 ; Avec bloc d’isolation thermique extérieur jusqu’au bord supérieur du dormant, prémonté en usine ; Sans grille de ventilation ; Certifié PEFC 100 %</t>
  </si>
  <si>
    <t>Roto Designo R6 Fenêtre à rotation en Bois naturel avec Double Confort Vitrage thermoisolant de sécurité, un capotage extérieur en Aluminium (anthracite R703) dans les dimensions 114/118 ; Avec bloc d’isolation thermique extérieur jusqu’au bord supérieur du dormant, prémonté en usine ; Sans grille de ventilation ; Certifié PEFC 100 %</t>
  </si>
  <si>
    <t>Roto Designo R6 Fenêtre à rotation en Bois naturel avec Double Confort Vitrage thermoisolant de sécurité, un capotage extérieur en Aluminium (anthracite R703) dans les dimensions 065/098 ; Avec bloc d’isolation thermique extérieur jusqu’au bord supérieur du dormant, prémonté en usine ; Sans grille de ventilation ; Certifié PEFC 100 %</t>
  </si>
  <si>
    <t>Roto Designo R6 Fenêtre à rotation en Bois naturel avec Double Confort Vitrage thermoisolant de sécurité, un capotage extérieur en Aluminium (anthracite R703) dans les dimensions 114/140 ; Avec bloc d’isolation thermique extérieur jusqu’au bord supérieur du dormant, prémonté en usine ; Sans grille de ventilation ; Certifié PEFC 100 %</t>
  </si>
  <si>
    <t>Roto Designo R6 Fenêtre à rotation en Bois naturel avec Double Confort Vitrage thermoisolant de sécurité, un capotage extérieur en Aluminium (anthracite R703) dans les dimensions 065/118 ; Avec bloc d’isolation thermique extérieur jusqu’au bord supérieur du dormant, prémonté en usine ; Sans grille de ventilation ; Certifié PEFC 100 %</t>
  </si>
  <si>
    <t>Roto Designo R6 Fenêtre à rotation en Bois naturel avec Double Confort Vitrage thermoisolant de sécurité, un capotage extérieur en Aluminium (anthracite R703) dans les dimensions 134/078 ; Avec bloc d’isolation thermique extérieur jusqu’au bord supérieur du dormant, prémonté en usine ; Sans grille de ventilation ; Certifié PEFC 100 %</t>
  </si>
  <si>
    <t>Roto Designo R6 Fenêtre à rotation en Bois naturel avec Double Confort Vitrage thermoisolant de sécurité, un capotage extérieur en Aluminium (anthracite R703) dans les dimensions 065/140 ; Avec bloc d’isolation thermique extérieur jusqu’au bord supérieur du dormant, prémonté en usine ; Sans grille de ventilation ; Certifié PEFC 100 %</t>
  </si>
  <si>
    <t>Roto Designo R6 Fenêtre à rotation en Bois naturel avec Double Confort Vitrage thermoisolant de sécurité, un capotage extérieur en Aluminium (anthracite R703) dans les dimensions 134/098 ; Avec bloc d’isolation thermique extérieur jusqu’au bord supérieur du dormant, prémonté en usine ; Sans grille de ventilation ; Certifié PEFC 100 %</t>
  </si>
  <si>
    <t>Roto Designo R6 Fenêtre à rotation en Bois naturel avec Double Confort Vitrage thermoisolant de sécurité, un capotage extérieur en Aluminium (anthracite R703) dans les dimensions 074/078 ; Avec bloc d’isolation thermique extérieur jusqu’au bord supérieur du dormant, prémonté en usine ; Sans grille de ventilation ; Certifié PEFC 100 %</t>
  </si>
  <si>
    <t>Roto Designo R6 Fenêtre à rotation en Bois naturel avec Double Confort Vitrage thermoisolant de sécurité, un capotage extérieur en Aluminium (anthracite R703) dans les dimensions 134/140 ; Avec bloc d’isolation thermique extérieur jusqu’au bord supérieur du dormant, prémonté en usine ; Sans grille de ventilation ; Certifié PEFC 100 %</t>
  </si>
  <si>
    <t>Roto Designo R6 Fenêtre à rotation en Bois naturel avec Double Confort Vitrage thermoisolant de sécurité, un capotage extérieur en Aluminium (anthracite R703) dans les dimensions 074/098 ; Avec bloc d’isolation thermique extérieur jusqu’au bord supérieur du dormant, prémonté en usine ; Sans grille de ventilation ; Certifié PEFC 100 %</t>
  </si>
  <si>
    <t>Roto Designo R6 Fenêtre à rotation en Bois naturel avec Double Confort Vitrage thermoisolant de sécurité, un capotage extérieur en Aluminium (anthracite R703) dans les dimensions 074/118 ; Avec bloc d’isolation thermique extérieur jusqu’au bord supérieur du dormant, prémonté en usine ; Sans grille de ventilation ; Certifié PEFC 100 %</t>
  </si>
  <si>
    <t>Roto Designo R6 Fenêtre à rotation en Bois naturel avec Triple vitrage isolant acoustique Vitrage thermoisolant de sécurité, un capotage extérieur en Aluminium (anthracite R703) dans les dimensions 094/140 ; Avec bloc d’isolation thermique extérieur jusqu’au bord supérieur du dormant, prémonté en usine ; Sans grille de ventilation ; Certifié PEFC 100 %</t>
  </si>
  <si>
    <t>Roto Designo R6 Fenêtre à rotation en Bois naturel avec Triple vitrage isolant acoustique Vitrage thermoisolant de sécurité, un capotage extérieur en Aluminium (anthracite R703) dans les dimensions 074/098 ; Avec bloc d’isolation thermique extérieur jusqu’au bord supérieur du dormant, prémonté en usine ; Sans grille de ventilation ; Certifié PEFC 100 %</t>
  </si>
  <si>
    <t>Roto Designo R6 Fenêtre à rotation en Bois naturel avec Triple vitrage isolant acoustique Vitrage thermoisolant de sécurité, un capotage extérieur en Aluminium (anthracite R703) dans les dimensions 114/118 ; Avec bloc d’isolation thermique extérieur jusqu’au bord supérieur du dormant, prémonté en usine ; Sans grille de ventilation ; Certifié PEFC 100 %</t>
  </si>
  <si>
    <t>Roto Designo R6 Fenêtre à rotation en Bois naturel avec Triple vitrage isolant acoustique Vitrage thermoisolant de sécurité, un capotage extérieur en Aluminium (anthracite R703) dans les dimensions 054/118 ; Avec bloc d’isolation thermique extérieur jusqu’au bord supérieur du dormant, prémonté en usine ; Sans grille de ventilation ; Certifié PEFC 100 %</t>
  </si>
  <si>
    <t>Roto Designo R6 Fenêtre à rotation en Bois naturel avec Triple vitrage isolant acoustique Vitrage thermoisolant de sécurité, un capotage extérieur en Aluminium (anthracite R703) dans les dimensions 074/118 ; Avec bloc d’isolation thermique extérieur jusqu’au bord supérieur du dormant, prémonté en usine ; Sans grille de ventilation ; Certifié PEFC 100 %</t>
  </si>
  <si>
    <t>Roto Designo R6 Fenêtre à rotation en Bois naturel avec Triple vitrage isolant acoustique Vitrage thermoisolant de sécurité, un capotage extérieur en Aluminium (anthracite R703) dans les dimensions 114/140 ; Avec bloc d’isolation thermique extérieur jusqu’au bord supérieur du dormant, prémonté en usine ; Sans grille de ventilation ; Certifié PEFC 100 %</t>
  </si>
  <si>
    <t>Roto Designo R6 Fenêtre à rotation en Bois naturel avec Triple vitrage isolant acoustique Vitrage thermoisolant de sécurité, un capotage extérieur en Aluminium (anthracite R703) dans les dimensions 065/098 ; Avec bloc d’isolation thermique extérieur jusqu’au bord supérieur du dormant, prémonté en usine ; Sans grille de ventilation ; Certifié PEFC 100 %</t>
  </si>
  <si>
    <t>Roto Designo R6 Fenêtre à rotation en Bois naturel avec Triple vitrage isolant acoustique Vitrage thermoisolant de sécurité, un capotage extérieur en Aluminium (anthracite R703) dans les dimensions 074/140 ; Avec bloc d’isolation thermique extérieur jusqu’au bord supérieur du dormant, prémonté en usine ; Sans grille de ventilation ; Certifié PEFC 100 %</t>
  </si>
  <si>
    <t>Roto Designo R6 Fenêtre à rotation en Bois naturel avec Triple vitrage isolant acoustique Vitrage thermoisolant de sécurité, un capotage extérieur en Aluminium (anthracite R703) dans les dimensions 054/078 ; Avec bloc d’isolation thermique extérieur jusqu’au bord supérieur du dormant, prémonté en usine ; Sans grille de ventilation ; Certifié PEFC 100 %</t>
  </si>
  <si>
    <t>Roto Designo R6 Fenêtre à rotation en Bois naturel avec Triple vitrage isolant acoustique Vitrage thermoisolant de sécurité, un capotage extérieur en Aluminium (anthracite R703) dans les dimensions 065/118 ; Avec bloc d’isolation thermique extérieur jusqu’au bord supérieur du dormant, prémonté en usine ; Sans grille de ventilation ; Certifié PEFC 100 %</t>
  </si>
  <si>
    <t>Roto Designo R6 Fenêtre à rotation en Bois naturel avec Triple vitrage isolant acoustique Vitrage thermoisolant de sécurité, un capotage extérieur en Aluminium (anthracite R703) dans les dimensions 094/118 ; Avec bloc d’isolation thermique extérieur jusqu’au bord supérieur du dormant, prémonté en usine ; Sans grille de ventilation ; Certifié PEFC 100 %</t>
  </si>
  <si>
    <t>Roto Designo R6 Fenêtre à rotation en Bois naturel avec Triple vitrage isolant acoustique Vitrage thermoisolant de sécurité, un capotage extérieur en Aluminium (anthracite R703) dans les dimensions 054/098 ; Avec bloc d’isolation thermique extérieur jusqu’au bord supérieur du dormant, prémonté en usine ; Sans grille de ventilation ; Certifié PEFC 100 %</t>
  </si>
  <si>
    <t>Roto Designo R6 Fenêtre à rotation en Bois naturel avec Triple vitrage isolant acoustique Vitrage thermoisolant de sécurité, un capotage extérieur en Aluminium (anthracite R703) dans les dimensions 065/140 ; Avec bloc d’isolation thermique extérieur jusqu’au bord supérieur du dormant, prémonté en usine ; Sans grille de ventilation ; Certifié PEFC 100 %</t>
  </si>
  <si>
    <t>Roto Designo R6 Fenêtre à rotation en Bois naturel avec Double Premium Vitrage thermoisolant de sécurité, un capotage extérieur en Aluminium (anthracite R703) dans les dimensions 065/118 ; Avec bloc d’isolation thermique extérieur jusqu’au bord supérieur du dormant, prémonté en usine ; Sans grille de ventilation ; Certifié PEFC 100 %</t>
  </si>
  <si>
    <t>Roto Designo R6 Fenêtre à rotation en Bois naturel avec Double Premium Vitrage thermoisolant de sécurité, un capotage extérieur en Aluminium (anthracite R703) dans les dimensions 094/078 ; Avec bloc d’isolation thermique extérieur jusqu’au bord supérieur du dormant, prémonté en usine ; Sans grille de ventilation ; Certifié PEFC 100 %</t>
  </si>
  <si>
    <t>Roto Designo R6 Fenêtre à rotation en Bois naturel avec Double Premium Vitrage thermoisolant de sécurité, un capotage extérieur en Aluminium (anthracite R703) dans les dimensions 114/118 ; Avec bloc d’isolation thermique extérieur jusqu’au bord supérieur du dormant, prémonté en usine ; Sans grille de ventilation ; Certifié PEFC 100 %</t>
  </si>
  <si>
    <t>Roto Designo R6 Fenêtre à rotation en Bois naturel avec Double Premium Vitrage thermoisolant de sécurité, un capotage extérieur en Aluminium (anthracite R703) dans les dimensions 065/140 ; Avec bloc d’isolation thermique extérieur jusqu’au bord supérieur du dormant, prémonté en usine ; Sans grille de ventilation ; Certifié PEFC 100 %</t>
  </si>
  <si>
    <t>Roto Designo R6 Fenêtre à rotation en Bois naturel avec Double Premium Vitrage thermoisolant de sécurité, un capotage extérieur en Aluminium (anthracite R703) dans les dimensions 094/098 ; Avec bloc d’isolation thermique extérieur jusqu’au bord supérieur du dormant, prémonté en usine ; Sans grille de ventilation ; Certifié PEFC 100 %</t>
  </si>
  <si>
    <t>Roto Designo R6 Fenêtre à rotation en Bois naturel avec Double Premium Vitrage thermoisolant de sécurité, un capotage extérieur en Aluminium (anthracite R703) dans les dimensions 114/140 ; Avec bloc d’isolation thermique extérieur jusqu’au bord supérieur du dormant, prémonté en usine ; Sans grille de ventilation ; Certifié PEFC 100 %</t>
  </si>
  <si>
    <t>Roto Designo R6 Fenêtre à rotation en Bois naturel avec Double Premium Vitrage thermoisolant de sécurité, un capotage extérieur en Aluminium (anthracite R703) dans les dimensions 074/078 ; Avec bloc d’isolation thermique extérieur jusqu’au bord supérieur du dormant, prémonté en usine ; Sans grille de ventilation ; Certifié PEFC 100 %</t>
  </si>
  <si>
    <t>Roto Designo R6 Fenêtre à rotation en Bois naturel avec Double Premium Vitrage thermoisolant de sécurité, un capotage extérieur en Aluminium (anthracite R703) dans les dimensions 094/118 ; Avec bloc d’isolation thermique extérieur jusqu’au bord supérieur du dormant, prémonté en usine ; Sans grille de ventilation ; Certifié PEFC 100 %</t>
  </si>
  <si>
    <t>Roto Designo R6 Fenêtre à rotation en Bois naturel avec Double Premium Vitrage thermoisolant de sécurité, un capotage extérieur en Aluminium (anthracite R703) dans les dimensions 134/078 ; Avec bloc d’isolation thermique extérieur jusqu’au bord supérieur du dormant, prémonté en usine ; Sans grille de ventilation ; Certifié PEFC 100 %</t>
  </si>
  <si>
    <t>Roto Designo R6 Fenêtre à rotation en Bois naturel avec Double Premium Vitrage thermoisolant de sécurité, un capotage extérieur en Aluminium (anthracite R703) dans les dimensions 054/078 ; Avec bloc d’isolation thermique extérieur jusqu’au bord supérieur du dormant, prémonté en usine ; Sans grille de ventilation ; Certifié PEFC 100 %</t>
  </si>
  <si>
    <t>Roto Designo R6 Fenêtre à rotation en Bois naturel avec Double Premium Vitrage thermoisolant de sécurité, un capotage extérieur en Aluminium (anthracite R703) dans les dimensions 074/098 ; Avec bloc d’isolation thermique extérieur jusqu’au bord supérieur du dormant, prémonté en usine ; Sans grille de ventilation ; Certifié PEFC 100 %</t>
  </si>
  <si>
    <t>Roto Designo R6 Fenêtre à rotation en Bois naturel avec Double Premium Vitrage thermoisolant de sécurité, un capotage extérieur en Aluminium (anthracite R703) dans les dimensions 094/140 ; Avec bloc d’isolation thermique extérieur jusqu’au bord supérieur du dormant, prémonté en usine ; Sans grille de ventilation ; Certifié PEFC 100 %</t>
  </si>
  <si>
    <t>Roto Designo R6 Fenêtre à rotation en Bois naturel avec Double Premium Vitrage thermoisolant de sécurité, un capotage extérieur en Aluminium (anthracite R703) dans les dimensions 134/098 ; Avec bloc d’isolation thermique extérieur jusqu’au bord supérieur du dormant, prémonté en usine ; Sans grille de ventilation ; Certifié PEFC 100 %</t>
  </si>
  <si>
    <t>Roto Designo R6 Fenêtre à rotation en Bois naturel avec Double Premium Vitrage thermoisolant de sécurité, un capotage extérieur en Aluminium (anthracite R703) dans les dimensions 054/098 ; Avec bloc d’isolation thermique extérieur jusqu’au bord supérieur du dormant, prémonté en usine ; Sans grille de ventilation ; Certifié PEFC 100 %</t>
  </si>
  <si>
    <t>Roto Designo R6 Fenêtre à rotation en Bois naturel avec Double Premium Vitrage thermoisolant de sécurité, un capotage extérieur en Aluminium (anthracite R703) dans les dimensions 074/118 ; Avec bloc d’isolation thermique extérieur jusqu’au bord supérieur du dormant, prémonté en usine ; Sans grille de ventilation ; Certifié PEFC 100 %</t>
  </si>
  <si>
    <t>Roto Designo R6 Fenêtre à rotation en Bois naturel avec Double Premium Vitrage thermoisolant de sécurité, un capotage extérieur en Aluminium (anthracite R703) dans les dimensions 094/160 ; Avec bloc d’isolation thermique extérieur jusqu’au bord supérieur du dormant, prémonté en usine ; Sans grille de ventilation ; Certifié PEFC 100 %</t>
  </si>
  <si>
    <t>Roto Designo R6 Fenêtre à rotation en Bois naturel avec Double Premium Vitrage thermoisolant de sécurité, un capotage extérieur en Aluminium (anthracite R703) dans les dimensions 134/140 ; Avec bloc d’isolation thermique extérieur jusqu’au bord supérieur du dormant, prémonté en usine ; Sans grille de ventilation ; Certifié PEFC 100 %</t>
  </si>
  <si>
    <t>Roto Designo R6 Fenêtre à rotation en Bois naturel avec Double Premium Vitrage thermoisolant de sécurité, un capotage extérieur en Aluminium (anthracite R703) dans les dimensions 054/118 ; Avec bloc d’isolation thermique extérieur jusqu’au bord supérieur du dormant, prémonté en usine ; Sans grille de ventilation ; Certifié PEFC 100 %</t>
  </si>
  <si>
    <t>Roto Designo R6 Fenêtre à rotation en Bois naturel avec Double Premium Vitrage thermoisolant de sécurité, un capotage extérieur en Aluminium (anthracite R703) dans les dimensions 074/140 ; Avec bloc d’isolation thermique extérieur jusqu’au bord supérieur du dormant, prémonté en usine ; Sans grille de ventilation ; Certifié PEFC 100 %</t>
  </si>
  <si>
    <t>Roto Designo R6 Fenêtre à rotation en Bois naturel avec Double Premium Vitrage thermoisolant de sécurité, un capotage extérieur en Aluminium (anthracite R703) dans les dimensions 114/078 ; Avec bloc d’isolation thermique extérieur jusqu’au bord supérieur du dormant, prémonté en usine ; Sans grille de ventilation ; Certifié PEFC 100 %</t>
  </si>
  <si>
    <t>Roto Designo R6 Fenêtre à rotation en Bois naturel avec Double Premium Vitrage thermoisolant de sécurité, un capotage extérieur en Aluminium (anthracite R703) dans les dimensions 065/098 ; Avec bloc d’isolation thermique extérieur jusqu’au bord supérieur du dormant, prémonté en usine ; Sans grille de ventilation ; Certifié PEFC 100 %</t>
  </si>
  <si>
    <t>Roto Designo R6 Fenêtre à rotation en Bois naturel avec Double Premium Vitrage thermoisolant de sécurité, un capotage extérieur en Aluminium (anthracite R703) dans les dimensions 074/160 ; Avec bloc d’isolation thermique extérieur jusqu’au bord supérieur du dormant, prémonté en usine ; Sans grille de ventilation ; Certifié PEFC 100 %</t>
  </si>
  <si>
    <t>Roto Designo R6 Fenêtre à rotation en Bois naturel avec Double Premium Vitrage thermoisolant de sécurité, un capotage extérieur en Aluminium (anthracite R703) dans les dimensions 114/098 ; Avec bloc d’isolation thermique extérieur jusqu’au bord supérieur du dormant, prémonté en usine ; Sans grille de ventilation ; Certifié PEFC 100 %</t>
  </si>
  <si>
    <t>Roto Designo R6 Fenêtre à rotation en Bois naturel avec Triple Premium Vitrage thermoisolant de sécurité, un capotage extérieur en Aluminium (anthracite R703) dans les dimensions 094/118 ; Avec bloc d’isolation thermique extérieur jusqu’au bord supérieur du dormant, prémonté en usine ; Sans grille de ventilation ; Certifié PEFC 100 %</t>
  </si>
  <si>
    <t>Roto Designo R6 Fenêtre à rotation en Bois naturel avec Triple Premium Vitrage thermoisolant de sécurité, un capotage extérieur en Aluminium (anthracite R703) dans les dimensions 054/078 ; Avec bloc d’isolation thermique extérieur jusqu’au bord supérieur du dormant, prémonté en usine ; Sans grille de ventilation ; Certifié PEFC 100 %</t>
  </si>
  <si>
    <t>Roto Designo R6 Fenêtre à rotation en Bois naturel avec Triple Premium Vitrage thermoisolant de sécurité, un capotage extérieur en Aluminium (anthracite R703) dans les dimensions 065/140 ; Avec bloc d’isolation thermique extérieur jusqu’au bord supérieur du dormant, prémonté en usine ; Sans grille de ventilation ; Certifié PEFC 100 %</t>
  </si>
  <si>
    <t>Roto Designo R6 Fenêtre à rotation en Bois naturel avec Triple Premium Vitrage thermoisolant de sécurité, un capotage extérieur en Aluminium (anthracite R703) dans les dimensions 134/140 ; Avec bloc d’isolation thermique extérieur jusqu’au bord supérieur du dormant, prémonté en usine ; Sans grille de ventilation ; Certifié PEFC 100 %</t>
  </si>
  <si>
    <t>Roto Designo R6 Fenêtre à rotation en Bois naturel avec Triple Premium Vitrage thermoisolant de sécurité, un capotage extérieur en Aluminium (anthracite R703) dans les dimensions 094/140 ; Avec bloc d’isolation thermique extérieur jusqu’au bord supérieur du dormant, prémonté en usine ; Sans grille de ventilation ; Certifié PEFC 100 %</t>
  </si>
  <si>
    <t>Roto Designo R6 Fenêtre à rotation en Bois naturel avec Triple Premium Vitrage thermoisolant de sécurité, un capotage extérieur en Aluminium (anthracite R703) dans les dimensions 054/098 ; Avec bloc d’isolation thermique extérieur jusqu’au bord supérieur du dormant, prémonté en usine ; Sans grille de ventilation ; Certifié PEFC 100 %</t>
  </si>
  <si>
    <t>Roto Designo R6 Fenêtre à rotation en Bois naturel avec Triple Premium Vitrage thermoisolant de sécurité, un capotage extérieur en Aluminium (anthracite R703) dans les dimensions 114/098 ; Avec bloc d’isolation thermique extérieur jusqu’au bord supérieur du dormant, prémonté en usine ; Sans grille de ventilation ; Certifié PEFC 100 %</t>
  </si>
  <si>
    <t>4x1,4x2,4x3,4x4,5x4,Fenêtre triple,1x1,1x2,Tandem,1x3,1x4,2x1,Montage jumelé,2x2,2x3,2x4,3x1,3x2,3x3,3x4</t>
  </si>
  <si>
    <t>Roto Designo R6 Fenêtre à rotation en Bois naturel avec Triple Premium Vitrage thermoisolant de sécurité, un capotage extérieur en Aluminium (anthracite R703) dans les dimensions 074/098 ; Avec bloc d’isolation thermique extérieur jusqu’au bord supérieur du dormant, prémonté en usine ; Sans grille de ventilation ; Certifié PEFC 100 %</t>
  </si>
  <si>
    <t>Roto Designo R6 Fenêtre à rotation en Bois naturel avec Triple Premium Vitrage thermoisolant de sécurité, un capotage extérieur en Aluminium (anthracite R703) dans les dimensions 074/078 ; Avec bloc d’isolation thermique extérieur jusqu’au bord supérieur du dormant, prémonté en usine ; Sans grille de ventilation ; Certifié PEFC 100 %</t>
  </si>
  <si>
    <t>Roto Designo R6 Fenêtre à rotation en Bois naturel avec Triple Premium Vitrage thermoisolant de sécurité, un capotage extérieur en Aluminium (anthracite R703) dans les dimensions 054/118 ; Avec bloc d’isolation thermique extérieur jusqu’au bord supérieur du dormant, prémonté en usine ; Sans grille de ventilation ; Certifié PEFC 100 %</t>
  </si>
  <si>
    <t>Roto Designo R6 Fenêtre à rotation en Bois naturel avec Triple Premium Vitrage thermoisolant de sécurité, un capotage extérieur en Aluminium (anthracite R703) dans les dimensions 114/118 ; Avec bloc d’isolation thermique extérieur jusqu’au bord supérieur du dormant, prémonté en usine ; Sans grille de ventilation ; Certifié PEFC 100 %</t>
  </si>
  <si>
    <t>Roto Designo R6 Fenêtre à rotation en Bois naturel avec Triple Premium Vitrage thermoisolant de sécurité, un capotage extérieur en Aluminium (anthracite R703) dans les dimensions 094/098 ; Avec bloc d’isolation thermique extérieur jusqu’au bord supérieur du dormant, prémonté en usine ; Sans grille de ventilation ; Certifié PEFC 100 %</t>
  </si>
  <si>
    <t>Roto Designo R6 Fenêtre à rotation en Bois naturel avec Triple Premium Vitrage thermoisolant de sécurité, un capotage extérieur en Aluminium (anthracite R703) dans les dimensions 074/118 ; Avec bloc d’isolation thermique extérieur jusqu’au bord supérieur du dormant, prémonté en usine ; Sans grille de ventilation ; Certifié PEFC 100 %</t>
  </si>
  <si>
    <t>Roto Designo R6 Fenêtre à rotation en Bois naturel avec Triple Premium Vitrage thermoisolant de sécurité, un capotage extérieur en Aluminium (anthracite R703) dans les dimensions 065/098 ; Avec bloc d’isolation thermique extérieur jusqu’au bord supérieur du dormant, prémonté en usine ; Sans grille de ventilation ; Certifié PEFC 100 %</t>
  </si>
  <si>
    <t>Roto Designo R6 Fenêtre à rotation en Bois naturel avec Triple Premium Vitrage thermoisolant de sécurité, un capotage extérieur en Aluminium (anthracite R703) dans les dimensions 114/140 ; Avec bloc d’isolation thermique extérieur jusqu’au bord supérieur du dormant, prémonté en usine ; Sans grille de ventilation ; Certifié PEFC 100 %</t>
  </si>
  <si>
    <t>Roto Designo R6 Fenêtre à rotation en Bois naturel avec Triple Premium Vitrage thermoisolant de sécurité, un capotage extérieur en Aluminium (anthracite R703) dans les dimensions 074/140 ; Avec bloc d’isolation thermique extérieur jusqu’au bord supérieur du dormant, prémonté en usine ; Sans grille de ventilation ; Certifié PEFC 100 %</t>
  </si>
  <si>
    <t>Roto Designo R6 Fenêtre à rotation en Bois naturel avec Triple Premium Vitrage thermoisolant de sécurité, un capotage extérieur en Aluminium (anthracite R703) dans les dimensions 065/118 ; Avec bloc d’isolation thermique extérieur jusqu’au bord supérieur du dormant, prémonté en usine ; Sans grille de ventilation ; Certifié PEFC 100 %</t>
  </si>
  <si>
    <t>Roto Designo R6 Fenêtre à rotation en Bois naturel avec Triple Premium Vitrage thermoisolant de sécurité, un capotage extérieur en Aluminium (anthracite R703) dans les dimensions 134/098 ; Avec bloc d’isolation thermique extérieur jusqu’au bord supérieur du dormant, prémonté en usine ; Sans grille de ventilation ; Certifié PEFC 100 %</t>
  </si>
  <si>
    <t>Roto Designo R6 Fenêtre à rotation en Bois naturel avec Triple Premium Vitrage thermoisolant de sécurité, un capotage extérieur en Aluminium (anthracite R703) dans les dimensions 074/160 ; Avec bloc d’isolation thermique extérieur jusqu’au bord supérieur du dormant, prémonté en usine ; Sans grille de ventilation ; Certifié PEFC 100 %</t>
  </si>
  <si>
    <t>635411</t>
  </si>
  <si>
    <t>R69G 065/118 H200</t>
  </si>
  <si>
    <t>5901336022603</t>
  </si>
  <si>
    <t>Roto R69G 065/118 H200</t>
  </si>
  <si>
    <t>R69G065/118H200</t>
  </si>
  <si>
    <t>Designo R6 Fenêtre à rotation bois (Uw : 1,0 ; SSK : 3 ; g : 41)
R69G 065/118 H200
Fenêtre à rotation avec vitrage Triple Confort (9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118
Valeur d’isolation thermique Fenêtre de toit (Uw) : 1,0 W/(m²K)
Degré de transmission énergétique globale (g) : 41 % 
Indice d’isolation acoustique (Rwp) : 38 (-1;-4) dB
Classe d’isolation acoustique (SSK) : 3
Manuel d’utilisation</t>
  </si>
  <si>
    <t>Roto Designo R6 Fenêtre à rotation en Bois naturel avec Triple Confort Vitrage thermoisolant de sécurité, un capotage extérieur en Aluminium (anthracite R703) dans les dimensions 065/118 ; Avec bloc d’isolation thermique extérieur jusqu’au bord supérieur du dormant, prémonté en usine ; Sans grille de ventilation ; Certifié PEFC 100 %</t>
  </si>
  <si>
    <t>635423</t>
  </si>
  <si>
    <t>R69G 134/098 H200</t>
  </si>
  <si>
    <t>5901336022726</t>
  </si>
  <si>
    <t>Roto R69G 134/098 H200</t>
  </si>
  <si>
    <t>R69G134/098H200</t>
  </si>
  <si>
    <t>Designo R6 Fenêtre à rotation bois (Uw : 1,0 ; SSK : 3 ; g : 41)
R69G 134/098 H200
Fenêtre à rotation avec vitrage Triple Confort (9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34/098
Valeur d’isolation thermique Fenêtre de toit (Uw) : 1,0 W/(m²K)
Degré de transmission énergétique globale (g) : 41 % 
Indice d’isolation acoustique (Rwp) : 38 (-1;-4) dB
Classe d’isolation acoustique (SSK) : 3
Manuel d’utilisation</t>
  </si>
  <si>
    <t>Roto Designo R6 Fenêtre à rotation en Bois naturel avec Triple Confort Vitrage thermoisolant de sécurité, un capotage extérieur en Aluminium (anthracite R703) dans les dimensions 134/098 ; Avec bloc d’isolation thermique extérieur jusqu’au bord supérieur du dormant, prémonté en usine ; Sans grille de ventilation ; Certifié PEFC 100 %</t>
  </si>
  <si>
    <t>635412</t>
  </si>
  <si>
    <t>R69G 065/140 H200</t>
  </si>
  <si>
    <t>5901336022610</t>
  </si>
  <si>
    <t>Roto R69G 065/140 H200</t>
  </si>
  <si>
    <t>R69G065/140H200</t>
  </si>
  <si>
    <t>Designo R6 Fenêtre à rotation bois (Uw : 1,0 ; SSK : 3 ; g : 41)
R69G 065/140 H200
Fenêtre à rotation avec vitrage Triple Confort (9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140
Valeur d’isolation thermique Fenêtre de toit (Uw) : 1,0 W/(m²K)
Degré de transmission énergétique globale (g) : 41 % 
Indice d’isolation acoustique (Rwp) : 38 (-1;-4) dB
Classe d’isolation acoustique (SSK) : 3
Manuel d’utilisation</t>
  </si>
  <si>
    <t>Roto Designo R6 Fenêtre à rotation en Bois naturel avec Triple Confort Vitrage thermoisolant de sécurité, un capotage extérieur en Aluminium (anthracite R703) dans les dimensions 065/140 ; Avec bloc d’isolation thermique extérieur jusqu’au bord supérieur du dormant, prémonté en usine ; Sans grille de ventilation ; Certifié PEFC 100 %</t>
  </si>
  <si>
    <t>635406</t>
  </si>
  <si>
    <t>R69G 054/078 H200</t>
  </si>
  <si>
    <t>5901336022559</t>
  </si>
  <si>
    <t>Roto R69G 054/078 H200</t>
  </si>
  <si>
    <t>R69G054/078H200</t>
  </si>
  <si>
    <t>Designo R6 Fenêtre à rotation bois (Uw : 1,0 ; SSK : 3 ; g : 41)
R69G 054/078 H200
Fenêtre à rotation avec vitrage Triple Confort (9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078
Valeur d’isolation thermique Fenêtre de toit (Uw) : 1,0 W/(m²K)
Degré de transmission énergétique globale (g) : 41 % 
Indice d’isolation acoustique (Rwp) : 38 (-1;-4) dB
Classe d’isolation acoustique (SSK) : 3
Manuel d’utilisation</t>
  </si>
  <si>
    <t>Roto Designo R6 Fenêtre à rotation en Bois naturel avec Triple Confort Vitrage thermoisolant de sécurité, un capotage extérieur en Aluminium (anthracite R703) dans les dimensions 054/078 ; Avec bloc d’isolation thermique extérieur jusqu’au bord supérieur du dormant, prémonté en usine ; Sans grille de ventilation ; Certifié PEFC 100 %</t>
  </si>
  <si>
    <t>635418</t>
  </si>
  <si>
    <t>R69G 094/118 H200</t>
  </si>
  <si>
    <t>5901336022672</t>
  </si>
  <si>
    <t>Roto R69G 094/118 H200</t>
  </si>
  <si>
    <t>R69G094/118H200</t>
  </si>
  <si>
    <t>Designo R6 Fenêtre à rotation bois (Uw : 1,0 ; SSK : 3 ; g : 41)
R69G 094/118 H200
Fenêtre à rotation avec vitrage Triple Confort (9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118
Valeur d’isolation thermique Fenêtre de toit (Uw) : 1,0 W/(m²K)
Degré de transmission énergétique globale (g) : 41 % 
Indice d’isolation acoustique (Rwp) : 38 (-1;-4) dB
Classe d’isolation acoustique (SSK) : 3
Manuel d’utilisation</t>
  </si>
  <si>
    <t>Roto Designo R6 Fenêtre à rotation en Bois naturel avec Triple Confort Vitrage thermoisolant de sécurité, un capotage extérieur en Aluminium (anthracite R703) dans les dimensions 094/118 ; Avec bloc d’isolation thermique extérieur jusqu’au bord supérieur du dormant, prémonté en usine ; Sans grille de ventilation ; Certifié PEFC 100 %</t>
  </si>
  <si>
    <t>635413</t>
  </si>
  <si>
    <t>R69G 074/078 H200</t>
  </si>
  <si>
    <t>5901336022627</t>
  </si>
  <si>
    <t>Roto R69G 074/078 H200</t>
  </si>
  <si>
    <t>R69G074/078H200</t>
  </si>
  <si>
    <t>Designo R6 Fenêtre à rotation bois (Uw : 1,0 ; SSK : 3 ; g : 41)
R69G 074/078 H200
Fenêtre à rotation avec vitrage Triple Confort (9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078
Valeur d’isolation thermique Fenêtre de toit (Uw) : 1,0 W/(m²K)
Degré de transmission énergétique globale (g) : 41 % 
Indice d’isolation acoustique (Rwp) : 38 (-1;-4) dB
Classe d’isolation acoustique (SSK) : 3
Manuel d’utilisation</t>
  </si>
  <si>
    <t>Roto Designo R6 Fenêtre à rotation en Bois naturel avec Triple Confort Vitrage thermoisolant de sécurité, un capotage extérieur en Aluminium (anthracite R703) dans les dimensions 074/078 ; Avec bloc d’isolation thermique extérieur jusqu’au bord supérieur du dormant, prémonté en usine ; Sans grille de ventilation ; Certifié PEFC 100 %</t>
  </si>
  <si>
    <t>635408</t>
  </si>
  <si>
    <t>R69G 054/098 H200</t>
  </si>
  <si>
    <t>5901336022573</t>
  </si>
  <si>
    <t>Roto R69G 054/098 H200</t>
  </si>
  <si>
    <t>R69G054/098H200</t>
  </si>
  <si>
    <t>Designo R6 Fenêtre à rotation bois (Uw : 1,0 ; SSK : 3 ; g : 41)
R69G 054/098 H200
Fenêtre à rotation avec vitrage Triple Confort (9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098
Valeur d’isolation thermique Fenêtre de toit (Uw) : 1,0 W/(m²K)
Degré de transmission énergétique globale (g) : 41 % 
Indice d’isolation acoustique (Rwp) : 38 (-1;-4) dB
Classe d’isolation acoustique (SSK) : 3
Manuel d’utilisation</t>
  </si>
  <si>
    <t>Roto Designo R6 Fenêtre à rotation en Bois naturel avec Triple Confort Vitrage thermoisolant de sécurité, un capotage extérieur en Aluminium (anthracite R703) dans les dimensions 054/098 ; Avec bloc d’isolation thermique extérieur jusqu’au bord supérieur du dormant, prémonté en usine ; Sans grille de ventilation ; Certifié PEFC 100 %</t>
  </si>
  <si>
    <t>635419</t>
  </si>
  <si>
    <t>R69G 094/140 H200</t>
  </si>
  <si>
    <t>5901336022689</t>
  </si>
  <si>
    <t>Roto R69G 094/140 H200</t>
  </si>
  <si>
    <t>R69G094/140H200</t>
  </si>
  <si>
    <t>Designo R6 Fenêtre à rotation bois (Uw : 1,0 ; SSK : 3 ; g : 41)
R69G 094/140 H200
Fenêtre à rotation avec vitrage Triple Confort (9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140
Valeur d’isolation thermique Fenêtre de toit (Uw) : 1,0 W/(m²K)
Degré de transmission énergétique globale (g) : 41 % 
Indice d’isolation acoustique (Rwp) : 38 (-1;-4) dB
Classe d’isolation acoustique (SSK) : 3
Manuel d’utilisation</t>
  </si>
  <si>
    <t>Roto Designo R6 Fenêtre à rotation en Bois naturel avec Triple Confort Vitrage thermoisolant de sécurité, un capotage extérieur en Aluminium (anthracite R703) dans les dimensions 094/140 ; Avec bloc d’isolation thermique extérieur jusqu’au bord supérieur du dormant, prémonté en usine ; Sans grille de ventilation ; Certifié PEFC 100 %</t>
  </si>
  <si>
    <t>635414</t>
  </si>
  <si>
    <t>R69G 074/098 H200</t>
  </si>
  <si>
    <t>5901336022634</t>
  </si>
  <si>
    <t>Roto R69G 074/098 H200</t>
  </si>
  <si>
    <t>R69G074/098H200</t>
  </si>
  <si>
    <t>Designo R6 Fenêtre à rotation bois (Uw : 1,0 ; SSK : 3 ; g : 41)
R69G 074/098 H200
Fenêtre à rotation avec vitrage Triple Confort (9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098
Valeur d’isolation thermique Fenêtre de toit (Uw) : 1,0 W/(m²K)
Degré de transmission énergétique globale (g) : 41 % 
Indice d’isolation acoustique (Rwp) : 38 (-1;-4) dB
Classe d’isolation acoustique (SSK) : 3
Manuel d’utilisation</t>
  </si>
  <si>
    <t>Roto Designo R6 Fenêtre à rotation en Bois naturel avec Triple Confort Vitrage thermoisolant de sécurité, un capotage extérieur en Aluminium (anthracite R703) dans les dimensions 074/098 ; Avec bloc d’isolation thermique extérieur jusqu’au bord supérieur du dormant, prémonté en usine ; Sans grille de ventilation ; Certifié PEFC 100 %</t>
  </si>
  <si>
    <t>635409</t>
  </si>
  <si>
    <t>R69G 054/118 H200</t>
  </si>
  <si>
    <t>5901336022580</t>
  </si>
  <si>
    <t>Roto R69G 054/118 H200</t>
  </si>
  <si>
    <t>R69G054/118H200</t>
  </si>
  <si>
    <t>Designo R6 Fenêtre à rotation bois (Uw : 1,0 ; SSK : 3 ; g : 41)
R69G 054/118 H200
Fenêtre à rotation avec vitrage Triple Confort (9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54/118
Valeur d’isolation thermique Fenêtre de toit (Uw) : 1,0 W/(m²K)
Degré de transmission énergétique globale (g) : 41 % 
Indice d’isolation acoustique (Rwp) : 38 (-1;-4) dB
Classe d’isolation acoustique (SSK) : 3
Manuel d’utilisation</t>
  </si>
  <si>
    <t>Roto Designo R6 Fenêtre à rotation en Bois naturel avec Triple Confort Vitrage thermoisolant de sécurité, un capotage extérieur en Aluminium (anthracite R703) dans les dimensions 054/118 ; Avec bloc d’isolation thermique extérieur jusqu’au bord supérieur du dormant, prémonté en usine ; Sans grille de ventilation ; Certifié PEFC 100 %</t>
  </si>
  <si>
    <t>635421</t>
  </si>
  <si>
    <t>R69G 114/118 H200</t>
  </si>
  <si>
    <t>5901336022702</t>
  </si>
  <si>
    <t>Roto R69G 114/118 H200</t>
  </si>
  <si>
    <t>R69G114/118H200</t>
  </si>
  <si>
    <t>Designo R6 Fenêtre à rotation bois (Uw : 1,0 ; SSK : 3 ; g : 41)
R69G 114/118 H200
Fenêtre à rotation avec vitrage Triple Confort (9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118
Valeur d’isolation thermique Fenêtre de toit (Uw) : 1,0 W/(m²K)
Degré de transmission énergétique globale (g) : 41 % 
Indice d’isolation acoustique (Rwp) : 38 (-1;-4) dB
Classe d’isolation acoustique (SSK) : 3
Manuel d’utilisation</t>
  </si>
  <si>
    <t>Roto Designo R6 Fenêtre à rotation en Bois naturel avec Triple Confort Vitrage thermoisolant de sécurité, un capotage extérieur en Aluminium (anthracite R703) dans les dimensions 114/118 ; Avec bloc d’isolation thermique extérieur jusqu’au bord supérieur du dormant, prémonté en usine ; Sans grille de ventilation ; Certifié PEFC 100 %</t>
  </si>
  <si>
    <t>635415</t>
  </si>
  <si>
    <t>R69G 074/118 H200</t>
  </si>
  <si>
    <t>5901336022641</t>
  </si>
  <si>
    <t>Roto R69G 074/118 H200</t>
  </si>
  <si>
    <t>R69G074/118H200</t>
  </si>
  <si>
    <t>Designo R6 Fenêtre à rotation bois (Uw : 1,0 ; SSK : 3 ; g : 41)
R69G 074/118 H200
Fenêtre à rotation avec vitrage Triple Confort (9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118
Valeur d’isolation thermique Fenêtre de toit (Uw) : 1,0 W/(m²K)
Degré de transmission énergétique globale (g) : 41 % 
Indice d’isolation acoustique (Rwp) : 38 (-1;-4) dB
Classe d’isolation acoustique (SSK) : 3
Manuel d’utilisation</t>
  </si>
  <si>
    <t>Roto Designo R6 Fenêtre à rotation en Bois naturel avec Triple Confort Vitrage thermoisolant de sécurité, un capotage extérieur en Aluminium (anthracite R703) dans les dimensions 074/118 ; Avec bloc d’isolation thermique extérieur jusqu’au bord supérieur du dormant, prémonté en usine ; Sans grille de ventilation ; Certifié PEFC 100 %</t>
  </si>
  <si>
    <t>635417</t>
  </si>
  <si>
    <t>R69G 094/098 H200</t>
  </si>
  <si>
    <t>5901336022665</t>
  </si>
  <si>
    <t>Roto R69G 094/098 H200</t>
  </si>
  <si>
    <t>R69G094/098H200</t>
  </si>
  <si>
    <t>Designo R6 Fenêtre à rotation bois (Uw : 1,0 ; SSK : 3 ; g : 41)
R69G 094/098 H200
Fenêtre à rotation avec vitrage Triple Confort (9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94/098
Valeur d’isolation thermique Fenêtre de toit (Uw) : 1,0 W/(m²K)
Degré de transmission énergétique globale (g) : 41 % 
Indice d’isolation acoustique (Rwp) : 38 (-1;-4) dB
Classe d’isolation acoustique (SSK) : 3
Manuel d’utilisation</t>
  </si>
  <si>
    <t>Roto Designo R6 Fenêtre à rotation en Bois naturel avec Triple Confort Vitrage thermoisolant de sécurité, un capotage extérieur en Aluminium (anthracite R703) dans les dimensions 094/098 ; Avec bloc d’isolation thermique extérieur jusqu’au bord supérieur du dormant, prémonté en usine ; Sans grille de ventilation ; Certifié PEFC 100 %</t>
  </si>
  <si>
    <t>635410</t>
  </si>
  <si>
    <t>R69G 065/098 H200</t>
  </si>
  <si>
    <t>5901336022597</t>
  </si>
  <si>
    <t>Roto R69G 065/098 H200</t>
  </si>
  <si>
    <t>R69G065/098H200</t>
  </si>
  <si>
    <t>Designo R6 Fenêtre à rotation bois (Uw : 1,0 ; SSK : 3 ; g : 41)
R69G 065/098 H200
Fenêtre à rotation avec vitrage Triple Confort (9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65/098
Valeur d’isolation thermique Fenêtre de toit (Uw) : 1,0 W/(m²K)
Degré de transmission énergétique globale (g) : 41 % 
Indice d’isolation acoustique (Rwp) : 38 (-1;-4) dB
Classe d’isolation acoustique (SSK) : 3
Manuel d’utilisation</t>
  </si>
  <si>
    <t>Roto Designo R6 Fenêtre à rotation en Bois naturel avec Triple Confort Vitrage thermoisolant de sécurité, un capotage extérieur en Aluminium (anthracite R703) dans les dimensions 065/098 ; Avec bloc d’isolation thermique extérieur jusqu’au bord supérieur du dormant, prémonté en usine ; Sans grille de ventilation ; Certifié PEFC 100 %</t>
  </si>
  <si>
    <t>635424</t>
  </si>
  <si>
    <t>R69G 134/140 H200</t>
  </si>
  <si>
    <t>5901336022733</t>
  </si>
  <si>
    <t>Roto R69G 134/140 H200</t>
  </si>
  <si>
    <t>R69G134/140H200</t>
  </si>
  <si>
    <t>Designo R6 Fenêtre à rotation bois (Uw : 1,0 ; SSK : 3 ; g : 41)
R69G 134/140 H200
Fenêtre à rotation avec vitrage Triple Confort (9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34/140
Valeur d’isolation thermique Fenêtre de toit (Uw) : 1,0 W/(m²K)
Degré de transmission énergétique globale (g) : 41 % 
Indice d’isolation acoustique (Rwp) : 38 (-1;-4) dB
Classe d’isolation acoustique (SSK) : 3
Manuel d’utilisation</t>
  </si>
  <si>
    <t>Roto Designo R6 Fenêtre à rotation en Bois naturel avec Triple Confort Vitrage thermoisolant de sécurité, un capotage extérieur en Aluminium (anthracite R703) dans les dimensions 134/140 ; Avec bloc d’isolation thermique extérieur jusqu’au bord supérieur du dormant, prémonté en usine ; Sans grille de ventilation ; Certifié PEFC 100 %</t>
  </si>
  <si>
    <t>635422</t>
  </si>
  <si>
    <t>R69G 114/140 H200</t>
  </si>
  <si>
    <t>5901336022719</t>
  </si>
  <si>
    <t>Roto R69G 114/140 H200</t>
  </si>
  <si>
    <t>R69G114/140H200</t>
  </si>
  <si>
    <t>Designo R6 Fenêtre à rotation bois (Uw : 1,0 ; SSK : 3 ; g : 41)
R69G 114/140 H200
Fenêtre à rotation avec vitrage Triple Confort (9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140
Valeur d’isolation thermique Fenêtre de toit (Uw) : 1,0 W/(m²K)
Degré de transmission énergétique globale (g) : 41 % 
Indice d’isolation acoustique (Rwp) : 38 (-1;-4) dB
Classe d’isolation acoustique (SSK) : 3
Manuel d’utilisation</t>
  </si>
  <si>
    <t>Roto Designo R6 Fenêtre à rotation en Bois naturel avec Triple Confort Vitrage thermoisolant de sécurité, un capotage extérieur en Aluminium (anthracite R703) dans les dimensions 114/140 ; Avec bloc d’isolation thermique extérieur jusqu’au bord supérieur du dormant, prémonté en usine ; Sans grille de ventilation ; Certifié PEFC 100 %</t>
  </si>
  <si>
    <t>635420</t>
  </si>
  <si>
    <t>R69G 114/098 H200</t>
  </si>
  <si>
    <t>5901336022696</t>
  </si>
  <si>
    <t>Roto R69G 114/098 H200</t>
  </si>
  <si>
    <t>R69G114/098H200</t>
  </si>
  <si>
    <t>Designo R6 Fenêtre à rotation bois (Uw : 1,0 ; SSK : 3 ; g : 41)
R69G 114/098 H200
Fenêtre à rotation avec vitrage Triple Confort (9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114/098
Valeur d’isolation thermique Fenêtre de toit (Uw) : 1,0 W/(m²K)
Degré de transmission énergétique globale (g) : 41 % 
Indice d’isolation acoustique (Rwp) : 38 (-1;-4) dB
Classe d’isolation acoustique (SSK) : 3
Manuel d’utilisation</t>
  </si>
  <si>
    <t>Roto Designo R6 Fenêtre à rotation en Bois naturel avec Triple Confort Vitrage thermoisolant de sécurité, un capotage extérieur en Aluminium (anthracite R703) dans les dimensions 114/098 ; Avec bloc d’isolation thermique extérieur jusqu’au bord supérieur du dormant, prémonté en usine ; Sans grille de ventilation ; Certifié PEFC 100 %</t>
  </si>
  <si>
    <t>635416</t>
  </si>
  <si>
    <t>R69G 074/140 H200</t>
  </si>
  <si>
    <t>5901336022658</t>
  </si>
  <si>
    <t>Roto R69G 074/140 H200</t>
  </si>
  <si>
    <t>R69G074/140H200</t>
  </si>
  <si>
    <t>Designo R6 Fenêtre à rotation bois (Uw : 1,0 ; SSK : 3 ; g : 41)
R69G 074/140 H200
Fenêtre à rotation avec vitrage Triple Confort (9G).
Commande à une main en bas. Verrouillage central à 4 points par mécanisme périphérique.
Matériau d’encadrement : pin massif à vernis incolore.
Prémontage en usine : pare-vapeur, isolation thermique périphérique et équerre de montage.
Habillage extérieur : Aluminium (anthracite R703).
Données techniques :
Taille de fenêtre de toit : 074/140
Valeur d’isolation thermique Fenêtre de toit (Uw) : 1,0 W/(m²K)
Degré de transmission énergétique globale (g) : 41 % 
Indice d’isolation acoustique (Rwp) : 38 (-1;-4) dB
Classe d’isolation acoustique (SSK) : 3
Manuel d’utilisation</t>
  </si>
  <si>
    <t>Roto Designo R6 Fenêtre à rotation en Bois naturel avec Triple Confort Vitrage thermoisolant de sécurité, un capotage extérieur en Aluminium (anthracite R703) dans les dimensions 074/140 ; Avec bloc d’isolation thermique extérieur jusqu’au bord supérieur du dormant, prémonté en usine ; Sans grille de ventilation ; Certifié PEFC 100 %</t>
  </si>
  <si>
    <t>3x4,4x1,4x2,4x3,4x4,5x4,1x1,1x2,1x3,1x4,2x1,2x2,2x3,2x4,3x1,3x2,3x3</t>
  </si>
  <si>
    <t>RotoQ Fenêtre à rotation Q4 en Bois blanc avec Double Confort Vitrage thermoisolant de sécurité, un capotage extérieur en Aluminium (anthracite R703) dans les dimensions 134/140 ; Avec bloc d’isolation thermique extérieur jusqu’au bord supérieur du dormant, prémonté en usine ; Sans grille de ventilation ; Certifié PEFC 100 %</t>
  </si>
  <si>
    <t>RotoQ Fenêtre à rotation Q4 en Bois blanc avec Double Confort Vitrage thermoisolant de sécurité, un capotage extérieur en Aluminium (anthracite R703) dans les dimensions 055/078 ; Avec bloc d’isolation thermique extérieur jusqu’au bord supérieur du dormant, prémonté en usine ; Sans grille de ventilation ; Certifié PEFC 100 %</t>
  </si>
  <si>
    <t>771354</t>
  </si>
  <si>
    <t>Q42C 094/078 W200</t>
  </si>
  <si>
    <t>5901337122791</t>
  </si>
  <si>
    <t>Roto Q42C 094/078 W200</t>
  </si>
  <si>
    <t>Q42C094/078W200</t>
  </si>
  <si>
    <t>RotoQ Fenêtre à rotation Q4 en Bois blanc avec Double Confort Vitrage thermoisolant de sécurité, un capotage extérieur en Aluminium (anthracite R703) dans les dimensions 094/078 ; Avec bloc d’isolation thermique extérieur jusqu’au bord supérieur du dormant, prémonté en usine ; Sans grille de ventilation ; Certifié PEFC 100 %</t>
  </si>
  <si>
    <t>RotoQ Fenêtre à rotation Q4 en Bois blanc avec Double Confort Vitrage thermoisolant de sécurité, un capotage extérieur en Aluminium (anthracite R703) dans les dimensions 078/098 ; Avec bloc d’isolation thermique extérieur jusqu’au bord supérieur du dormant, prémonté en usine ; Sans grille de ventilation ; Certifié PEFC 100 %</t>
  </si>
  <si>
    <t>RotoQ Fenêtre à rotation Q4 en Bois blanc avec Double Confort Vitrage thermoisolant de sécurité, un capotage extérieur en Aluminium (anthracite R703) dans les dimensions 114/118 ; Avec bloc d’isolation thermique extérieur jusqu’au bord supérieur du dormant, prémonté en usine ; Sans grille de ventilation ; Certifié PEFC 100 %</t>
  </si>
  <si>
    <t>RotoQ Fenêtre à rotation Q4 en Bois blanc avec Double Confort Vitrage thermoisolant de sécurité, un capotage extérieur en Aluminium (anthracite R703) dans les dimensions 078/140 ; Avec bloc d’isolation thermique extérieur jusqu’au bord supérieur du dormant, prémonté en usine ; Sans grille de ventilation ; Certifié PEFC 100 %</t>
  </si>
  <si>
    <t>RotoQ Fenêtre à rotation Q4 en Bois blanc avec Double Confort Vitrage thermoisolant de sécurité, un capotage extérieur en Aluminium (anthracite R703) dans les dimensions 066/118 ; Avec bloc d’isolation thermique extérieur jusqu’au bord supérieur du dormant, prémonté en usine ; Sans grille de ventilation ; Certifié PEFC 100 %</t>
  </si>
  <si>
    <t>771359</t>
  </si>
  <si>
    <t>Q42C 094/180 W200</t>
  </si>
  <si>
    <t>5901337122845</t>
  </si>
  <si>
    <t>Roto Q42C 094/180 W200</t>
  </si>
  <si>
    <t>Q42C094/180W200</t>
  </si>
  <si>
    <t>RotoQ Fenêtre à rotation Q4 en Bois blanc avec Double Confort Vitrage thermoisolant de sécurité, un capotage extérieur en Aluminium (anthracite R703) dans les dimensions 094/180 ; Avec bloc d’isolation thermique extérieur jusqu’au bord supérieur du dormant, prémonté en usine ; Sans grille de ventilation ; Certifié PEFC 100 %</t>
  </si>
  <si>
    <t>RotoQ Fenêtre à rotation Q4 en Bois blanc avec Double Confort Vitrage thermoisolant de sécurité, un capotage extérieur en Aluminium (anthracite R703) dans les dimensions 134/160 ; Avec bloc d’isolation thermique extérieur jusqu’au bord supérieur du dormant, prémonté en usine ; Sans grille de ventilation ; Certifié PEFC 100 %</t>
  </si>
  <si>
    <t>RotoQ Fenêtre à rotation Q4 en Bois blanc avec Double Confort Vitrage thermoisolant de sécurité, un capotage extérieur en Aluminium (anthracite R703) dans les dimensions 055/098 ; Avec bloc d’isolation thermique extérieur jusqu’au bord supérieur du dormant, prémonté en usine ; Sans grille de ventilation ; Certifié PEFC 100 %</t>
  </si>
  <si>
    <t>771355</t>
  </si>
  <si>
    <t>Q42C 094/098 W200</t>
  </si>
  <si>
    <t>5901337122807</t>
  </si>
  <si>
    <t>Roto Q42C 094/098 W200</t>
  </si>
  <si>
    <t>Q42C094/098W200</t>
  </si>
  <si>
    <t>RotoQ Fenêtre à rotation Q4 en Bois blanc avec Double Confort Vitrage thermoisolant de sécurité, un capotage extérieur en Aluminium (anthracite R703) dans les dimensions 094/098 ; Avec bloc d’isolation thermique extérieur jusqu’au bord supérieur du dormant, prémonté en usine ; Sans grille de ventilation ; Certifié PEFC 100 %</t>
  </si>
  <si>
    <t>771368</t>
  </si>
  <si>
    <t>Q42C 134/078 W200</t>
  </si>
  <si>
    <t>5901337122937</t>
  </si>
  <si>
    <t>Roto Q42C 134/078 W200</t>
  </si>
  <si>
    <t>Q42C134/078W200</t>
  </si>
  <si>
    <t>RotoQ Fenêtre à rotation Q4 en Bois blanc avec Double Confort Vitrage thermoisolant de sécurité, un capotage extérieur en Aluminium (anthracite R703) dans les dimensions 134/078 ; Avec bloc d’isolation thermique extérieur jusqu’au bord supérieur du dormant, prémonté en usine ; Sans grille de ventilation ; Certifié PEFC 100 %</t>
  </si>
  <si>
    <t>RotoQ Fenêtre à rotation Q4 en Bois blanc avec Double Confort Vitrage thermoisolant de sécurité, un capotage extérieur en Aluminium (anthracite R703) dans les dimensions 078/118 ; Avec bloc d’isolation thermique extérieur jusqu’au bord supérieur du dormant, prémonté en usine ; Sans grille de ventilation ; Certifié PEFC 100 %</t>
  </si>
  <si>
    <t>RotoQ Fenêtre à rotation Q4 en Bois blanc avec Double Confort Vitrage thermoisolant de sécurité, un capotage extérieur en Aluminium (anthracite R703) dans les dimensions 114/140 ; Avec bloc d’isolation thermique extérieur jusqu’au bord supérieur du dormant, prémonté en usine ; Sans grille de ventilation ; Certifié PEFC 100 %</t>
  </si>
  <si>
    <t>RotoQ Fenêtre à rotation Q4 en Bois blanc avec Double Confort Vitrage thermoisolant de sécurité, un capotage extérieur en Aluminium (anthracite R703) dans les dimensions 078/160 ; Avec bloc d’isolation thermique extérieur jusqu’au bord supérieur du dormant, prémonté en usine ; Sans grille de ventilation ; Certifié PEFC 100 %</t>
  </si>
  <si>
    <t>RotoQ Fenêtre à rotation Q4 en Bois blanc avec Double Confort Vitrage thermoisolant de sécurité, un capotage extérieur en Aluminium (anthracite R703) dans les dimensions 066/140 ; Avec bloc d’isolation thermique extérieur jusqu’au bord supérieur du dormant, prémonté en usine ; Sans grille de ventilation ; Certifié PEFC 100 %</t>
  </si>
  <si>
    <t>RotoQ Fenêtre à rotation Q4 en Bois blanc avec Double Confort Vitrage thermoisolant de sécurité, un capotage extérieur en Aluminium (anthracite R703) dans les dimensions 055/118 ; Avec bloc d’isolation thermique extérieur jusqu’au bord supérieur du dormant, prémonté en usine ; Sans grille de ventilation ; Certifié PEFC 100 %</t>
  </si>
  <si>
    <t>RotoQ Fenêtre à rotation Q4 en Bois blanc avec Double Confort Vitrage thermoisolant de sécurité, un capotage extérieur en Aluminium (anthracite R703) dans les dimensions 094/118 ; Avec bloc d’isolation thermique extérieur jusqu’au bord supérieur du dormant, prémonté en usine ; Sans grille de ventilation ; Certifié PEFC 100 %</t>
  </si>
  <si>
    <t>RotoQ Fenêtre à rotation Q4 en Bois blanc avec Double Confort Vitrage thermoisolant de sécurité, un capotage extérieur en Aluminium (anthracite R703) dans les dimensions 134/098 ; Avec bloc d’isolation thermique extérieur jusqu’au bord supérieur du dormant, prémonté en usine ; Sans grille de ventilation ; Certifié PEFC 100 %</t>
  </si>
  <si>
    <t>RotoQ Fenêtre à rotation Q4 en Bois blanc avec Double Confort Vitrage thermoisolant de sécurité, un capotage extérieur en Aluminium (anthracite R703) dans les dimensions 114/160 ; Avec bloc d’isolation thermique extérieur jusqu’au bord supérieur du dormant, prémonté en usine ; Sans grille de ventilation ; Certifié PEFC 100 %</t>
  </si>
  <si>
    <t>771351</t>
  </si>
  <si>
    <t>Q42C 078/180 W200</t>
  </si>
  <si>
    <t>5901337122760</t>
  </si>
  <si>
    <t>Roto Q42C 078/180 W200</t>
  </si>
  <si>
    <t>Q42C078/180W200</t>
  </si>
  <si>
    <t>RotoQ Fenêtre à rotation Q4 en Bois blanc avec Double Confort Vitrage thermoisolant de sécurité, un capotage extérieur en Aluminium (anthracite R703) dans les dimensions 078/180 ; Avec bloc d’isolation thermique extérieur jusqu’au bord supérieur du dormant, prémonté en usine ; Sans grille de ventilation ; Certifié PEFC 100 %</t>
  </si>
  <si>
    <t>RotoQ Fenêtre à rotation Q4 en Bois blanc avec Double Confort Vitrage thermoisolant de sécurité, un capotage extérieur en Aluminium (anthracite R703) dans les dimensions 070/118 ; Avec bloc d’isolation thermique extérieur jusqu’au bord supérieur du dormant, prémonté en usine ; Sans grille de ventilation ; Certifié PEFC 100 %</t>
  </si>
  <si>
    <t>771362</t>
  </si>
  <si>
    <t>Q42C 114/078 W200</t>
  </si>
  <si>
    <t>5901337122876</t>
  </si>
  <si>
    <t>Roto Q42C 114/078 W200</t>
  </si>
  <si>
    <t>Q42C114/078W200</t>
  </si>
  <si>
    <t>RotoQ Fenêtre à rotation Q4 en Bois blanc avec Double Confort Vitrage thermoisolant de sécurité, un capotage extérieur en Aluminium (anthracite R703) dans les dimensions 114/078 ; Avec bloc d’isolation thermique extérieur jusqu’au bord supérieur du dormant, prémonté en usine ; Sans grille de ventilation ; Certifié PEFC 100 %</t>
  </si>
  <si>
    <t>RotoQ Fenêtre à rotation Q4 en Bois blanc avec Double Confort Vitrage thermoisolant de sécurité, un capotage extérieur en Aluminium (anthracite R703) dans les dimensions 094/140 ; Avec bloc d’isolation thermique extérieur jusqu’au bord supérieur du dormant, prémonté en usine ; Sans grille de ventilation ; Certifié PEFC 100 %</t>
  </si>
  <si>
    <t>771370</t>
  </si>
  <si>
    <t>Q42C 134/118 W200</t>
  </si>
  <si>
    <t>5901337122951</t>
  </si>
  <si>
    <t>Roto Q42C 134/118 W200</t>
  </si>
  <si>
    <t>Q42C134/118W200</t>
  </si>
  <si>
    <t>RotoQ Fenêtre à rotation Q4 en Bois blanc avec Double Confort Vitrage thermoisolant de sécurité, un capotage extérieur en Aluminium (anthracite R703) dans les dimensions 134/118 ; Avec bloc d’isolation thermique extérieur jusqu’au bord supérieur du dormant, prémonté en usine ; Sans grille de ventilation ; Certifié PEFC 100 %</t>
  </si>
  <si>
    <t>RotoQ Fenêtre à rotation Q4 en Bois blanc avec Double Confort Vitrage thermoisolant de sécurité, un capotage extérieur en Aluminium (anthracite R703) dans les dimensions 055/070 ; Avec bloc d’isolation thermique extérieur jusqu’au bord supérieur du dormant, prémonté en usine ; Sans grille de ventilation ; Certifié PEFC 100 %</t>
  </si>
  <si>
    <t>771367</t>
  </si>
  <si>
    <t>Q42C 114/180 W200</t>
  </si>
  <si>
    <t>5901337122920</t>
  </si>
  <si>
    <t>Roto Q42C 114/180 W200</t>
  </si>
  <si>
    <t>Q42C114/180W200</t>
  </si>
  <si>
    <t>RotoQ Fenêtre à rotation Q4 en Bois blanc avec Double Confort Vitrage thermoisolant de sécurité, un capotage extérieur en Aluminium (anthracite R703) dans les dimensions 114/180 ; Avec bloc d’isolation thermique extérieur jusqu’au bord supérieur du dormant, prémonté en usine ; Sans grille de ventilation ; Certifié PEFC 100 %</t>
  </si>
  <si>
    <t>771346</t>
  </si>
  <si>
    <t>Q42C 078/078 W200</t>
  </si>
  <si>
    <t>5901337122715</t>
  </si>
  <si>
    <t>Roto Q42C 078/078 W200</t>
  </si>
  <si>
    <t>Q42C078/078W200</t>
  </si>
  <si>
    <t>RotoQ Fenêtre à rotation Q4 en Bois blanc avec Double Confort Vitrage thermoisolant de sécurité, un capotage extérieur en Aluminium (anthracite R703) dans les dimensions 078/078 ; Avec bloc d’isolation thermique extérieur jusqu’au bord supérieur du dormant, prémonté en usine ; Sans grille de ventilation ; Certifié PEFC 100 %</t>
  </si>
  <si>
    <t>771363</t>
  </si>
  <si>
    <t>Q42C 114/098 W200</t>
  </si>
  <si>
    <t>5901337122883</t>
  </si>
  <si>
    <t>Roto Q42C 114/098 W200</t>
  </si>
  <si>
    <t>Q42C114/098W200</t>
  </si>
  <si>
    <t>RotoQ Fenêtre à rotation Q4 en Bois blanc avec Double Confort Vitrage thermoisolant de sécurité, un capotage extérieur en Aluminium (anthracite R703) dans les dimensions 114/098 ; Avec bloc d’isolation thermique extérieur jusqu’au bord supérieur du dormant, prémonté en usine ; Sans grille de ventilation ; Certifié PEFC 100 %</t>
  </si>
  <si>
    <t>RotoQ Fenêtre à rotation Q4 en Bois blanc avec Double Confort Vitrage thermoisolant de sécurité, un capotage extérieur en Aluminium (anthracite R703) dans les dimensions 066/098 ; Avec bloc d’isolation thermique extérieur jusqu’au bord supérieur du dormant, prémonté en usine ; Sans grille de ventilation ; Certifié PEFC 100 %</t>
  </si>
  <si>
    <t>RotoQ Fenêtre à rotation Q4 en Bois blanc avec Double Confort Vitrage thermoisolant de sécurité, un capotage extérieur en Aluminium (anthracite R703) dans les dimensions 094/160 ; Avec bloc d’isolation thermique extérieur jusqu’au bord supérieur du dormant, prémonté en usine ; Sans grille de ventilation ; Certifié PEFC 100 %</t>
  </si>
  <si>
    <t>RotoQ Fenêtre à rotation Q4 en Bois blanc avec Triple Confort Vitrage thermoisolant de sécurité, un capotage extérieur en Aluminium (anthracite R703) dans les dimensions 078/098 ; Avec bloc d’isolation thermique extérieur jusqu’au bord supérieur du dormant, prémonté en usine ; Sans grille de ventilation ; Certifié PEFC 100 %</t>
  </si>
  <si>
    <t>RotoQ Fenêtre à rotation Q4 en Bois blanc avec Triple Confort Vitrage thermoisolant de sécurité, un capotage extérieur en Aluminium (anthracite R703) dans les dimensions 134/140 ; Avec bloc d’isolation thermique extérieur jusqu’au bord supérieur du dormant, prémonté en usine ; Sans grille de ventilation ; Certifié PEFC 100 %</t>
  </si>
  <si>
    <t>819453</t>
  </si>
  <si>
    <t>Q43C 094/078 W200</t>
  </si>
  <si>
    <t>5901337187387</t>
  </si>
  <si>
    <t>Roto Q43C 094/078 W200</t>
  </si>
  <si>
    <t>Q43C094/078W200</t>
  </si>
  <si>
    <t>RotoQ Fenêtre à rotation Q4 en Bois blanc avec Triple Confort Vitrage thermoisolant de sécurité, un capotage extérieur en Aluminium (anthracite R703) dans les dimensions 094/078 ; Avec bloc d’isolation thermique extérieur jusqu’au bord supérieur du dormant, prémonté en usine ; Sans grille de ventilation ; Certifié PEFC 100 %</t>
  </si>
  <si>
    <t>RotoQ Fenêtre à rotation Q4 en Bois blanc avec Triple Confort Vitrage thermoisolant de sécurité, un capotage extérieur en Aluminium (anthracite R703) dans les dimensions 066/098 ; Avec bloc d’isolation thermique extérieur jusqu’au bord supérieur du dormant, prémonté en usine ; Sans grille de ventilation ; Certifié PEFC 100 %</t>
  </si>
  <si>
    <t>RotoQ Fenêtre à rotation Q4 en Bois blanc avec Triple Confort Vitrage thermoisolant de sécurité, un capotage extérieur en Aluminium (anthracite R703) dans les dimensions 114/160 ; Avec bloc d’isolation thermique extérieur jusqu’au bord supérieur du dormant, prémonté en usine ; Sans grille de ventilation ; Certifié PEFC 100 %</t>
  </si>
  <si>
    <t>819458</t>
  </si>
  <si>
    <t>Q43C 094/180 W200</t>
  </si>
  <si>
    <t>5901337187431</t>
  </si>
  <si>
    <t>Roto Q43C 094/180 W200</t>
  </si>
  <si>
    <t>Q43C094/180W200</t>
  </si>
  <si>
    <t>RotoQ Fenêtre à rotation Q4 en Bois blanc avec Triple Confort Vitrage thermoisolant de sécurité, un capotage extérieur en Aluminium (anthracite R703) dans les dimensions 094/180 ; Avec bloc d’isolation thermique extérieur jusqu’au bord supérieur du dormant, prémonté en usine ; Sans grille de ventilation ; Certifié PEFC 100 %</t>
  </si>
  <si>
    <t>RotoQ Fenêtre à rotation Q4 en Bois blanc avec Triple Confort Vitrage thermoisolant de sécurité, un capotage extérieur en Aluminium (anthracite R703) dans les dimensions 078/118 ; Avec bloc d’isolation thermique extérieur jusqu’au bord supérieur du dormant, prémonté en usine ; Sans grille de ventilation ; Certifié PEFC 100 %</t>
  </si>
  <si>
    <t>819454</t>
  </si>
  <si>
    <t>Q43C 094/098 W200</t>
  </si>
  <si>
    <t>5901337187394</t>
  </si>
  <si>
    <t>Roto Q43C 094/098 W200</t>
  </si>
  <si>
    <t>Q43C094/098W200</t>
  </si>
  <si>
    <t>RotoQ Fenêtre à rotation Q4 en Bois blanc avec Triple Confort Vitrage thermoisolant de sécurité, un capotage extérieur en Aluminium (anthracite R703) dans les dimensions 094/098 ; Avec bloc d’isolation thermique extérieur jusqu’au bord supérieur du dormant, prémonté en usine ; Sans grille de ventilation ; Certifié PEFC 100 %</t>
  </si>
  <si>
    <t>RotoQ Fenêtre à rotation Q4 en Bois blanc avec Triple Confort Vitrage thermoisolant de sécurité, un capotage extérieur en Aluminium (anthracite R703) dans les dimensions 066/118 ; Avec bloc d’isolation thermique extérieur jusqu’au bord supérieur du dormant, prémonté en usine ; Sans grille de ventilation ; Certifié PEFC 100 %</t>
  </si>
  <si>
    <t>819464</t>
  </si>
  <si>
    <t>Q43C 114/180 W200</t>
  </si>
  <si>
    <t>5901337187493</t>
  </si>
  <si>
    <t>Roto Q43C 114/180 W200</t>
  </si>
  <si>
    <t>Q43C114/180W200</t>
  </si>
  <si>
    <t>RotoQ Fenêtre à rotation Q4 en Bois blanc avec Triple Confort Vitrage thermoisolant de sécurité, un capotage extérieur en Aluminium (anthracite R703) dans les dimensions 114/180 ; Avec bloc d’isolation thermique extérieur jusqu’au bord supérieur du dormant, prémonté en usine ; Sans grille de ventilation ; Certifié PEFC 100 %</t>
  </si>
  <si>
    <t>819459</t>
  </si>
  <si>
    <t>Q43C 114/078 W200</t>
  </si>
  <si>
    <t>5901337187448</t>
  </si>
  <si>
    <t>Roto Q43C 114/078 W200</t>
  </si>
  <si>
    <t>Q43C114/078W200</t>
  </si>
  <si>
    <t>RotoQ Fenêtre à rotation Q4 en Bois blanc avec Triple Confort Vitrage thermoisolant de sécurité, un capotage extérieur en Aluminium (anthracite R703) dans les dimensions 114/078 ; Avec bloc d’isolation thermique extérieur jusqu’au bord supérieur du dormant, prémonté en usine ; Sans grille de ventilation ; Certifié PEFC 100 %</t>
  </si>
  <si>
    <t>RotoQ Fenêtre à rotation Q4 en Bois blanc avec Triple Confort Vitrage thermoisolant de sécurité, un capotage extérieur en Aluminium (anthracite R703) dans les dimensions 078/140 ; Avec bloc d’isolation thermique extérieur jusqu’au bord supérieur du dormant, prémonté en usine ; Sans grille de ventilation ; Certifié PEFC 100 %</t>
  </si>
  <si>
    <t>RotoQ Fenêtre à rotation Q4 en Bois blanc avec Triple Confort Vitrage thermoisolant de sécurité, un capotage extérieur en Aluminium (anthracite R703) dans les dimensions 055/078 ; Avec bloc d’isolation thermique extérieur jusqu’au bord supérieur du dormant, prémonté en usine ; Sans grille de ventilation ; Certifié PEFC 100 %</t>
  </si>
  <si>
    <t>RotoQ Fenêtre à rotation Q4 en Bois blanc avec Triple Confort Vitrage thermoisolant de sécurité, un capotage extérieur en Aluminium (anthracite R703) dans les dimensions 094/118 ; Avec bloc d’isolation thermique extérieur jusqu’au bord supérieur du dormant, prémonté en usine ; Sans grille de ventilation ; Certifié PEFC 100 %</t>
  </si>
  <si>
    <t>RotoQ Fenêtre à rotation Q4 en Bois blanc avec Triple Confort Vitrage thermoisolant de sécurité, un capotage extérieur en Aluminium (anthracite R703) dans les dimensions 066/140 ; Avec bloc d’isolation thermique extérieur jusqu’au bord supérieur du dormant, prémonté en usine ; Sans grille de ventilation ; Certifié PEFC 100 %</t>
  </si>
  <si>
    <t>819465</t>
  </si>
  <si>
    <t>Q43C 134/078 W200</t>
  </si>
  <si>
    <t>5901337187509</t>
  </si>
  <si>
    <t>Roto Q43C 134/078 W200</t>
  </si>
  <si>
    <t>Q43C134/078W200</t>
  </si>
  <si>
    <t>RotoQ Fenêtre à rotation Q4 en Bois blanc avec Triple Confort Vitrage thermoisolant de sécurité, un capotage extérieur en Aluminium (anthracite R703) dans les dimensions 134/078 ; Avec bloc d’isolation thermique extérieur jusqu’au bord supérieur du dormant, prémonté en usine ; Sans grille de ventilation ; Certifié PEFC 100 %</t>
  </si>
  <si>
    <t>819460</t>
  </si>
  <si>
    <t>Q43C 114/098 W200</t>
  </si>
  <si>
    <t>5901337187455</t>
  </si>
  <si>
    <t>Roto Q43C 114/098 W200</t>
  </si>
  <si>
    <t>Q43C114/098W200</t>
  </si>
  <si>
    <t>RotoQ Fenêtre à rotation Q4 en Bois blanc avec Triple Confort Vitrage thermoisolant de sécurité, un capotage extérieur en Aluminium (anthracite R703) dans les dimensions 114/098 ; Avec bloc d’isolation thermique extérieur jusqu’au bord supérieur du dormant, prémonté en usine ; Sans grille de ventilation ; Certifié PEFC 100 %</t>
  </si>
  <si>
    <t>RotoQ Fenêtre à rotation Q4 en Bois blanc avec Triple Confort Vitrage thermoisolant de sécurité, un capotage extérieur en Aluminium (anthracite R703) dans les dimensions 078/160 ; Avec bloc d’isolation thermique extérieur jusqu’au bord supérieur du dormant, prémonté en usine ; Sans grille de ventilation ; Certifié PEFC 100 %</t>
  </si>
  <si>
    <t>RotoQ Fenêtre à rotation Q4 en Bois blanc avec Triple Confort Vitrage thermoisolant de sécurité, un capotage extérieur en Aluminium (anthracite R703) dans les dimensions 055/098 ; Avec bloc d’isolation thermique extérieur jusqu’au bord supérieur du dormant, prémonté en usine ; Sans grille de ventilation ; Certifié PEFC 100 %</t>
  </si>
  <si>
    <t>RotoQ Fenêtre à rotation Q4 en Bois blanc avec Triple Confort Vitrage thermoisolant de sécurité, un capotage extérieur en Aluminium (anthracite R703) dans les dimensions 094/140 ; Avec bloc d’isolation thermique extérieur jusqu’au bord supérieur du dormant, prémonté en usine ; Sans grille de ventilation ; Certifié PEFC 100 %</t>
  </si>
  <si>
    <t>819447</t>
  </si>
  <si>
    <t>Q43C 078/078 W200</t>
  </si>
  <si>
    <t>5901337187325</t>
  </si>
  <si>
    <t>Roto Q43C 078/078 W200</t>
  </si>
  <si>
    <t>Q43C078/078W200</t>
  </si>
  <si>
    <t>RotoQ Fenêtre à rotation Q4 en Bois blanc avec Triple Confort Vitrage thermoisolant de sécurité, un capotage extérieur en Aluminium (anthracite R703) dans les dimensions 078/078 ; Avec bloc d’isolation thermique extérieur jusqu’au bord supérieur du dormant, prémonté en usine ; Sans grille de ventilation ; Certifié PEFC 100 %</t>
  </si>
  <si>
    <t>RotoQ Fenêtre à rotation Q4 en Bois blanc avec Triple Confort Vitrage thermoisolant de sécurité, un capotage extérieur en Aluminium (anthracite R703) dans les dimensions 134/098 ; Avec bloc d’isolation thermique extérieur jusqu’au bord supérieur du dormant, prémonté en usine ; Sans grille de ventilation ; Certifié PEFC 100 %</t>
  </si>
  <si>
    <t>RotoQ Fenêtre à rotation Q4 en Bois blanc avec Triple Confort Vitrage thermoisolant de sécurité, un capotage extérieur en Aluminium (anthracite R703) dans les dimensions 114/118 ; Avec bloc d’isolation thermique extérieur jusqu’au bord supérieur du dormant, prémonté en usine ; Sans grille de ventilation ; Certifié PEFC 100 %</t>
  </si>
  <si>
    <t>819452</t>
  </si>
  <si>
    <t>Q43C 078/180 W200</t>
  </si>
  <si>
    <t>5901337187370</t>
  </si>
  <si>
    <t>Roto Q43C 078/180 W200</t>
  </si>
  <si>
    <t>Q43C078/180W200</t>
  </si>
  <si>
    <t>RotoQ Fenêtre à rotation Q4 en Bois blanc avec Triple Confort Vitrage thermoisolant de sécurité, un capotage extérieur en Aluminium (anthracite R703) dans les dimensions 078/180 ; Avec bloc d’isolation thermique extérieur jusqu’au bord supérieur du dormant, prémonté en usine ; Sans grille de ventilation ; Certifié PEFC 100 %</t>
  </si>
  <si>
    <t>RotoQ Fenêtre à rotation Q4 en Bois blanc avec Triple Confort Vitrage thermoisolant de sécurité, un capotage extérieur en Aluminium (anthracite R703) dans les dimensions 055/118 ; Avec bloc d’isolation thermique extérieur jusqu’au bord supérieur du dormant, prémonté en usine ; Sans grille de ventilation ; Certifié PEFC 100 %</t>
  </si>
  <si>
    <t>RotoQ Fenêtre à rotation Q4 en Bois blanc avec Triple Confort Vitrage thermoisolant de sécurité, un capotage extérieur en Aluminium (anthracite R703) dans les dimensions 114/140 ; Avec bloc d’isolation thermique extérieur jusqu’au bord supérieur du dormant, prémonté en usine ; Sans grille de ventilation ; Certifié PEFC 100 %</t>
  </si>
  <si>
    <t>RotoQ Fenêtre à rotation Q4 en Bois blanc avec Triple Confort Vitrage thermoisolant de sécurité, un capotage extérieur en Aluminium (anthracite R703) dans les dimensions 094/160 ; Avec bloc d’isolation thermique extérieur jusqu’au bord supérieur du dormant, prémonté en usine ; Sans grille de ventilation ; Certifié PEFC 100 %</t>
  </si>
  <si>
    <t>RotoQ Fenêtre à rotation Q4 en Bois blanc avec Triple Confort Vitrage thermoisolant de sécurité, un capotage extérieur en Aluminium (anthracite R703) dans les dimensions 134/160 ; Avec bloc d’isolation thermique extérieur jusqu’au bord supérieur du dormant, prémonté en usine ; Sans grille de ventilation ; Certifié PEFC 100 %</t>
  </si>
  <si>
    <t>2024826</t>
  </si>
  <si>
    <t>R69G 134/098 W200</t>
  </si>
  <si>
    <t>5901337683322</t>
  </si>
  <si>
    <t>Roto R69G 134/098 W200</t>
  </si>
  <si>
    <t>R69G134/098W200</t>
  </si>
  <si>
    <t>Roto Designo R6 Fenêtre à rotation en Bois blanc avec Triple Confort Vitrage thermoisolant de sécurité, un capotage extérieur en Aluminium (anthracite R703) dans les dimensions 134/098 ; Avec bloc d’isolation thermique extérieur jusqu’au bord supérieur du dormant, prémonté en usine ; Sans grille de ventilation ; Certifié PEFC 100 %</t>
  </si>
  <si>
    <t>2024825</t>
  </si>
  <si>
    <t>R69G 114/140 W200</t>
  </si>
  <si>
    <t>5901337683315</t>
  </si>
  <si>
    <t>Roto R69G 114/140 W200</t>
  </si>
  <si>
    <t>R69G114/140W200</t>
  </si>
  <si>
    <t>Roto Designo R6 Fenêtre à rotation en Bois blanc avec Triple Confort Vitrage thermoisolant de sécurité, un capotage extérieur en Aluminium (anthracite R703) dans les dimensions 114/140 ; Avec bloc d’isolation thermique extérieur jusqu’au bord supérieur du dormant, prémonté en usine ; Sans grille de ventilation ; Certifié PEFC 100 %</t>
  </si>
  <si>
    <t>2024821</t>
  </si>
  <si>
    <t>R69G 094/160 W200</t>
  </si>
  <si>
    <t>5901337683278</t>
  </si>
  <si>
    <t>Roto R69G 094/160 W200</t>
  </si>
  <si>
    <t>R69G094/160W200</t>
  </si>
  <si>
    <t>Roto Designo R6 Fenêtre à rotation en Bois blanc avec Triple Confort Vitrage thermoisolant de sécurité, un capotage extérieur en Aluminium (anthracite R703) dans les dimensions 094/160 ; Avec bloc d’isolation thermique extérieur jusqu’au bord supérieur du dormant, prémonté en usine ; Sans grille de ventilation ; Certifié PEFC 100 %</t>
  </si>
  <si>
    <t>2024807</t>
  </si>
  <si>
    <t>R69G 054/098 W200</t>
  </si>
  <si>
    <t>5901337683131</t>
  </si>
  <si>
    <t>Roto R69G 054/098 W200</t>
  </si>
  <si>
    <t>R69G054/098W200</t>
  </si>
  <si>
    <t>Roto Designo R6 Fenêtre à rotation en Bois blanc avec Triple Confort Vitrage thermoisolant de sécurité, un capotage extérieur en Aluminium (anthracite R703) dans les dimensions 054/098 ; Avec bloc d’isolation thermique extérieur jusqu’au bord supérieur du dormant, prémonté en usine ; Sans grille de ventilation ; Certifié PEFC 100 %</t>
  </si>
  <si>
    <t>2024823</t>
  </si>
  <si>
    <t>R69G 114/118 W200</t>
  </si>
  <si>
    <t>5901337683292</t>
  </si>
  <si>
    <t>Roto R69G 114/118 W200</t>
  </si>
  <si>
    <t>R69G114/118W200</t>
  </si>
  <si>
    <t>Roto Designo R6 Fenêtre à rotation en Bois blanc avec Triple Confort Vitrage thermoisolant de sécurité, un capotage extérieur en Aluminium (anthracite R703) dans les dimensions 114/118 ; Avec bloc d’isolation thermique extérieur jusqu’au bord supérieur du dormant, prémonté en usine ; Sans grille de ventilation ; Certifié PEFC 100 %</t>
  </si>
  <si>
    <t>2024815</t>
  </si>
  <si>
    <t>R69G 074/118 W200</t>
  </si>
  <si>
    <t>5901337683216</t>
  </si>
  <si>
    <t>Roto R69G 074/118 W200</t>
  </si>
  <si>
    <t>R69G074/118W200</t>
  </si>
  <si>
    <t>Roto Designo R6 Fenêtre à rotation en Bois blanc avec Triple Confort Vitrage thermoisolant de sécurité, un capotage extérieur en Aluminium (anthracite R703) dans les dimensions 074/118 ; Avec bloc d’isolation thermique extérieur jusqu’au bord supérieur du dormant, prémonté en usine ; Sans grille de ventilation ; Certifié PEFC 100 %</t>
  </si>
  <si>
    <t>2024820</t>
  </si>
  <si>
    <t>R69G 094/140 W200</t>
  </si>
  <si>
    <t>5901337683261</t>
  </si>
  <si>
    <t>Roto R69G 094/140 W200</t>
  </si>
  <si>
    <t>R69G094/140W200</t>
  </si>
  <si>
    <t>Roto Designo R6 Fenêtre à rotation en Bois blanc avec Triple Confort Vitrage thermoisolant de sécurité, un capotage extérieur en Aluminium (anthracite R703) dans les dimensions 094/140 ; Avec bloc d’isolation thermique extérieur jusqu’au bord supérieur du dormant, prémonté en usine ; Sans grille de ventilation ; Certifié PEFC 100 %</t>
  </si>
  <si>
    <t>2024806</t>
  </si>
  <si>
    <t>R69G 054/078 W200</t>
  </si>
  <si>
    <t>5901337683124</t>
  </si>
  <si>
    <t>Roto R69G 054/078 W200</t>
  </si>
  <si>
    <t>R69G054/078W200</t>
  </si>
  <si>
    <t>Roto Designo R6 Fenêtre à rotation en Bois blanc avec Triple Confort Vitrage thermoisolant de sécurité, un capotage extérieur en Aluminium (anthracite R703) dans les dimensions 054/078 ; Avec bloc d’isolation thermique extérieur jusqu’au bord supérieur du dormant, prémonté en usine ; Sans grille de ventilation ; Certifié PEFC 100 %</t>
  </si>
  <si>
    <t>2024819</t>
  </si>
  <si>
    <t>R69G 094/118 W200</t>
  </si>
  <si>
    <t>5901337683254</t>
  </si>
  <si>
    <t>Roto R69G 094/118 W200</t>
  </si>
  <si>
    <t>R69G094/118W200</t>
  </si>
  <si>
    <t>Roto Designo R6 Fenêtre à rotation en Bois blanc avec Triple Confort Vitrage thermoisolant de sécurité, un capotage extérieur en Aluminium (anthracite R703) dans les dimensions 094/118 ; Avec bloc d’isolation thermique extérieur jusqu’au bord supérieur du dormant, prémonté en usine ; Sans grille de ventilation ; Certifié PEFC 100 %</t>
  </si>
  <si>
    <t>2024816</t>
  </si>
  <si>
    <t>R69G 074/140 W200</t>
  </si>
  <si>
    <t>5901337683223</t>
  </si>
  <si>
    <t>Roto R69G 074/140 W200</t>
  </si>
  <si>
    <t>R69G074/140W200</t>
  </si>
  <si>
    <t>Roto Designo R6 Fenêtre à rotation en Bois blanc avec Triple Confort Vitrage thermoisolant de sécurité, un capotage extérieur en Aluminium (anthracite R703) dans les dimensions 074/140 ; Avec bloc d’isolation thermique extérieur jusqu’au bord supérieur du dormant, prémonté en usine ; Sans grille de ventilation ; Certifié PEFC 100 %</t>
  </si>
  <si>
    <t>2024814</t>
  </si>
  <si>
    <t>R69G 074/098 W200</t>
  </si>
  <si>
    <t>5901337683209</t>
  </si>
  <si>
    <t>Roto R69G 074/098 W200</t>
  </si>
  <si>
    <t>R69G074/098W200</t>
  </si>
  <si>
    <t>5x4,Fenêtre triple,Tandem,Montage jumelé,1x1,1x2,1x3,1x4,2x1,2x2,2x3,2x4,3x1,3x2,3x3,3x4,4x1,4x2,4x3,4x4</t>
  </si>
  <si>
    <t>ETZ Rx,EDH Rx,EDL Rx,EDM Rx,EDS Rx,EDT Rx,EDW Rx,EDZ Rx,ETT Rx</t>
  </si>
  <si>
    <t>Roto Designo R6 Fenêtre à rotation en Bois blanc avec Triple Confort Vitrage thermoisolant de sécurité, un capotage extérieur en Aluminium (anthracite R703) dans les dimensions 074/098 ; Avec bloc d’isolation thermique extérieur jusqu’au bord supérieur du dormant, prémonté en usine ; Sans grille de ventilation ; Certifié PEFC 100 %</t>
  </si>
  <si>
    <t>2024811</t>
  </si>
  <si>
    <t>R69G 065/140 W200</t>
  </si>
  <si>
    <t>5901337683179</t>
  </si>
  <si>
    <t>Roto R69G 065/140 W200</t>
  </si>
  <si>
    <t>R69G065/140W200</t>
  </si>
  <si>
    <t>Roto Designo R6 Fenêtre à rotation en Bois blanc avec Triple Confort Vitrage thermoisolant de sécurité, un capotage extérieur en Aluminium (anthracite R703) dans les dimensions 065/140 ; Avec bloc d’isolation thermique extérieur jusqu’au bord supérieur du dormant, prémonté en usine ; Sans grille de ventilation ; Certifié PEFC 100 %</t>
  </si>
  <si>
    <t>2024809</t>
  </si>
  <si>
    <t>R69G 065/098 W200</t>
  </si>
  <si>
    <t>5901337683155</t>
  </si>
  <si>
    <t>Roto R69G 065/098 W200</t>
  </si>
  <si>
    <t>R69G065/098W200</t>
  </si>
  <si>
    <t>Roto Designo R6 Fenêtre à rotation en Bois blanc avec Triple Confort Vitrage thermoisolant de sécurité, un capotage extérieur en Aluminium (anthracite R703) dans les dimensions 065/098 ; Avec bloc d’isolation thermique extérieur jusqu’au bord supérieur du dormant, prémonté en usine ; Sans grille de ventilation ; Certifié PEFC 100 %</t>
  </si>
  <si>
    <t>2024827</t>
  </si>
  <si>
    <t>R69G 134/140 W200</t>
  </si>
  <si>
    <t>5901337683339</t>
  </si>
  <si>
    <t>Roto R69G 134/140 W200</t>
  </si>
  <si>
    <t>R69G134/140W200</t>
  </si>
  <si>
    <t>Ardoise avec noquets,Tôle/plaques ondulées,Tuiles mécaniques,Tuiles mécanique pose encastrée,Tuile alsacienne,Tuiles mécaniques plates,Tuiles mécaniques plates encastré,Tuiles mécaniques,Toit métallique / à joint debout,Ardoise avec couloirs continus</t>
  </si>
  <si>
    <t>Roto Designo R6 Fenêtre à rotation en Bois blanc avec Triple Confort Vitrage thermoisolant de sécurité, un capotage extérieur en Aluminium (anthracite R703) dans les dimensions 134/140 ; Avec bloc d’isolation thermique extérieur jusqu’au bord supérieur du dormant, prémonté en usine ; Sans grille de ventilation ; Certifié PEFC 100 %</t>
  </si>
  <si>
    <t>2024812</t>
  </si>
  <si>
    <t>R69G 074/078 W200</t>
  </si>
  <si>
    <t>5901337683186</t>
  </si>
  <si>
    <t>Roto R69G 074/078 W200</t>
  </si>
  <si>
    <t>R69G074/078W200</t>
  </si>
  <si>
    <t>Roto Designo R6 Fenêtre à rotation en Bois blanc avec Triple Confort Vitrage thermoisolant de sécurité, un capotage extérieur en Aluminium (anthracite R703) dans les dimensions 074/078 ; Avec bloc d’isolation thermique extérieur jusqu’au bord supérieur du dormant, prémonté en usine ; Sans grille de ventilation ; Certifié PEFC 100 %</t>
  </si>
  <si>
    <t>2024810</t>
  </si>
  <si>
    <t>R69G 065/118 W200</t>
  </si>
  <si>
    <t>5901337683162</t>
  </si>
  <si>
    <t>Roto R69G 065/118 W200</t>
  </si>
  <si>
    <t>R69G065/118W200</t>
  </si>
  <si>
    <t>Roto Designo R6 Fenêtre à rotation en Bois blanc avec Triple Confort Vitrage thermoisolant de sécurité, un capotage extérieur en Aluminium (anthracite R703) dans les dimensions 065/118 ; Avec bloc d’isolation thermique extérieur jusqu’au bord supérieur du dormant, prémonté en usine ; Sans grille de ventilation ; Certifié PEFC 100 %</t>
  </si>
  <si>
    <t>2024822</t>
  </si>
  <si>
    <t>R69G 114/098 W200</t>
  </si>
  <si>
    <t>5901337683285</t>
  </si>
  <si>
    <t>Roto R69G 114/098 W200</t>
  </si>
  <si>
    <t>R69G114/098W200</t>
  </si>
  <si>
    <t>Roto Designo R6 Fenêtre à rotation en Bois blanc avec Triple Confort Vitrage thermoisolant de sécurité, un capotage extérieur en Aluminium (anthracite R703) dans les dimensions 114/098 ; Avec bloc d’isolation thermique extérieur jusqu’au bord supérieur du dormant, prémonté en usine ; Sans grille de ventilation ; Certifié PEFC 100 %</t>
  </si>
  <si>
    <t>2024818</t>
  </si>
  <si>
    <t>R69G 094/098 W200</t>
  </si>
  <si>
    <t>5901337683247</t>
  </si>
  <si>
    <t>Roto R69G 094/098 W200</t>
  </si>
  <si>
    <t>R69G094/098W200</t>
  </si>
  <si>
    <t>Roto Designo R6 Fenêtre à rotation en Bois blanc avec Triple Confort Vitrage thermoisolant de sécurité, un capotage extérieur en Aluminium (anthracite R703) dans les dimensions 094/098 ; Avec bloc d’isolation thermique extérieur jusqu’au bord supérieur du dormant, prémonté en usine ; Sans grille de ventilation ; Certifié PEFC 100 %</t>
  </si>
  <si>
    <t>2024808</t>
  </si>
  <si>
    <t>R69G 054/118 W200</t>
  </si>
  <si>
    <t>5901337683148</t>
  </si>
  <si>
    <t>Roto R69G 054/118 W200</t>
  </si>
  <si>
    <t>R69G054/118W200</t>
  </si>
  <si>
    <t>Roto Designo R6 Fenêtre à rotation en Bois blanc avec Triple Confort Vitrage thermoisolant de sécurité, un capotage extérieur en Aluminium (anthracite R703) dans les dimensions 054/118 ; Avec bloc d’isolation thermique extérieur jusqu’au bord supérieur du dormant, prémonté en usine ; Sans grille de ventilation ; Certifié PEFC 100 %</t>
  </si>
  <si>
    <t>2024817</t>
  </si>
  <si>
    <t>R69G 074/160 W200</t>
  </si>
  <si>
    <t>5901337683230</t>
  </si>
  <si>
    <t>Roto R69G 074/160 W200</t>
  </si>
  <si>
    <t>R69G074/160W200</t>
  </si>
  <si>
    <t xml:space="preserve">Roto Designo R6 Fenêtre à rotation en Bois blanc avec Triple Confort Vitrage thermoisolant de sécurité, un capotage extérieur en Aluminium (anthracite R703) dans les dimensions 074/160 ; Avec bloc d’isolation thermique extérieur jusqu’au bord supérieur du dormant, prémonté en usine ; Sans grille de ventilation ; </t>
  </si>
  <si>
    <t>Roto Designo R6 Fenêtre à rotation en Bois blanc avec Triple Premium Vitrage thermoisolant de sécurité, un capotage extérieur en Aluminium (anthracite R703) dans les dimensions 065/140 ; Avec bloc d’isolation thermique extérieur jusqu’au bord supérieur du dormant, prémonté en usine ; Sans grille de ventilation ; Certifié PEFC 100 %</t>
  </si>
  <si>
    <t>Toit métallique / à joint debout,Ardoise avec couloirs continus,Ardoise avec noquets,Tôle/plaques ondulées,Tuiles mécaniques,Tuiles mécanique pose encastrée,Tuile alsacienne,Tuiles mécaniques plates,Tuiles mécaniques plates encastré,Tuiles mécaniques</t>
  </si>
  <si>
    <t>Roto Designo R6 Fenêtre à rotation en Bois blanc avec Triple Premium Vitrage thermoisolant de sécurité, un capotage extérieur en Aluminium (anthracite R703) dans les dimensions 074/078 ; Avec bloc d’isolation thermique extérieur jusqu’au bord supérieur du dormant, prémonté en usine ; Sans grille de ventilation ; Certifié PEFC 100 %</t>
  </si>
  <si>
    <t>Roto Designo R6 Fenêtre à rotation en Bois blanc avec Triple Premium Vitrage thermoisolant de sécurité, un capotage extérieur en Aluminium (anthracite R703) dans les dimensions 065/118 ; Avec bloc d’isolation thermique extérieur jusqu’au bord supérieur du dormant, prémonté en usine ; Sans grille de ventilation ; Certifié PEFC 100 %</t>
  </si>
  <si>
    <t>Roto Designo R6 Fenêtre à rotation en Bois blanc avec Triple Premium Vitrage thermoisolant de sécurité, un capotage extérieur en Aluminium (anthracite R703) dans les dimensions 094/160 ; Avec bloc d’isolation thermique extérieur jusqu’au bord supérieur du dormant, prémonté en usine ; Sans grille de ventilation ; Certifié PEFC 100 %</t>
  </si>
  <si>
    <t>Roto Designo R6 Fenêtre à rotation en Bois blanc avec Triple Premium Vitrage thermoisolant de sécurité, un capotage extérieur en Aluminium (anthracite R703) dans les dimensions 065/098 ; Avec bloc d’isolation thermique extérieur jusqu’au bord supérieur du dormant, prémonté en usine ; Sans grille de ventilation ; Certifié PEFC 100 %</t>
  </si>
  <si>
    <t>Roto Designo R6 Fenêtre à rotation en Bois blanc avec Triple Premium Vitrage thermoisolant de sécurité, un capotage extérieur en Aluminium (anthracite R703) dans les dimensions 054/118 ; Avec bloc d’isolation thermique extérieur jusqu’au bord supérieur du dormant, prémonté en usine ; Sans grille de ventilation ; Certifié PEFC 100 %</t>
  </si>
  <si>
    <t>Roto Designo R6 Fenêtre à rotation en Bois blanc avec Triple Premium Vitrage thermoisolant de sécurité, un capotage extérieur en Aluminium (anthracite R703) dans les dimensions 094/118 ; Avec bloc d’isolation thermique extérieur jusqu’au bord supérieur du dormant, prémonté en usine ; Sans grille de ventilation ; Certifié PEFC 100 %</t>
  </si>
  <si>
    <t>Roto Designo R6 Fenêtre à rotation en Bois blanc avec Triple Premium Vitrage thermoisolant de sécurité, un capotage extérieur en Aluminium (anthracite R703) dans les dimensions 094/098 ; Avec bloc d’isolation thermique extérieur jusqu’au bord supérieur du dormant, prémonté en usine ; Sans grille de ventilation ; Certifié PEFC 100 %</t>
  </si>
  <si>
    <t>Roto Designo R6 Fenêtre à rotation en Bois blanc avec Triple Premium Vitrage thermoisolant de sécurité, un capotage extérieur en Aluminium (anthracite R703) dans les dimensions 074/140 ; Avec bloc d’isolation thermique extérieur jusqu’au bord supérieur du dormant, prémonté en usine ; Sans grille de ventilation ; Certifié PEFC 100 %</t>
  </si>
  <si>
    <t>Roto Designo R6 Fenêtre à rotation en Bois blanc avec Triple Premium Vitrage thermoisolant de sécurité, un capotage extérieur en Aluminium (anthracite R703) dans les dimensions 134/140 ; Avec bloc d’isolation thermique extérieur jusqu’au bord supérieur du dormant, prémonté en usine ; Sans grille de ventilation ; Certifié PEFC 100 %</t>
  </si>
  <si>
    <t>Roto Designo R6 Fenêtre à rotation en Bois blanc avec Triple Premium Vitrage thermoisolant de sécurité, un capotage extérieur en Aluminium (anthracite R703) dans les dimensions 134/098 ; Avec bloc d’isolation thermique extérieur jusqu’au bord supérieur du dormant, prémonté en usine ; Sans grille de ventilation ; Certifié PEFC 100 %</t>
  </si>
  <si>
    <t>Roto Designo R6 Fenêtre à rotation en Bois blanc avec Triple Premium Vitrage thermoisolant de sécurité, un capotage extérieur en Aluminium (anthracite R703) dans les dimensions 074/118 ; Avec bloc d’isolation thermique extérieur jusqu’au bord supérieur du dormant, prémonté en usine ; Sans grille de ventilation ; Certifié PEFC 100 %</t>
  </si>
  <si>
    <t>Roto Designo R6 Fenêtre à rotation en Bois blanc avec Triple Premium Vitrage thermoisolant de sécurité, un capotage extérieur en Aluminium (anthracite R703) dans les dimensions 054/098 ; Avec bloc d’isolation thermique extérieur jusqu’au bord supérieur du dormant, prémonté en usine ; Sans grille de ventilation ; Certifié PEFC 100 %</t>
  </si>
  <si>
    <t>Roto Designo R6 Fenêtre à rotation en Bois blanc avec Triple Premium Vitrage thermoisolant de sécurité, un capotage extérieur en Aluminium (anthracite R703) dans les dimensions 114/118 ; Avec bloc d’isolation thermique extérieur jusqu’au bord supérieur du dormant, prémonté en usine ; Sans grille de ventilation ; Certifié PEFC 100 %</t>
  </si>
  <si>
    <t>Roto Designo R6 Fenêtre à rotation en Bois blanc avec Triple Premium Vitrage thermoisolant de sécurité, un capotage extérieur en Aluminium (anthracite R703) dans les dimensions 074/098 ; Avec bloc d’isolation thermique extérieur jusqu’au bord supérieur du dormant, prémonté en usine ; Sans grille de ventilation ; Certifié PEFC 100 %</t>
  </si>
  <si>
    <t>Roto Designo R6 Fenêtre à rotation en Bois blanc avec Triple Premium Vitrage thermoisolant de sécurité, un capotage extérieur en Aluminium (anthracite R703) dans les dimensions 054/078 ; Avec bloc d’isolation thermique extérieur jusqu’au bord supérieur du dormant, prémonté en usine ; Sans grille de ventilation ; Certifié PEFC 100 %</t>
  </si>
  <si>
    <t>Roto Designo R6 Fenêtre à rotation en Bois blanc avec Triple Premium Vitrage thermoisolant de sécurité, un capotage extérieur en Aluminium (anthracite R703) dans les dimensions 114/098 ; Avec bloc d’isolation thermique extérieur jusqu’au bord supérieur du dormant, prémonté en usine ; Sans grille de ventilation ; Certifié PEFC 100 %</t>
  </si>
  <si>
    <t>Roto Designo R6 Fenêtre à rotation en Bois blanc avec Triple Premium Vitrage thermoisolant de sécurité, un capotage extérieur en Aluminium (anthracite R703) dans les dimensions 094/140 ; Avec bloc d’isolation thermique extérieur jusqu’au bord supérieur du dormant, prémonté en usine ; Sans grille de ventilation ; Certifié PEFC 100 %</t>
  </si>
  <si>
    <t>Roto Designo R6 Fenêtre à rotation en Bois blanc avec Triple Premium Vitrage thermoisolant de sécurité, un capotage extérieur en Aluminium (anthracite R703) dans les dimensions 074/160 ; Avec bloc d’isolation thermique extérieur jusqu’au bord supérieur du dormant, prémonté en usine ; Sans grille de ventilation ; Certifié PEFC 100 %</t>
  </si>
  <si>
    <t>Roto Designo R6 Fenêtre à rotation en Bois blanc avec Triple Premium Vitrage thermoisolant de sécurité, un capotage extérieur en Aluminium (anthracite R703) dans les dimensions 114/140 ; Avec bloc d’isolation thermique extérieur jusqu’au bord supérieur du dormant, prémonté en usine ; Sans grille de ventilation ; Certifié PEFC 100 %</t>
  </si>
  <si>
    <t>Roto Designo R6 Fenêtre à rotation en Bois blanc avec Double Confort Vitrage thermoisolant de sécurité, un capotage extérieur en Aluminium (anthracite R703) dans les dimensions 094/140 ; Avec bloc d’isolation thermique extérieur jusqu’au bord supérieur du dormant, prémonté en usine ; Sans grille de ventilation ; Certifié PEFC 100 %</t>
  </si>
  <si>
    <t>Images/4f6aa020-c319-11e8-abe2-0050568765c9.jpg</t>
  </si>
  <si>
    <t>Roto Designo R6 Fenêtre à rotation en Bois blanc avec Double Confort Vitrage thermoisolant de sécurité, un capotage extérieur en Aluminium (anthracite R703) dans les dimensions 065/098 ; Avec bloc d’isolation thermique extérieur jusqu’au bord supérieur du dormant, prémonté en usine ; Sans grille de ventilation ; Certifié PEFC 100 %</t>
  </si>
  <si>
    <t>Roto Designo R6 Fenêtre à rotation en Bois blanc avec Double Confort Vitrage thermoisolant de sécurité, un capotage extérieur en Aluminium (anthracite R703) dans les dimensions 094/160 ; Avec bloc d’isolation thermique extérieur jusqu’au bord supérieur du dormant, prémonté en usine ; Sans grille de ventilation ; Certifié PEFC 100 %</t>
  </si>
  <si>
    <t>Roto Designo R6 Fenêtre à rotation en Bois blanc avec Double Confort Vitrage thermoisolant de sécurité, un capotage extérieur en Aluminium (anthracite R703) dans les dimensions 065/118 ; Avec bloc d’isolation thermique extérieur jusqu’au bord supérieur du dormant, prémonté en usine ; Sans grille de ventilation ; Certifié PEFC 100 %</t>
  </si>
  <si>
    <t>Roto Designo R6 Fenêtre à rotation en Bois blanc avec Double Confort Vitrage thermoisolant de sécurité, un capotage extérieur en Aluminium (anthracite R703) dans les dimensions 114/078 ; Avec bloc d’isolation thermique extérieur jusqu’au bord supérieur du dormant, prémonté en usine ; Sans grille de ventilation ; Certifié PEFC 100 %</t>
  </si>
  <si>
    <t>Roto Designo R6 Fenêtre à rotation en Bois blanc avec Double Confort Vitrage thermoisolant de sécurité, un capotage extérieur en Aluminium (anthracite R703) dans les dimensions 065/140 ; Avec bloc d’isolation thermique extérieur jusqu’au bord supérieur du dormant, prémonté en usine ; Sans grille de ventilation ; Certifié PEFC 100 %</t>
  </si>
  <si>
    <t>Roto Designo R6 Fenêtre à rotation en Bois blanc avec Double Confort Vitrage thermoisolant de sécurité, un capotage extérieur en Aluminium (anthracite R703) dans les dimensions 114/098 ; Avec bloc d’isolation thermique extérieur jusqu’au bord supérieur du dormant, prémonté en usine ; Sans grille de ventilation ; Certifié PEFC 100 %</t>
  </si>
  <si>
    <t>Roto Designo R6 Fenêtre à rotation en Bois blanc avec Double Confort Vitrage thermoisolant de sécurité, un capotage extérieur en Aluminium (anthracite R703) dans les dimensions 074/078 ; Avec bloc d’isolation thermique extérieur jusqu’au bord supérieur du dormant, prémonté en usine ; Sans grille de ventilation ; Certifié PEFC 100 %</t>
  </si>
  <si>
    <t>Roto Designo R6 Fenêtre à rotation en Bois blanc avec Double Confort Vitrage thermoisolant de sécurité, un capotage extérieur en Aluminium (anthracite R703) dans les dimensions 114/118 ; Avec bloc d’isolation thermique extérieur jusqu’au bord supérieur du dormant, prémonté en usine ; Sans grille de ventilation ; Certifié PEFC 100 %</t>
  </si>
  <si>
    <t>Roto Designo R6 Fenêtre à rotation en Bois blanc avec Double Confort Vitrage thermoisolant de sécurité, un capotage extérieur en Aluminium (anthracite R703) dans les dimensions 074/098 ; Avec bloc d’isolation thermique extérieur jusqu’au bord supérieur du dormant, prémonté en usine ; Sans grille de ventilation ; Certifié PEFC 100 %</t>
  </si>
  <si>
    <t>Roto Designo R6 Fenêtre à rotation en Bois blanc avec Double Confort Vitrage thermoisolant de sécurité, un capotage extérieur en Aluminium (anthracite R703) dans les dimensions 114/140 ; Avec bloc d’isolation thermique extérieur jusqu’au bord supérieur du dormant, prémonté en usine ; Sans grille de ventilation ; Certifié PEFC 100 %</t>
  </si>
  <si>
    <t>Roto Designo R6 Fenêtre à rotation en Bois blanc avec Double Confort Vitrage thermoisolant de sécurité, un capotage extérieur en Aluminium (anthracite R703) dans les dimensions 074/118 ; Avec bloc d’isolation thermique extérieur jusqu’au bord supérieur du dormant, prémonté en usine ; Sans grille de ventilation ; Certifié PEFC 100 %</t>
  </si>
  <si>
    <t>Roto Designo R6 Fenêtre à rotation en Bois blanc avec Double Confort Vitrage thermoisolant de sécurité, un capotage extérieur en Aluminium (anthracite R703) dans les dimensions 134/078 ; Avec bloc d’isolation thermique extérieur jusqu’au bord supérieur du dormant, prémonté en usine ; Sans grille de ventilation ; Certifié PEFC 100 %</t>
  </si>
  <si>
    <t>Roto Designo R6 Fenêtre à rotation en Bois blanc avec Double Confort Vitrage thermoisolant de sécurité, un capotage extérieur en Aluminium (anthracite R703) dans les dimensions 074/140 ; Avec bloc d’isolation thermique extérieur jusqu’au bord supérieur du dormant, prémonté en usine ; Sans grille de ventilation ; Certifié PEFC 100 %</t>
  </si>
  <si>
    <t>Roto Designo R6 Fenêtre à rotation en Bois blanc avec Double Confort Vitrage thermoisolant de sécurité, un capotage extérieur en Aluminium (anthracite R703) dans les dimensions 134/098 ; Avec bloc d’isolation thermique extérieur jusqu’au bord supérieur du dormant, prémonté en usine ; Sans grille de ventilation ; Certifié PEFC 100 %</t>
  </si>
  <si>
    <t>Roto Designo R6 Fenêtre à rotation en Bois blanc avec Double Confort Vitrage thermoisolant de sécurité, un capotage extérieur en Aluminium (anthracite R703) dans les dimensions 074/160 ; Avec bloc d’isolation thermique extérieur jusqu’au bord supérieur du dormant, prémonté en usine ; Sans grille de ventilation ; Certifié PEFC 100 %</t>
  </si>
  <si>
    <t>Roto Designo R6 Fenêtre à rotation en Bois blanc avec Double Confort Vitrage thermoisolant de sécurité, un capotage extérieur en Aluminium (anthracite R703) dans les dimensions 134/140 ; Avec bloc d’isolation thermique extérieur jusqu’au bord supérieur du dormant, prémonté en usine ; Sans grille de ventilation ; Certifié PEFC 100 %</t>
  </si>
  <si>
    <t>Roto Designo R6 Fenêtre à rotation en Bois blanc avec Double Confort Vitrage thermoisolant de sécurité, un capotage extérieur en Aluminium (anthracite R703) dans les dimensions 094/078 ; Avec bloc d’isolation thermique extérieur jusqu’au bord supérieur du dormant, prémonté en usine ; Sans grille de ventilation ; Certifié PEFC 100 %</t>
  </si>
  <si>
    <t>Roto Designo R6 Fenêtre à rotation en Bois blanc avec Double Confort Vitrage thermoisolant de sécurité, un capotage extérieur en Aluminium (anthracite R703) dans les dimensions 054/078 ; Avec bloc d’isolation thermique extérieur jusqu’au bord supérieur du dormant, prémonté en usine ; Sans grille de ventilation ; Certifié PEFC 100 %</t>
  </si>
  <si>
    <t>Roto Designo R6 Fenêtre à rotation en Bois blanc avec Double Confort Vitrage thermoisolant de sécurité, un capotage extérieur en Aluminium (anthracite R703) dans les dimensions 094/098 ; Avec bloc d’isolation thermique extérieur jusqu’au bord supérieur du dormant, prémonté en usine ; Sans grille de ventilation ; Certifié PEFC 100 %</t>
  </si>
  <si>
    <t>Roto Designo R6 Fenêtre à rotation en Bois blanc avec Double Confort Vitrage thermoisolant de sécurité, un capotage extérieur en Aluminium (anthracite R703) dans les dimensions 054/098 ; Avec bloc d’isolation thermique extérieur jusqu’au bord supérieur du dormant, prémonté en usine ; Sans grille de ventilation ; Certifié PEFC 100 %</t>
  </si>
  <si>
    <t>Roto Designo R6 Fenêtre à rotation en Bois blanc avec Double Confort Vitrage thermoisolant de sécurité, un capotage extérieur en Aluminium (anthracite R703) dans les dimensions 094/118 ; Avec bloc d’isolation thermique extérieur jusqu’au bord supérieur du dormant, prémonté en usine ; Sans grille de ventilation ; Certifié PEFC 100 %</t>
  </si>
  <si>
    <t>Roto Designo R6 Fenêtre à rotation en Bois blanc avec Double Confort Vitrage thermoisolant de sécurité, un capotage extérieur en Aluminium (anthracite R703) dans les dimensions 054/118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Cuivre dans les dimensions 078/098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Cuivre dans les dimensions 134/098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Cuivre dans les dimensions 066/118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Cuivre dans les dimensions 114/140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Cuivre dans les dimensions 055/098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Cuivre dans les dimensions 078/118 ; Avec bloc d’isolation thermique extérieur jusqu’au bord supérieur du dormant, prémonté en usine ; Sans grille de ventilation ; Certifié PEFC 100 %</t>
  </si>
  <si>
    <t>742987</t>
  </si>
  <si>
    <t>Q42C 134/118 H400</t>
  </si>
  <si>
    <t>5901336914120</t>
  </si>
  <si>
    <t>Roto Q42C 134/118 H400</t>
  </si>
  <si>
    <t>Q42C134/118H400</t>
  </si>
  <si>
    <t>RotoQ Fenêtre à rotation Q4 bois (Uw : 1,1 ; SSK : 3 ; g : 51)
Q42C 134/118 H400
Fenêtre à rotation Manuel avec vitrage Double Confort (2C).
Commande à une main en haut. 
Matériau d’encadrement : pin massif à vernis incolore.
Prémontage en usine : pare-vapeur, isolation thermique périphérique et équerre de montage.
Habillage extérieur : Cuivre.
Données techniques :
Taille de fenêtre de toit : 134/118
Valeur d’isolation thermique Fenêtre de toit (Uw) : 1,1 W/(m²K)
Degré de transmission énergétique globale (g) : 51 % 
Indice d’isolation acoustique (Rwp) : 37 (-1;-5) dB
Classe d’isolation acoustique (SSK) : 3
Manuel d’utilisation</t>
  </si>
  <si>
    <t>RotoQ Fenêtre à rotation Q4 en Bois naturel avec Double Confort Vitrage thermoisolant de sécurité, un capotage extérieur en Cuivre dans les dimensions 134/118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Cuivre dans les dimensions 066/140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Cuivre dans les dimensions 114/160 ; Avec bloc d’isolation thermique extérieur jusqu’au bord supérieur du dormant, prémonté en usine ; Sans grille de ventilation ; Certifié PEFC 100 %</t>
  </si>
  <si>
    <t>742972</t>
  </si>
  <si>
    <t>Q42C 094/078 H400</t>
  </si>
  <si>
    <t>5901336913970</t>
  </si>
  <si>
    <t>Roto Q42C 094/078 H400</t>
  </si>
  <si>
    <t>Q42C094/078H400</t>
  </si>
  <si>
    <t>RotoQ Fenêtre à rotation Q4 bois (Uw : 1,1 ; SSK : 3 ; g : 51)
Q42C 094/078 H400
Fenêtre à rotation Manuel avec vitrage Double Confort (2C).
Commande à une main en haut. 
Matériau d’encadrement : pin massif à vernis incolore.
Prémontage en usine : pare-vapeur, isolation thermique périphérique et équerre de montage.
Habillage extérieur : Cuivre.
Données techniques :
Taille de fenêtre de toit : 094/078
Valeur d’isolation thermique Fenêtre de toit (Uw) : 1,1 W/(m²K)
Degré de transmission énergétique globale (g) : 51 % 
Indice d’isolation acoustique (Rwp) : 37 (-1;-5) dB
Classe d’isolation acoustique (SSK) : 3
Manuel d’utilisation</t>
  </si>
  <si>
    <t>RotoQ Fenêtre à rotation Q4 en Bois naturel avec Double Confort Vitrage thermoisolant de sécurité, un capotage extérieur en Cuivre dans les dimensions 094/078 ; Avec bloc d’isolation thermique extérieur jusqu’au bord supérieur du dormant, prémonté en usine ; Sans grille de ventilation ; Certifié PEFC 100 %</t>
  </si>
  <si>
    <t>742979</t>
  </si>
  <si>
    <t>Q42C 114/078 H400</t>
  </si>
  <si>
    <t>5901336914045</t>
  </si>
  <si>
    <t>Roto Q42C 114/078 H400</t>
  </si>
  <si>
    <t>Q42C114/078H400</t>
  </si>
  <si>
    <t>RotoQ Fenêtre à rotation Q4 bois (Uw : 1,1 ; SSK : 3 ; g : 51)
Q42C 114/078 H400
Fenêtre à rotation Manuel avec vitrage Double Confort (2C).
Commande à une main en haut. 
Matériau d’encadrement : pin massif à vernis incolore.
Prémontage en usine : pare-vapeur, isolation thermique périphérique et équerre de montage.
Habillage extérieur : Cuivre.
Données techniques :
Taille de fenêtre de toit : 114/078
Valeur d’isolation thermique Fenêtre de toit (Uw) : 1,1 W/(m²K)
Degré de transmission énergétique globale (g) : 51 % 
Indice d’isolation acoustique (Rwp) : 37 (-1;-5) dB
Classe d’isolation acoustique (SSK) : 3
Manuel d’utilisation</t>
  </si>
  <si>
    <t>RotoQ Fenêtre à rotation Q4 en Bois naturel avec Double Confort Vitrage thermoisolant de sécurité, un capotage extérieur en Cuivre dans les dimensions 114/078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Cuivre dans les dimensions 055/118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Cuivre dans les dimensions 078/140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Cuivre dans les dimensions 094/140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Cuivre dans les dimensions 134/140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Cuivre dans les dimensions 070/118 ; Avec bloc d’isolation thermique extérieur jusqu’au bord supérieur du dormant, prémonté en usine ; Sans grille de ventilation ; Certifié PEFC 100 %</t>
  </si>
  <si>
    <t>742984</t>
  </si>
  <si>
    <t>Q42C 114/180 H400</t>
  </si>
  <si>
    <t>5901336914090</t>
  </si>
  <si>
    <t>Roto Q42C 114/180 H400</t>
  </si>
  <si>
    <t>Q42C114/180H400</t>
  </si>
  <si>
    <t>RotoQ Fenêtre à rotation Q4 bois (Uw : 1,1 ; SSK : 3 ; g : 51)
Q42C 114/180 H400
Fenêtre à rotation Manuel avec vitrage Double Confort (2C).
Commande à une main en haut. 
Matériau d’encadrement : pin massif à vernis incolore.
Prémontage en usine : pare-vapeur, isolation thermique périphérique et équerre de montage.
Habillage extérieur : Cuivre.
Données techniques :
Taille de fenêtre de toit : 114/180
Valeur d’isolation thermique Fenêtre de toit (Uw) : 1,1 W/(m²K)
Degré de transmission énergétique globale (g) : 51 % 
Indice d’isolation acoustique (Rwp) : 37 (-1;-5) dB
Classe d’isolation acoustique (SSK) : 3
Manuel d’utilisation</t>
  </si>
  <si>
    <t>RotoQ Fenêtre à rotation Q4 en Bois naturel avec Double Confort Vitrage thermoisolant de sécurité, un capotage extérieur en Cuivre dans les dimensions 114/180 ; Avec bloc d’isolation thermique extérieur jusqu’au bord supérieur du dormant, prémonté en usine ; Sans grille de ventilation ; Certifié PEFC 100 %</t>
  </si>
  <si>
    <t>742973</t>
  </si>
  <si>
    <t>Q42C 094/098 H400</t>
  </si>
  <si>
    <t>5901336913987</t>
  </si>
  <si>
    <t>Roto Q42C 094/098 H400</t>
  </si>
  <si>
    <t>Q42C094/098H400</t>
  </si>
  <si>
    <t>RotoQ Fenêtre à rotation Q4 bois (Uw : 1,1 ; SSK : 3 ; g : 51)
Q42C 094/098 H400
Fenêtre à rotation Manuel avec vitrage Double Confort (2C).
Commande à une main en haut. 
Matériau d’encadrement : pin massif à vernis incolore.
Prémontage en usine : pare-vapeur, isolation thermique périphérique et équerre de montage.
Habillage extérieur : Cuivre.
Données techniques :
Taille de fenêtre de toit : 094/098
Valeur d’isolation thermique Fenêtre de toit (Uw) : 1,1 W/(m²K)
Degré de transmission énergétique globale (g) : 51 % 
Indice d’isolation acoustique (Rwp) : 37 (-1;-5) dB
Classe d’isolation acoustique (SSK) : 3
Manuel d’utilisation</t>
  </si>
  <si>
    <t>RotoQ Fenêtre à rotation Q4 en Bois naturel avec Double Confort Vitrage thermoisolant de sécurité, un capotage extérieur en Cuivre dans les dimensions 094/098 ; Avec bloc d’isolation thermique extérieur jusqu’au bord supérieur du dormant, prémonté en usine ; Sans grille de ventilation ; Certifié PEFC 100 %</t>
  </si>
  <si>
    <t>742980</t>
  </si>
  <si>
    <t>Q42C 114/098 H400</t>
  </si>
  <si>
    <t>5901336914052</t>
  </si>
  <si>
    <t>Roto Q42C 114/098 H400</t>
  </si>
  <si>
    <t>Q42C114/098H400</t>
  </si>
  <si>
    <t>RotoQ Fenêtre à rotation Q4 bois (Uw : 1,1 ; SSK : 3 ; g : 51)
Q42C 114/098 H400
Fenêtre à rotation Manuel avec vitrage Double Confort (2C).
Commande à une main en haut. 
Matériau d’encadrement : pin massif à vernis incolore.
Prémontage en usine : pare-vapeur, isolation thermique périphérique et équerre de montage.
Habillage extérieur : Cuivre.
Données techniques :
Taille de fenêtre de toit : 114/098
Valeur d’isolation thermique Fenêtre de toit (Uw) : 1,1 W/(m²K)
Degré de transmission énergétique globale (g) : 51 % 
Indice d’isolation acoustique (Rwp) : 37 (-1;-5) dB
Classe d’isolation acoustique (SSK) : 3
Manuel d’utilisation</t>
  </si>
  <si>
    <t>RotoQ Fenêtre à rotation Q4 en Bois naturel avec Double Confort Vitrage thermoisolant de sécurité, un capotage extérieur en Cuivre dans les dimensions 114/098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Cuivre dans les dimensions 078/160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Cuivre dans les dimensions 094/160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Cuivre dans les dimensions 055/070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Cuivre dans les dimensions 134/160 ; Avec bloc d’isolation thermique extérieur jusqu’au bord supérieur du dormant, prémonté en usine ; Sans grille de ventilation ; Certifié PEFC 100 %</t>
  </si>
  <si>
    <t>742965</t>
  </si>
  <si>
    <t>Q42C 078/078 H400</t>
  </si>
  <si>
    <t>5901336913901</t>
  </si>
  <si>
    <t>Roto Q42C 078/078 H400</t>
  </si>
  <si>
    <t>Q42C078/078H400</t>
  </si>
  <si>
    <t>RotoQ Fenêtre à rotation Q4 bois (Uw : 1,1 ; SSK : 3 ; g : 51)
Q42C 078/078 H400
Fenêtre à rotation Manuel avec vitrage Double Confort (2C).
Commande à une main en haut. 
Matériau d’encadrement : pin massif à vernis incolore.
Prémontage en usine : pare-vapeur, isolation thermique périphérique et équerre de montage.
Habillage extérieur : Cuivre.
Données techniques :
Taille de fenêtre de toit : 078/078
Valeur d’isolation thermique Fenêtre de toit (Uw) : 1,1 W/(m²K)
Degré de transmission énergétique globale (g) : 51 % 
Indice d’isolation acoustique (Rwp) : 37 (-1;-5) dB
Classe d’isolation acoustique (SSK) : 3
Manuel d’utilisation</t>
  </si>
  <si>
    <t>RotoQ Fenêtre à rotation Q4 en Bois naturel avec Double Confort Vitrage thermoisolant de sécurité, un capotage extérieur en Cuivre dans les dimensions 078/078 ; Avec bloc d’isolation thermique extérieur jusqu’au bord supérieur du dormant, prémonté en usine ; Sans grille de ventilation ; Certifié PEFC 100 %</t>
  </si>
  <si>
    <t>742985</t>
  </si>
  <si>
    <t>Q42C 134/078 H400</t>
  </si>
  <si>
    <t>5901336914106</t>
  </si>
  <si>
    <t>Roto Q42C 134/078 H400</t>
  </si>
  <si>
    <t>Q42C134/078H400</t>
  </si>
  <si>
    <t>RotoQ Fenêtre à rotation Q4 bois (Uw : 1,1 ; SSK : 3 ; g : 51)
Q42C 134/078 H400
Fenêtre à rotation Manuel avec vitrage Double Confort (2C).
Commande à une main en haut. 
Matériau d’encadrement : pin massif à vernis incolore.
Prémontage en usine : pare-vapeur, isolation thermique périphérique et équerre de montage.
Habillage extérieur : Cuivre.
Données techniques :
Taille de fenêtre de toit : 134/078
Valeur d’isolation thermique Fenêtre de toit (Uw) : 1,1 W/(m²K)
Degré de transmission énergétique globale (g) : 51 % 
Indice d’isolation acoustique (Rwp) : 37 (-1;-5) dB
Classe d’isolation acoustique (SSK) : 3
Manuel d’utilisation</t>
  </si>
  <si>
    <t>RotoQ Fenêtre à rotation Q4 en Bois naturel avec Double Confort Vitrage thermoisolant de sécurité, un capotage extérieur en Cuivre dans les dimensions 134/078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Cuivre dans les dimensions 094/118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Cuivre dans les dimensions 066/098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Cuivre dans les dimensions 114/118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Cuivre dans les dimensions 055/078 ; Avec bloc d’isolation thermique extérieur jusqu’au bord supérieur du dormant, prémonté en usine ; Sans grille de ventilation ; Certifié PEFC 100 %</t>
  </si>
  <si>
    <t>742970</t>
  </si>
  <si>
    <t>Q42C 078/180 H400</t>
  </si>
  <si>
    <t>5901336913956</t>
  </si>
  <si>
    <t>Roto Q42C 078/180 H400</t>
  </si>
  <si>
    <t>Q42C078/180H400</t>
  </si>
  <si>
    <t>RotoQ Fenêtre à rotation Q4 bois (Uw : 1,1 ; SSK : 3 ; g : 51)
Q42C 078/180 H400
Fenêtre à rotation Manuel avec vitrage Double Confort (2C).
Commande à une main en haut. 
Matériau d’encadrement : pin massif à vernis incolore.
Prémontage en usine : pare-vapeur, isolation thermique périphérique et équerre de montage.
Habillage extérieur : Cuivre.
Données techniques :
Taille de fenêtre de toit : 078/180
Valeur d’isolation thermique Fenêtre de toit (Uw) : 1,1 W/(m²K)
Degré de transmission énergétique globale (g) : 51 % 
Indice d’isolation acoustique (Rwp) : 37 (-1;-5) dB
Classe d’isolation acoustique (SSK) : 3
Manuel d’utilisation</t>
  </si>
  <si>
    <t>RotoQ Fenêtre à rotation Q4 en Bois naturel avec Double Confort Vitrage thermoisolant de sécurité, un capotage extérieur en Cuivre dans les dimensions 078/180 ; Avec bloc d’isolation thermique extérieur jusqu’au bord supérieur du dormant, prémonté en usine ; Sans grille de ventilation ; Certifié PEFC 100 %</t>
  </si>
  <si>
    <t>742977</t>
  </si>
  <si>
    <t>Q42C 094/180 H400</t>
  </si>
  <si>
    <t>5901336914021</t>
  </si>
  <si>
    <t>Roto Q42C 094/180 H400</t>
  </si>
  <si>
    <t>Q42C094/180H400</t>
  </si>
  <si>
    <t>RotoQ Fenêtre à rotation Q4 bois (Uw : 1,1 ; SSK : 3 ; g : 51)
Q42C 094/180 H400
Fenêtre à rotation Manuel avec vitrage Double Confort (2C).
Commande à une main en haut. 
Matériau d’encadrement : pin massif à vernis incolore.
Prémontage en usine : pare-vapeur, isolation thermique périphérique et équerre de montage.
Habillage extérieur : Cuivre.
Données techniques :
Taille de fenêtre de toit : 094/180
Valeur d’isolation thermique Fenêtre de toit (Uw) : 1,1 W/(m²K)
Degré de transmission énergétique globale (g) : 51 % 
Indice d’isolation acoustique (Rwp) : 37 (-1;-5) dB
Classe d’isolation acoustique (SSK) : 3
Manuel d’utilisation</t>
  </si>
  <si>
    <t>RotoQ Fenêtre à rotation Q4 en Bois naturel avec Double Confort Vitrage thermoisolant de sécurité, un capotage extérieur en Cuivre dans les dimensions 094/180 ; Avec bloc d’isolation thermique extérieur jusqu’au bord supérieur du dormant, prémonté en usine ; Sans grille de ventilation ; Certifié PEFC 100 %</t>
  </si>
  <si>
    <t>743006</t>
  </si>
  <si>
    <t>Q43C 094/098 H400</t>
  </si>
  <si>
    <t>5901336914311</t>
  </si>
  <si>
    <t>Roto Q43C 094/098 H400</t>
  </si>
  <si>
    <t>Q43C094/098H400</t>
  </si>
  <si>
    <t>EDX Qx AV2,ETL Qx,ETW Qx,EDB Qx,EDL Qx,EDL Qx AV2,EDM Qx,EDP Qx,EDS Qx,EDU Qx,EDU Qx AV2,EDW Qx,EDW Qx AV2,EDX Qx</t>
  </si>
  <si>
    <t>RotoQ Fenêtre à rotation Q4 bois (Uw : 0,90 ; SSK : 3 ; g : 47)
Q43C 094/098 H400
Fenêtre à rotation Manuel avec vitrage Triple Confort (3C).
Commande à une main en haut. 
Matériau d’encadrement : pin massif à vernis incolore.
Prémontage en usine : pare-vapeur, isolation thermique périphérique et équerre de montage.
Habillage extérieur : Cuivre.
Données techniques :
Taille de fenêtre de toit : 094/098
Valeur d’isolation thermique Fenêtre de toit (Uw) : 0,90 W/(m²K)
Degré de transmission énergétique globale (g) : 47 % 
Indice d’isolation acoustique (Rwp) : 38 (-2;-5) dB
Classe d’isolation acoustique (SSK) : 3
Manuel d’utilisation</t>
  </si>
  <si>
    <t>RotoQ Fenêtre à rotation Q4 en Bois naturel avec Triple Confort Vitrage thermoisolant de sécurité, un capotage extérieur en Cuivre dans les dimensions 094/098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Cuivre dans les dimensions 055/118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Cuivre dans les dimensions 114/140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Cuivre dans les dimensions 078/160 ; Avec bloc d’isolation thermique extérieur jusqu’au bord supérieur du dormant, prémonté en usine ; Sans grille de ventilation ; Certifié PEFC 100 %</t>
  </si>
  <si>
    <t>742998</t>
  </si>
  <si>
    <t>Q43C 078/078 H400</t>
  </si>
  <si>
    <t>5901336914236</t>
  </si>
  <si>
    <t>Roto Q43C 078/078 H400</t>
  </si>
  <si>
    <t>Q43C078/078H400</t>
  </si>
  <si>
    <t>RotoQ Fenêtre à rotation Q4 bois (Uw : 0,90 ; SSK : 3 ; g : 47)
Q43C 078/078 H400
Fenêtre à rotation Manuel avec vitrage Triple Confort (3C).
Commande à une main en haut. 
Matériau d’encadrement : pin massif à vernis incolore.
Prémontage en usine : pare-vapeur, isolation thermique périphérique et équerre de montage.
Habillage extérieur : Cuivre.
Données techniques :
Taille de fenêtre de toit : 078/078
Valeur d’isolation thermique Fenêtre de toit (Uw) : 0,90 W/(m²K)
Degré de transmission énergétique globale (g) : 47 % 
Indice d’isolation acoustique (Rwp) : 38 (-2;-5) dB
Classe d’isolation acoustique (SSK) : 3
Manuel d’utilisation</t>
  </si>
  <si>
    <t>RotoQ Fenêtre à rotation Q4 en Bois naturel avec Triple Confort Vitrage thermoisolant de sécurité, un capotage extérieur en Cuivre dans les dimensions 078/078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Cuivre dans les dimensions 055/070 ; Avec bloc d’isolation thermique extérieur jusqu’au bord supérieur du dormant, prémonté en usine ; Sans grille de ventilation ; Certifié PEFC 100 %</t>
  </si>
  <si>
    <t>743020</t>
  </si>
  <si>
    <t>Q43C 134/118 H400</t>
  </si>
  <si>
    <t>5901336914458</t>
  </si>
  <si>
    <t>Roto Q43C 134/118 H400</t>
  </si>
  <si>
    <t>Q43C134/118H400</t>
  </si>
  <si>
    <t>RotoQ Fenêtre à rotation Q4 bois (Uw : 0,90 ; SSK : 3 ; g : 47)
Q43C 134/118 H400
Fenêtre à rotation Manuel avec vitrage Triple Confort (3C).
Commande à une main en haut. 
Matériau d’encadrement : pin massif à vernis incolore.
Prémontage en usine : pare-vapeur, isolation thermique périphérique et équerre de montage.
Habillage extérieur : Cuivre.
Données techniques :
Taille de fenêtre de toit : 134/118
Valeur d’isolation thermique Fenêtre de toit (Uw) : 0,90 W/(m²K)
Degré de transmission énergétique globale (g) : 47 % 
Indice d’isolation acoustique (Rwp) : 38 (-2;-5) dB
Classe d’isolation acoustique (SSK) : 3
Manuel d’utilisation</t>
  </si>
  <si>
    <t>RotoQ Fenêtre à rotation Q4 en Bois naturel avec Triple Confort Vitrage thermoisolant de sécurité, un capotage extérieur en Cuivre dans les dimensions 134/118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Cuivre dans les dimensions 094/118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Cuivre dans les dimensions 066/098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Cuivre dans les dimensions 114/160 ; Avec bloc d’isolation thermique extérieur jusqu’au bord supérieur du dormant, prémonté en usine ; Sans grille de ventilation ; Certifié PEFC 100 %</t>
  </si>
  <si>
    <t>743012</t>
  </si>
  <si>
    <t>Q43C 114/078 H400</t>
  </si>
  <si>
    <t>5901336914373</t>
  </si>
  <si>
    <t>Roto Q43C 114/078 H400</t>
  </si>
  <si>
    <t>Q43C114/078H400</t>
  </si>
  <si>
    <t>RotoQ Fenêtre à rotation Q4 bois (Uw : 0,90 ; SSK : 3 ; g : 47)
Q43C 114/078 H400
Fenêtre à rotation Manuel avec vitrage Triple Confort (3C).
Commande à une main en haut. 
Matériau d’encadrement : pin massif à vernis incolore.
Prémontage en usine : pare-vapeur, isolation thermique périphérique et équerre de montage.
Habillage extérieur : Cuivre.
Données techniques :
Taille de fenêtre de toit : 114/078
Valeur d’isolation thermique Fenêtre de toit (Uw) : 0,90 W/(m²K)
Degré de transmission énergétique globale (g) : 47 % 
Indice d’isolation acoustique (Rwp) : 38 (-2;-5) dB
Classe d’isolation acoustique (SSK) : 3
Manuel d’utilisation</t>
  </si>
  <si>
    <t>RotoQ Fenêtre à rotation Q4 en Bois naturel avec Triple Confort Vitrage thermoisolant de sécurité, un capotage extérieur en Cuivre dans les dimensions 114/078 ; Avec bloc d’isolation thermique extérieur jusqu’au bord supérieur du dormant, prémonté en usine ; Sans grille de ventilation ; Certifié PEFC 100 %</t>
  </si>
  <si>
    <t>743003</t>
  </si>
  <si>
    <t>Q43C 078/180 H400</t>
  </si>
  <si>
    <t>5901336914281</t>
  </si>
  <si>
    <t>Roto Q43C 078/180 H400</t>
  </si>
  <si>
    <t>Q43C078/180H400</t>
  </si>
  <si>
    <t>RotoQ Fenêtre à rotation Q4 bois (Uw : 0,90 ; SSK : 3 ; g : 47)
Q43C 078/180 H400
Fenêtre à rotation Manuel avec vitrage Triple Confort (3C).
Commande à une main en haut. 
Matériau d’encadrement : pin massif à vernis incolore.
Prémontage en usine : pare-vapeur, isolation thermique périphérique et équerre de montage.
Habillage extérieur : Cuivre.
Données techniques :
Taille de fenêtre de toit : 078/180
Valeur d’isolation thermique Fenêtre de toit (Uw) : 0,90 W/(m²K)
Degré de transmission énergétique globale (g) : 47 % 
Indice d’isolation acoustique (Rwp) : 38 (-2;-5) dB
Classe d’isolation acoustique (SSK) : 3
Manuel d’utilisation</t>
  </si>
  <si>
    <t>RotoQ Fenêtre à rotation Q4 en Bois naturel avec Triple Confort Vitrage thermoisolant de sécurité, un capotage extérieur en Cuivre dans les dimensions 078/180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Cuivre dans les dimensions 078/098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Cuivre dans les dimensions 094/140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Cuivre dans les dimensions 134/140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Cuivre dans les dimensions 066/118 ; Avec bloc d’isolation thermique extérieur jusqu’au bord supérieur du dormant, prémonté en usine ; Sans grille de ventilation ; Certifié PEFC 100 %</t>
  </si>
  <si>
    <t>743017</t>
  </si>
  <si>
    <t>Q43C 114/180 H400</t>
  </si>
  <si>
    <t>5901336914427</t>
  </si>
  <si>
    <t>Roto Q43C 114/180 H400</t>
  </si>
  <si>
    <t>Q43C114/180H400</t>
  </si>
  <si>
    <t>RotoQ Fenêtre à rotation Q4 bois (Uw : 0,90 ; SSK : 3 ; g : 47)
Q43C 114/180 H400
Fenêtre à rotation Manuel avec vitrage Triple Confort (3C).
Commande à une main en haut. 
Matériau d’encadrement : pin massif à vernis incolore.
Prémontage en usine : pare-vapeur, isolation thermique périphérique et équerre de montage.
Habillage extérieur : Cuivre.
Données techniques :
Taille de fenêtre de toit : 114/180
Valeur d’isolation thermique Fenêtre de toit (Uw) : 0,90 W/(m²K)
Degré de transmission énergétique globale (g) : 47 % 
Indice d’isolation acoustique (Rwp) : 38 (-2;-5) dB
Classe d’isolation acoustique (SSK) : 3
Manuel d’utilisation</t>
  </si>
  <si>
    <t>RotoQ Fenêtre à rotation Q4 en Bois naturel avec Triple Confort Vitrage thermoisolant de sécurité, un capotage extérieur en Cuivre dans les dimensions 114/180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Cuivre dans les dimensions 055/078 ; Avec bloc d’isolation thermique extérieur jusqu’au bord supérieur du dormant, prémonté en usine ; Sans grille de ventilation ; Certifié PEFC 100 %</t>
  </si>
  <si>
    <t>743013</t>
  </si>
  <si>
    <t>Q43C 114/098 H400</t>
  </si>
  <si>
    <t>5901336914380</t>
  </si>
  <si>
    <t>Roto Q43C 114/098 H400</t>
  </si>
  <si>
    <t>Q43C114/098H400</t>
  </si>
  <si>
    <t>RotoQ Fenêtre à rotation Q4 bois (Uw : 0,90 ; SSK : 3 ; g : 47)
Q43C 114/098 H400
Fenêtre à rotation Manuel avec vitrage Triple Confort (3C).
Commande à une main en haut. 
Matériau d’encadrement : pin massif à vernis incolore.
Prémontage en usine : pare-vapeur, isolation thermique périphérique et équerre de montage.
Habillage extérieur : Cuivre.
Données techniques :
Taille de fenêtre de toit : 114/098
Valeur d’isolation thermique Fenêtre de toit (Uw) : 0,90 W/(m²K)
Degré de transmission énergétique globale (g) : 47 % 
Indice d’isolation acoustique (Rwp) : 38 (-2;-5) dB
Classe d’isolation acoustique (SSK) : 3
Manuel d’utilisation</t>
  </si>
  <si>
    <t>RotoQ Fenêtre à rotation Q4 en Bois naturel avec Triple Confort Vitrage thermoisolant de sécurité, un capotage extérieur en Cuivre dans les dimensions 114/098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Cuivre dans les dimensions 078/118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Cuivre dans les dimensions 094/160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Cuivre dans les dimensions 066/140 ; Avec bloc d’isolation thermique extérieur jusqu’au bord supérieur du dormant, prémonté en usine ; Sans grille de ventilation ; Certifié PEFC 100 %</t>
  </si>
  <si>
    <t>743018</t>
  </si>
  <si>
    <t>Q43C 134/078 H400</t>
  </si>
  <si>
    <t>5901336914434</t>
  </si>
  <si>
    <t>Roto Q43C 134/078 H400</t>
  </si>
  <si>
    <t>Q43C134/078H400</t>
  </si>
  <si>
    <t>RotoQ Fenêtre à rotation Q4 bois (Uw : 0,90 ; SSK : 3 ; g : 47)
Q43C 134/078 H400
Fenêtre à rotation Manuel avec vitrage Triple Confort (3C).
Commande à une main en haut. 
Matériau d’encadrement : pin massif à vernis incolore.
Prémontage en usine : pare-vapeur, isolation thermique périphérique et équerre de montage.
Habillage extérieur : Cuivre.
Données techniques :
Taille de fenêtre de toit : 134/078
Valeur d’isolation thermique Fenêtre de toit (Uw) : 0,90 W/(m²K)
Degré de transmission énergétique globale (g) : 47 % 
Indice d’isolation acoustique (Rwp) : 38 (-2;-5) dB
Classe d’isolation acoustique (SSK) : 3
Manuel d’utilisation</t>
  </si>
  <si>
    <t>RotoQ Fenêtre à rotation Q4 en Bois naturel avec Triple Confort Vitrage thermoisolant de sécurité, un capotage extérieur en Cuivre dans les dimensions 134/078 ; Avec bloc d’isolation thermique extérieur jusqu’au bord supérieur du dormant, prémonté en usine ; Sans grille de ventilation ; Certifié PEFC 100 %</t>
  </si>
  <si>
    <t>743005</t>
  </si>
  <si>
    <t>Q43C 094/078 H400</t>
  </si>
  <si>
    <t>5901336914304</t>
  </si>
  <si>
    <t>Roto Q43C 094/078 H400</t>
  </si>
  <si>
    <t>Q43C094/078H400</t>
  </si>
  <si>
    <t>RotoQ Fenêtre à rotation Q4 bois (Uw : 0,90 ; SSK : 3 ; g : 47)
Q43C 094/078 H400
Fenêtre à rotation Manuel avec vitrage Triple Confort (3C).
Commande à une main en haut. 
Matériau d’encadrement : pin massif à vernis incolore.
Prémontage en usine : pare-vapeur, isolation thermique périphérique et équerre de montage.
Habillage extérieur : Cuivre.
Données techniques :
Taille de fenêtre de toit : 094/078
Valeur d’isolation thermique Fenêtre de toit (Uw) : 0,90 W/(m²K)
Degré de transmission énergétique globale (g) : 47 % 
Indice d’isolation acoustique (Rwp) : 38 (-2;-5) dB
Classe d’isolation acoustique (SSK) : 3
Manuel d’utilisation</t>
  </si>
  <si>
    <t>RotoQ Fenêtre à rotation Q4 en Bois naturel avec Triple Confort Vitrage thermoisolant de sécurité, un capotage extérieur en Cuivre dans les dimensions 094/078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Cuivre dans les dimensions 055/098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Cuivre dans les dimensions 114/118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Cuivre dans les dimensions 078/140 ; Avec bloc d’isolation thermique extérieur jusqu’au bord supérieur du dormant, prémonté en usine ; Sans grille de ventilation ; Certifié PEFC 100 %</t>
  </si>
  <si>
    <t>743010</t>
  </si>
  <si>
    <t>Q43C 094/180 H400</t>
  </si>
  <si>
    <t>5901336914359</t>
  </si>
  <si>
    <t>Roto Q43C 094/180 H400</t>
  </si>
  <si>
    <t>Q43C094/180H400</t>
  </si>
  <si>
    <t>RotoQ Fenêtre à rotation Q4 bois (Uw : 0,90 ; SSK : 3 ; g : 47)
Q43C 094/180 H400
Fenêtre à rotation Manuel avec vitrage Triple Confort (3C).
Commande à une main en haut. 
Matériau d’encadrement : pin massif à vernis incolore.
Prémontage en usine : pare-vapeur, isolation thermique périphérique et équerre de montage.
Habillage extérieur : Cuivre.
Données techniques :
Taille de fenêtre de toit : 094/180
Valeur d’isolation thermique Fenêtre de toit (Uw) : 0,90 W/(m²K)
Degré de transmission énergétique globale (g) : 47 % 
Indice d’isolation acoustique (Rwp) : 38 (-2;-5) dB
Classe d’isolation acoustique (SSK) : 3
Manuel d’utilisation</t>
  </si>
  <si>
    <t>RotoQ Fenêtre à rotation Q4 en Bois naturel avec Triple Confort Vitrage thermoisolant de sécurité, un capotage extérieur en Cuivre dans les dimensions 094/180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Cuivre dans les dimensions 070/118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Cuivre dans les dimensions 134/098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Cuivre dans les dimensions 134/160 ; Avec bloc d’isolation thermique extérieur jusqu’au bord supérieur du dormant, prémonté en usine ; Sans grille de ventilation ; Certifié PEFC 100 %</t>
  </si>
  <si>
    <t>Roto Designo R6 Fenêtre à rotation en Bois naturel avec Double Premium Vitrage thermoisolant de sécurité, un capotage extérieur en Cuivre dans les dimensions 054/098 ; Avec bloc d’isolation thermique extérieur jusqu’au bord supérieur du dormant, prémonté en usine ; Sans grille de ventilation ; Certifié PEFC 100 %</t>
  </si>
  <si>
    <t>Roto Designo R6 Fenêtre à rotation en Bois naturel avec Double Premium Vitrage thermoisolant de sécurité, un capotage extérieur en Cuivre dans les dimensions 074/118 ; Avec bloc d’isolation thermique extérieur jusqu’au bord supérieur du dormant, prémonté en usine ; Sans grille de ventilation ; Certifié PEFC 100 %</t>
  </si>
  <si>
    <t>Roto Designo R6 Fenêtre à rotation en Bois naturel avec Double Premium Vitrage thermoisolant de sécurité, un capotage extérieur en Cuivre dans les dimensions 094/160 ; Avec bloc d’isolation thermique extérieur jusqu’au bord supérieur du dormant, prémonté en usine ; Sans grille de ventilation ; Certifié PEFC 100 %</t>
  </si>
  <si>
    <t>Roto Designo R6 Fenêtre à rotation en Bois naturel avec Double Premium Vitrage thermoisolant de sécurité, un capotage extérieur en Cuivre dans les dimensions 134/140 ; Avec bloc d’isolation thermique extérieur jusqu’au bord supérieur du dormant, prémonté en usine ; Sans grille de ventilation ; Certifié PEFC 100 %</t>
  </si>
  <si>
    <t>Roto Designo R6 Fenêtre à rotation en Bois naturel avec Double Premium Vitrage thermoisolant de sécurité, un capotage extérieur en Cuivre dans les dimensions 054/118 ; Avec bloc d’isolation thermique extérieur jusqu’au bord supérieur du dormant, prémonté en usine ; Sans grille de ventilation ; Certifié PEFC 100 %</t>
  </si>
  <si>
    <t>Roto Designo R6 Fenêtre à rotation en Bois naturel avec Double Premium Vitrage thermoisolant de sécurité, un capotage extérieur en Cuivre dans les dimensions 074/140 ; Avec bloc d’isolation thermique extérieur jusqu’au bord supérieur du dormant, prémonté en usine ; Sans grille de ventilation ; Certifié PEFC 100 %</t>
  </si>
  <si>
    <t>Roto Designo R6 Fenêtre à rotation en Bois naturel avec Double Premium Vitrage thermoisolant de sécurité, un capotage extérieur en Cuivre dans les dimensions 114/078 ; Avec bloc d’isolation thermique extérieur jusqu’au bord supérieur du dormant, prémonté en usine ; Sans grille de ventilation ; Certifié PEFC 100 %</t>
  </si>
  <si>
    <t>Roto Designo R6 Fenêtre à rotation en Bois naturel avec Double Premium Vitrage thermoisolant de sécurité, un capotage extérieur en Cuivre dans les dimensions 065/098 ; Avec bloc d’isolation thermique extérieur jusqu’au bord supérieur du dormant, prémonté en usine ; Sans grille de ventilation ; Certifié PEFC 100 %</t>
  </si>
  <si>
    <t>Roto Designo R6 Fenêtre à rotation en Bois naturel avec Double Premium Vitrage thermoisolant de sécurité, un capotage extérieur en Cuivre dans les dimensions 074/160 ; Avec bloc d’isolation thermique extérieur jusqu’au bord supérieur du dormant, prémonté en usine ; Sans grille de ventilation ; Certifié PEFC 100 %</t>
  </si>
  <si>
    <t>Roto Designo R6 Fenêtre à rotation en Bois naturel avec Double Premium Vitrage thermoisolant de sécurité, un capotage extérieur en Cuivre dans les dimensions 114/098 ; Avec bloc d’isolation thermique extérieur jusqu’au bord supérieur du dormant, prémonté en usine ; Sans grille de ventilation ; Certifié PEFC 100 %</t>
  </si>
  <si>
    <t>Roto Designo R6 Fenêtre à rotation en Bois naturel avec Double Premium Vitrage thermoisolant de sécurité, un capotage extérieur en Cuivre dans les dimensions 065/118 ; Avec bloc d’isolation thermique extérieur jusqu’au bord supérieur du dormant, prémonté en usine ; Sans grille de ventilation ; Certifié PEFC 100 %</t>
  </si>
  <si>
    <t>Roto Designo R6 Fenêtre à rotation en Bois naturel avec Double Premium Vitrage thermoisolant de sécurité, un capotage extérieur en Cuivre dans les dimensions 094/078 ; Avec bloc d’isolation thermique extérieur jusqu’au bord supérieur du dormant, prémonté en usine ; Sans grille de ventilation ; Certifié PEFC 100 %</t>
  </si>
  <si>
    <t>Roto Designo R6 Fenêtre à rotation en Bois naturel avec Double Premium Vitrage thermoisolant de sécurité, un capotage extérieur en Cuivre dans les dimensions 114/118 ; Avec bloc d’isolation thermique extérieur jusqu’au bord supérieur du dormant, prémonté en usine ; Sans grille de ventilation ; Certifié PEFC 100 %</t>
  </si>
  <si>
    <t>Roto Designo R6 Fenêtre à rotation en Bois naturel avec Double Premium Vitrage thermoisolant de sécurité, un capotage extérieur en Cuivre dans les dimensions 065/140 ; Avec bloc d’isolation thermique extérieur jusqu’au bord supérieur du dormant, prémonté en usine ; Sans grille de ventilation ; Certifié PEFC 100 %</t>
  </si>
  <si>
    <t>Roto Designo R6 Fenêtre à rotation en Bois naturel avec Double Premium Vitrage thermoisolant de sécurité, un capotage extérieur en Cuivre dans les dimensions 094/098 ; Avec bloc d’isolation thermique extérieur jusqu’au bord supérieur du dormant, prémonté en usine ; Sans grille de ventilation ; Certifié PEFC 100 %</t>
  </si>
  <si>
    <t>Roto Designo R6 Fenêtre à rotation en Bois naturel avec Double Premium Vitrage thermoisolant de sécurité, un capotage extérieur en Cuivre dans les dimensions 114/140 ; Avec bloc d’isolation thermique extérieur jusqu’au bord supérieur du dormant, prémonté en usine ; Sans grille de ventilation ; Certifié PEFC 100 %</t>
  </si>
  <si>
    <t>Roto Designo R6 Fenêtre à rotation en Bois naturel avec Double Premium Vitrage thermoisolant de sécurité, un capotage extérieur en Cuivre dans les dimensions 074/078 ; Avec bloc d’isolation thermique extérieur jusqu’au bord supérieur du dormant, prémonté en usine ; Sans grille de ventilation ; Certifié PEFC 100 %</t>
  </si>
  <si>
    <t>Roto Designo R6 Fenêtre à rotation en Bois naturel avec Double Premium Vitrage thermoisolant de sécurité, un capotage extérieur en Cuivre dans les dimensions 094/118 ; Avec bloc d’isolation thermique extérieur jusqu’au bord supérieur du dormant, prémonté en usine ; Sans grille de ventilation ; Certifié PEFC 100 %</t>
  </si>
  <si>
    <t>Roto Designo R6 Fenêtre à rotation en Bois naturel avec Double Premium Vitrage thermoisolant de sécurité, un capotage extérieur en Cuivre dans les dimensions 134/078 ; Avec bloc d’isolation thermique extérieur jusqu’au bord supérieur du dormant, prémonté en usine ; Sans grille de ventilation ; Certifié PEFC 100 %</t>
  </si>
  <si>
    <t>Roto Designo R6 Fenêtre à rotation en Bois naturel avec Double Premium Vitrage thermoisolant de sécurité, un capotage extérieur en Cuivre dans les dimensions 054/078 ; Avec bloc d’isolation thermique extérieur jusqu’au bord supérieur du dormant, prémonté en usine ; Sans grille de ventilation ; Certifié PEFC 100 %</t>
  </si>
  <si>
    <t>Roto Designo R6 Fenêtre à rotation en Bois naturel avec Double Premium Vitrage thermoisolant de sécurité, un capotage extérieur en Cuivre dans les dimensions 074/098 ; Avec bloc d’isolation thermique extérieur jusqu’au bord supérieur du dormant, prémonté en usine ; Sans grille de ventilation ; Certifié PEFC 100 %</t>
  </si>
  <si>
    <t>Roto Designo R6 Fenêtre à rotation en Bois naturel avec Double Premium Vitrage thermoisolant de sécurité, un capotage extérieur en Cuivre dans les dimensions 094/140 ; Avec bloc d’isolation thermique extérieur jusqu’au bord supérieur du dormant, prémonté en usine ; Sans grille de ventilation ; Certifié PEFC 100 %</t>
  </si>
  <si>
    <t>Roto Designo R6 Fenêtre à rotation en Bois naturel avec Double Premium Vitrage thermoisolant de sécurité, un capotage extérieur en Cuivre dans les dimensions 134/098 ; Avec bloc d’isolation thermique extérieur jusqu’au bord supérieur du dormant, prémonté en usine ; Sans grille de ventilation ; Certifié PEFC 100 %</t>
  </si>
  <si>
    <t>Roto Designo R6 Fenêtre à rotation en Bois naturel avec Triple Premium Vitrage thermoisolant de sécurité, un capotage extérieur en Cuivre dans les dimensions 074/118 ; Avec bloc d’isolation thermique extérieur jusqu’au bord supérieur du dormant, prémonté en usine ; Sans grille de ventilation ; Certifié PEFC 100 %</t>
  </si>
  <si>
    <t>Roto Designo R6 Fenêtre à rotation en Bois naturel avec Triple Premium Vitrage thermoisolant de sécurité, un capotage extérieur en Cuivre dans les dimensions 114/140 ; Avec bloc d’isolation thermique extérieur jusqu’au bord supérieur du dormant, prémonté en usine ; Sans grille de ventilation ; Certifié PEFC 100 %</t>
  </si>
  <si>
    <t>Roto Designo R6 Fenêtre à rotation en Bois naturel avec Triple Premium Vitrage thermoisolant de sécurité, un capotage extérieur en Cuivre dans les dimensions 065/098 ; Avec bloc d’isolation thermique extérieur jusqu’au bord supérieur du dormant, prémonté en usine ; Sans grille de ventilation ; Certifié PEFC 100 %</t>
  </si>
  <si>
    <t>Roto Designo R6 Fenêtre à rotation en Bois naturel avec Triple Premium Vitrage thermoisolant de sécurité, un capotage extérieur en Cuivre dans les dimensions 074/140 ; Avec bloc d’isolation thermique extérieur jusqu’au bord supérieur du dormant, prémonté en usine ; Sans grille de ventilation ; Certifié PEFC 100 %</t>
  </si>
  <si>
    <t>Roto Designo R6 Fenêtre à rotation en Bois naturel avec Triple Premium Vitrage thermoisolant de sécurité, un capotage extérieur en Cuivre dans les dimensions 134/098 ; Avec bloc d’isolation thermique extérieur jusqu’au bord supérieur du dormant, prémonté en usine ; Sans grille de ventilation ; Certifié PEFC 100 %</t>
  </si>
  <si>
    <t>Roto Designo R6 Fenêtre à rotation en Bois naturel avec Triple Premium Vitrage thermoisolant de sécurité, un capotage extérieur en Cuivre dans les dimensions 065/118 ; Avec bloc d’isolation thermique extérieur jusqu’au bord supérieur du dormant, prémonté en usine ; Sans grille de ventilation ; Certifié PEFC 100 %</t>
  </si>
  <si>
    <t>Roto Designo R6 Fenêtre à rotation en Bois naturel avec Triple Premium Vitrage thermoisolant de sécurité, un capotage extérieur en Cuivre dans les dimensions 094/118 ; Avec bloc d’isolation thermique extérieur jusqu’au bord supérieur du dormant, prémonté en usine ; Sans grille de ventilation ; Certifié PEFC 100 %</t>
  </si>
  <si>
    <t>Roto Designo R6 Fenêtre à rotation en Bois naturel avec Triple Premium Vitrage thermoisolant de sécurité, un capotage extérieur en Cuivre dans les dimensions 074/078 ; Avec bloc d’isolation thermique extérieur jusqu’au bord supérieur du dormant, prémonté en usine ; Sans grille de ventilation ; Certifié PEFC 100 %</t>
  </si>
  <si>
    <t>Roto Designo R6 Fenêtre à rotation en Bois naturel avec Triple Premium Vitrage thermoisolant de sécurité, un capotage extérieur en Cuivre dans les dimensions 054/078 ; Avec bloc d’isolation thermique extérieur jusqu’au bord supérieur du dormant, prémonté en usine ; Sans grille de ventilation ; Certifié PEFC 100 %</t>
  </si>
  <si>
    <t>Roto Designo R6 Fenêtre à rotation en Bois naturel avec Triple Premium Vitrage thermoisolant de sécurité, un capotage extérieur en Cuivre dans les dimensions 134/140 ; Avec bloc d’isolation thermique extérieur jusqu’au bord supérieur du dormant, prémonté en usine ; Sans grille de ventilation ; Certifié PEFC 100 %</t>
  </si>
  <si>
    <t>Roto Designo R6 Fenêtre à rotation en Bois naturel avec Triple Premium Vitrage thermoisolant de sécurité, un capotage extérieur en Cuivre dans les dimensions 065/140 ; Avec bloc d’isolation thermique extérieur jusqu’au bord supérieur du dormant, prémonté en usine ; Sans grille de ventilation ; Certifié PEFC 100 %</t>
  </si>
  <si>
    <t>Roto Designo R6 Fenêtre à rotation en Bois naturel avec Triple Premium Vitrage thermoisolant de sécurité, un capotage extérieur en Cuivre dans les dimensions 114/098 ; Avec bloc d’isolation thermique extérieur jusqu’au bord supérieur du dormant, prémonté en usine ; Sans grille de ventilation ; Certifié PEFC 100 %</t>
  </si>
  <si>
    <t>Roto Designo R6 Fenêtre à rotation en Bois naturel avec Triple Premium Vitrage thermoisolant de sécurité, un capotage extérieur en Cuivre dans les dimensions 094/140 ; Avec bloc d’isolation thermique extérieur jusqu’au bord supérieur du dormant, prémonté en usine ; Sans grille de ventilation ; Certifié PEFC 100 %</t>
  </si>
  <si>
    <t>Roto Designo R6 Fenêtre à rotation en Bois naturel avec Triple Premium Vitrage thermoisolant de sécurité, un capotage extérieur en Cuivre dans les dimensions 054/098 ; Avec bloc d’isolation thermique extérieur jusqu’au bord supérieur du dormant, prémonté en usine ; Sans grille de ventilation ; Certifié PEFC 100 %</t>
  </si>
  <si>
    <t>Roto Designo R6 Fenêtre à rotation en Bois naturel avec Triple Premium Vitrage thermoisolant de sécurité, un capotage extérieur en Cuivre dans les dimensions 094/098 ; Avec bloc d’isolation thermique extérieur jusqu’au bord supérieur du dormant, prémonté en usine ; Sans grille de ventilation ; Certifié PEFC 100 %</t>
  </si>
  <si>
    <t>Roto Designo R6 Fenêtre à rotation en Bois naturel avec Triple Premium Vitrage thermoisolant de sécurité, un capotage extérieur en Cuivre dans les dimensions 074/098 ; Avec bloc d’isolation thermique extérieur jusqu’au bord supérieur du dormant, prémonté en usine ; Sans grille de ventilation ; Certifié PEFC 100 %</t>
  </si>
  <si>
    <t>Roto Designo R6 Fenêtre à rotation en Bois naturel avec Triple Premium Vitrage thermoisolant de sécurité, un capotage extérieur en Cuivre dans les dimensions 114/118 ; Avec bloc d’isolation thermique extérieur jusqu’au bord supérieur du dormant, prémonté en usine ; Sans grille de ventilation ; Certifié PEFC 100 %</t>
  </si>
  <si>
    <t>Roto Designo R6 Fenêtre à rotation en Bois naturel avec Triple Premium Vitrage thermoisolant de sécurité, un capotage extérieur en Cuivre dans les dimensions 054/118 ; Avec bloc d’isolation thermique extérieur jusqu’au bord supérieur du dormant, prémonté en usine ; Sans grille de ventilation ; Certifié PEFC 100 %</t>
  </si>
  <si>
    <t>Roto Designo R6 Fenêtre à rotation en Bois naturel avec Double Confort Vitrage thermoisolant de sécurité, un capotage extérieur en Cuivre dans les dimensions 074/160 ; Avec bloc d’isolation thermique extérieur jusqu’au bord supérieur du dormant, prémonté en usine ; Sans grille de ventilation ; Certifié PEFC 100 %</t>
  </si>
  <si>
    <t>Roto Designo R6 Fenêtre à rotation en Bois naturel avec Double Confort Vitrage thermoisolant de sécurité, un capotage extérieur en Cuivre dans les dimensions 134/098 ; Avec bloc d’isolation thermique extérieur jusqu’au bord supérieur du dormant, prémonté en usine ; Sans grille de ventilation ; Certifié PEFC 100 %</t>
  </si>
  <si>
    <t>Roto Designo R6 Fenêtre à rotation en Bois naturel avec Double Confort Vitrage thermoisolant de sécurité, un capotage extérieur en Cuivre dans les dimensions 065/140 ; Avec bloc d’isolation thermique extérieur jusqu’au bord supérieur du dormant, prémonté en usine ; Sans grille de ventilation ; Certifié PEFC 100 %</t>
  </si>
  <si>
    <t>Roto Designo R6 Fenêtre à rotation en Bois naturel avec Double Confort Vitrage thermoisolant de sécurité, un capotage extérieur en Cuivre dans les dimensions 114/078 ; Avec bloc d’isolation thermique extérieur jusqu’au bord supérieur du dormant, prémonté en usine ; Sans grille de ventilation ; Certifié PEFC 100 %</t>
  </si>
  <si>
    <t>Roto Designo R6 Fenêtre à rotation en Bois naturel avec Double Confort Vitrage thermoisolant de sécurité, un capotage extérieur en Cuivre dans les dimensions 054/078 ; Avec bloc d’isolation thermique extérieur jusqu’au bord supérieur du dormant, prémonté en usine ; Sans grille de ventilation ; Certifié PEFC 100 %</t>
  </si>
  <si>
    <t>Roto Designo R6 Fenêtre à rotation en Bois naturel avec Double Confort Vitrage thermoisolant de sécurité, un capotage extérieur en Cuivre dans les dimensions 094/078 ; Avec bloc d’isolation thermique extérieur jusqu’au bord supérieur du dormant, prémonté en usine ; Sans grille de ventilation ; Certifié PEFC 100 %</t>
  </si>
  <si>
    <t>Roto Designo R6 Fenêtre à rotation en Bois naturel avec Double Confort Vitrage thermoisolant de sécurité, un capotage extérieur en Cuivre dans les dimensions 134/140 ; Avec bloc d’isolation thermique extérieur jusqu’au bord supérieur du dormant, prémonté en usine ; Sans grille de ventilation ; Certifié PEFC 100 %</t>
  </si>
  <si>
    <t>Roto Designo R6 Fenêtre à rotation en Bois naturel avec Double Confort Vitrage thermoisolant de sécurité, un capotage extérieur en Cuivre dans les dimensions 074/078 ; Avec bloc d’isolation thermique extérieur jusqu’au bord supérieur du dormant, prémonté en usine ; Sans grille de ventilation ; Certifié PEFC 100 %</t>
  </si>
  <si>
    <t>Roto Designo R6 Fenêtre à rotation en Bois naturel avec Double Confort Vitrage thermoisolant de sécurité, un capotage extérieur en Cuivre dans les dimensions 114/098 ; Avec bloc d’isolation thermique extérieur jusqu’au bord supérieur du dormant, prémonté en usine ; Sans grille de ventilation ; Certifié PEFC 100 %</t>
  </si>
  <si>
    <t>Roto Designo R6 Fenêtre à rotation en Bois naturel avec Double Confort Vitrage thermoisolant de sécurité, un capotage extérieur en Cuivre dans les dimensions 054/098 ; Avec bloc d’isolation thermique extérieur jusqu’au bord supérieur du dormant, prémonté en usine ; Sans grille de ventilation ; Certifié PEFC 100 %</t>
  </si>
  <si>
    <t>Roto Designo R6 Fenêtre à rotation en Bois naturel avec Double Confort Vitrage thermoisolant de sécurité, un capotage extérieur en Cuivre dans les dimensions 094/098 ; Avec bloc d’isolation thermique extérieur jusqu’au bord supérieur du dormant, prémonté en usine ; Sans grille de ventilation ; Certifié PEFC 100 %</t>
  </si>
  <si>
    <t>Roto Designo R6 Fenêtre à rotation en Bois naturel avec Double Confort Vitrage thermoisolant de sécurité, un capotage extérieur en Cuivre dans les dimensions 074/098 ; Avec bloc d’isolation thermique extérieur jusqu’au bord supérieur du dormant, prémonté en usine ; Sans grille de ventilation ; Certifié PEFC 100 %</t>
  </si>
  <si>
    <t>Roto Designo R6 Fenêtre à rotation en Bois naturel avec Double Confort Vitrage thermoisolant de sécurité, un capotage extérieur en Cuivre dans les dimensions 114/118 ; Avec bloc d’isolation thermique extérieur jusqu’au bord supérieur du dormant, prémonté en usine ; Sans grille de ventilation ; Certifié PEFC 100 %</t>
  </si>
  <si>
    <t>Roto Designo R6 Fenêtre à rotation en Bois naturel avec Double Confort Vitrage thermoisolant de sécurité, un capotage extérieur en Cuivre dans les dimensions 054/118 ; Avec bloc d’isolation thermique extérieur jusqu’au bord supérieur du dormant, prémonté en usine ; Sans grille de ventilation ; Certifié PEFC 100 %</t>
  </si>
  <si>
    <t>Roto Designo R6 Fenêtre à rotation en Bois naturel avec Double Confort Vitrage thermoisolant de sécurité, un capotage extérieur en Cuivre dans les dimensions 094/118 ; Avec bloc d’isolation thermique extérieur jusqu’au bord supérieur du dormant, prémonté en usine ; Sans grille de ventilation ; Certifié PEFC 100 %</t>
  </si>
  <si>
    <t>Roto Designo R6 Fenêtre à rotation en Bois naturel avec Double Confort Vitrage thermoisolant de sécurité, un capotage extérieur en Cuivre dans les dimensions 074/118 ; Avec bloc d’isolation thermique extérieur jusqu’au bord supérieur du dormant, prémonté en usine ; Sans grille de ventilation ; Certifié PEFC 100 %</t>
  </si>
  <si>
    <t>Roto Designo R6 Fenêtre à rotation en Bois naturel avec Double Confort Vitrage thermoisolant de sécurité, un capotage extérieur en Cuivre dans les dimensions 114/140 ; Avec bloc d’isolation thermique extérieur jusqu’au bord supérieur du dormant, prémonté en usine ; Sans grille de ventilation ; Certifié PEFC 100 %</t>
  </si>
  <si>
    <t>Roto Designo R6 Fenêtre à rotation en Bois naturel avec Double Confort Vitrage thermoisolant de sécurité, un capotage extérieur en Cuivre dans les dimensions 065/098 ; Avec bloc d’isolation thermique extérieur jusqu’au bord supérieur du dormant, prémonté en usine ; Sans grille de ventilation ; Certifié PEFC 100 %</t>
  </si>
  <si>
    <t>Roto Designo R6 Fenêtre à rotation en Bois naturel avec Double Confort Vitrage thermoisolant de sécurité, un capotage extérieur en Cuivre dans les dimensions 094/140 ; Avec bloc d’isolation thermique extérieur jusqu’au bord supérieur du dormant, prémonté en usine ; Sans grille de ventilation ; Certifié PEFC 100 %</t>
  </si>
  <si>
    <t>Roto Designo R6 Fenêtre à rotation en Bois naturel avec Double Confort Vitrage thermoisolant de sécurité, un capotage extérieur en Cuivre dans les dimensions 074/140 ; Avec bloc d’isolation thermique extérieur jusqu’au bord supérieur du dormant, prémonté en usine ; Sans grille de ventilation ; Certifié PEFC 100 %</t>
  </si>
  <si>
    <t>Roto Designo R6 Fenêtre à rotation en Bois naturel avec Double Confort Vitrage thermoisolant de sécurité, un capotage extérieur en Cuivre dans les dimensions 134/078 ; Avec bloc d’isolation thermique extérieur jusqu’au bord supérieur du dormant, prémonté en usine ; Sans grille de ventilation ; Certifié PEFC 100 %</t>
  </si>
  <si>
    <t>Roto Designo R6 Fenêtre à rotation en Bois naturel avec Double Confort Vitrage thermoisolant de sécurité, un capotage extérieur en Cuivre dans les dimensions 065/118 ; Avec bloc d’isolation thermique extérieur jusqu’au bord supérieur du dormant, prémonté en usine ; Sans grille de ventilation ; Certifié PEFC 100 %</t>
  </si>
  <si>
    <t>Roto Designo R6 Fenêtre à rotation en Bois naturel avec Double Confort Vitrage thermoisolant de sécurité, un capotage extérieur en Cuivre dans les dimensions 094/160 ; Avec bloc d’isolation thermique extérieur jusqu’au bord supérieur du dormant, prémonté en usine ; Sans grille de ventilation ; Certifié PEFC 100 %</t>
  </si>
  <si>
    <t>RotoQ Fenêtre à rotation Q4 en Bois blanc avec Double Confort Vitrage thermoisolant de sécurité, un capotage extérieur en Cuivre dans les dimensions 066/098 ; Avec bloc d’isolation thermique extérieur jusqu’au bord supérieur du dormant, prémonté en usine ; Sans grille de ventilation ; Certifié PEFC 100 %</t>
  </si>
  <si>
    <t>818706</t>
  </si>
  <si>
    <t>Q42C 114/078 W400</t>
  </si>
  <si>
    <t>5901337183198</t>
  </si>
  <si>
    <t>Roto Q42C 114/078 W400</t>
  </si>
  <si>
    <t>Q42C114/078W400</t>
  </si>
  <si>
    <t>RotoQ Fenêtre à rotation Q4 en Bois blanc avec Double Confort Vitrage thermoisolant de sécurité, un capotage extérieur en Cuivre dans les dimensions 114/078 ; Avec bloc d’isolation thermique extérieur jusqu’au bord supérieur du dormant, prémonté en usine ; Sans grille de ventilation ; Certifié PEFC 100 %</t>
  </si>
  <si>
    <t>818674</t>
  </si>
  <si>
    <t>Q42C 078/078 W400</t>
  </si>
  <si>
    <t>5901337183075</t>
  </si>
  <si>
    <t>Roto Q42C 078/078 W400</t>
  </si>
  <si>
    <t>Q42C078/078W400</t>
  </si>
  <si>
    <t>RotoQ Fenêtre à rotation Q4 en Bois blanc avec Double Confort Vitrage thermoisolant de sécurité, un capotage extérieur en Cuivre dans les dimensions 078/078 ; Avec bloc d’isolation thermique extérieur jusqu’au bord supérieur du dormant, prémonté en usine ; Sans grille de ventilation ; Certifié PEFC 100 %</t>
  </si>
  <si>
    <t>818711</t>
  </si>
  <si>
    <t>Q42C 114/180 W400</t>
  </si>
  <si>
    <t>5901337183242</t>
  </si>
  <si>
    <t>Roto Q42C 114/180 W400</t>
  </si>
  <si>
    <t>Q42C114/180W400</t>
  </si>
  <si>
    <t>RotoQ Fenêtre à rotation Q4 en Bois blanc avec Double Confort Vitrage thermoisolant de sécurité, un capotage extérieur en Cuivre dans les dimensions 114/180 ; Avec bloc d’isolation thermique extérieur jusqu’au bord supérieur du dormant, prémonté en usine ; Sans grille de ventilation ; Certifié PEFC 100 %</t>
  </si>
  <si>
    <t>818699</t>
  </si>
  <si>
    <t>Q42C 078/180 W400</t>
  </si>
  <si>
    <t>5901337183129</t>
  </si>
  <si>
    <t>Roto Q42C 078/180 W400</t>
  </si>
  <si>
    <t>Q42C078/180W400</t>
  </si>
  <si>
    <t>RotoQ Fenêtre à rotation Q4 en Bois blanc avec Double Confort Vitrage thermoisolant de sécurité, un capotage extérieur en Cuivre dans les dimensions 078/180 ; Avec bloc d’isolation thermique extérieur jusqu’au bord supérieur du dormant, prémonté en usine ; Sans grille de ventilation ; Certifié PEFC 100 %</t>
  </si>
  <si>
    <t>RotoQ Fenêtre à rotation Q4 en Bois blanc avec Double Confort Vitrage thermoisolant de sécurité, un capotage extérieur en Cuivre dans les dimensions 055/098 ; Avec bloc d’isolation thermique extérieur jusqu’au bord supérieur du dormant, prémonté en usine ; Sans grille de ventilation ; Certifié PEFC 100 %</t>
  </si>
  <si>
    <t>RotoQ Fenêtre à rotation Q4 en Bois blanc avec Double Confort Vitrage thermoisolant de sécurité, un capotage extérieur en Cuivre dans les dimensions 134/160 ; Avec bloc d’isolation thermique extérieur jusqu’au bord supérieur du dormant, prémonté en usine ; Sans grille de ventilation ; Certifié PEFC 100 %</t>
  </si>
  <si>
    <t>RotoQ Fenêtre à rotation Q4 en Bois blanc avec Double Confort Vitrage thermoisolant de sécurité, un capotage extérieur en Cuivre dans les dimensions 094/160 ; Avec bloc d’isolation thermique extérieur jusqu’au bord supérieur du dormant, prémonté en usine ; Sans grille de ventilation ; Certifié PEFC 100 %</t>
  </si>
  <si>
    <t>RotoQ Fenêtre à rotation Q4 en Bois blanc avec Double Confort Vitrage thermoisolant de sécurité, un capotage extérieur en Cuivre dans les dimensions 114/140 ; Avec bloc d’isolation thermique extérieur jusqu’au bord supérieur du dormant, prémonté en usine ; Sans grille de ventilation ; Certifié PEFC 100 %</t>
  </si>
  <si>
    <t>RotoQ Fenêtre à rotation Q4 en Bois blanc avec Double Confort Vitrage thermoisolant de sécurité, un capotage extérieur en Cuivre dans les dimensions 078/140 ; Avec bloc d’isolation thermique extérieur jusqu’au bord supérieur du dormant, prémonté en usine ; Sans grille de ventilation ; Certifié PEFC 100 %</t>
  </si>
  <si>
    <t>818714</t>
  </si>
  <si>
    <t>Q42C 134/118 W400</t>
  </si>
  <si>
    <t>5901337183273</t>
  </si>
  <si>
    <t>Roto Q42C 134/118 W400</t>
  </si>
  <si>
    <t>Q42C134/118W400</t>
  </si>
  <si>
    <t>RotoQ Fenêtre à rotation Q4 en Bois blanc avec Double Confort Vitrage thermoisolant de sécurité, un capotage extérieur en Cuivre dans les dimensions 134/118 ; Avec bloc d’isolation thermique extérieur jusqu’au bord supérieur du dormant, prémonté en usine ; Sans grille de ventilation ; Certifié PEFC 100 %</t>
  </si>
  <si>
    <t>RotoQ Fenêtre à rotation Q4 en Bois blanc avec Double Confort Vitrage thermoisolant de sécurité, un capotage extérieur en Cuivre dans les dimensions 094/118 ; Avec bloc d’isolation thermique extérieur jusqu’au bord supérieur du dormant, prémonté en usine ; Sans grille de ventilation ; Certifié PEFC 100 %</t>
  </si>
  <si>
    <t>RotoQ Fenêtre à rotation Q4 en Bois blanc avec Double Confort Vitrage thermoisolant de sécurité, un capotage extérieur en Cuivre dans les dimensions 066/118 ; Avec bloc d’isolation thermique extérieur jusqu’au bord supérieur du dormant, prémonté en usine ; Sans grille de ventilation ; Certifié PEFC 100 %</t>
  </si>
  <si>
    <t>818707</t>
  </si>
  <si>
    <t>Q42C 114/098 W400</t>
  </si>
  <si>
    <t>5901337183204</t>
  </si>
  <si>
    <t>Roto Q42C 114/098 W400</t>
  </si>
  <si>
    <t>Q42C114/098W400</t>
  </si>
  <si>
    <t>RotoQ Fenêtre à rotation Q4 en Bois blanc avec Double Confort Vitrage thermoisolant de sécurité, un capotage extérieur en Cuivre dans les dimensions 114/098 ; Avec bloc d’isolation thermique extérieur jusqu’au bord supérieur du dormant, prémonté en usine ; Sans grille de ventilation ; Certifié PEFC 100 %</t>
  </si>
  <si>
    <t>RotoQ Fenêtre à rotation Q4 en Bois blanc avec Double Confort Vitrage thermoisolant de sécurité, un capotage extérieur en Cuivre dans les dimensions 078/098 ; Avec bloc d’isolation thermique extérieur jusqu’au bord supérieur du dormant, prémonté en usine ; Sans grille de ventilation ; Certifié PEFC 100 %</t>
  </si>
  <si>
    <t>818712</t>
  </si>
  <si>
    <t>Q42C 134/078 W400</t>
  </si>
  <si>
    <t>5901337183259</t>
  </si>
  <si>
    <t>Roto Q42C 134/078 W400</t>
  </si>
  <si>
    <t>Q42C134/078W400</t>
  </si>
  <si>
    <t>RotoQ Fenêtre à rotation Q4 en Bois blanc avec Double Confort Vitrage thermoisolant de sécurité, un capotage extérieur en Cuivre dans les dimensions 134/078 ; Avec bloc d’isolation thermique extérieur jusqu’au bord supérieur du dormant, prémonté en usine ; Sans grille de ventilation ; Certifié PEFC 100 %</t>
  </si>
  <si>
    <t>818700</t>
  </si>
  <si>
    <t>Q42C 094/078 W400</t>
  </si>
  <si>
    <t>5901337183136</t>
  </si>
  <si>
    <t>Roto Q42C 094/078 W400</t>
  </si>
  <si>
    <t>Q42C094/078W400</t>
  </si>
  <si>
    <t>RotoQ Fenêtre à rotation Q4 en Bois blanc avec Double Confort Vitrage thermoisolant de sécurité, un capotage extérieur en Cuivre dans les dimensions 094/078 ; Avec bloc d’isolation thermique extérieur jusqu’au bord supérieur du dormant, prémonté en usine ; Sans grille de ventilation ; Certifié PEFC 100 %</t>
  </si>
  <si>
    <t>RotoQ Fenêtre à rotation Q4 en Bois blanc avec Double Confort Vitrage thermoisolant de sécurité, un capotage extérieur en Cuivre dans les dimensions 055/118 ; Avec bloc d’isolation thermique extérieur jusqu’au bord supérieur du dormant, prémonté en usine ; Sans grille de ventilation ; Certifié PEFC 100 %</t>
  </si>
  <si>
    <t>818705</t>
  </si>
  <si>
    <t>Q42C 094/180 W400</t>
  </si>
  <si>
    <t>5901337183181</t>
  </si>
  <si>
    <t>Roto Q42C 094/180 W400</t>
  </si>
  <si>
    <t>Q42C094/180W400</t>
  </si>
  <si>
    <t>RotoQ Fenêtre à rotation Q4 en Bois blanc avec Double Confort Vitrage thermoisolant de sécurité, un capotage extérieur en Cuivre dans les dimensions 094/180 ; Avec bloc d’isolation thermique extérieur jusqu’au bord supérieur du dormant, prémonté en usine ; Sans grille de ventilation ; Certifié PEFC 100 %</t>
  </si>
  <si>
    <t>RotoQ Fenêtre à rotation Q4 en Bois blanc avec Double Confort Vitrage thermoisolant de sécurité, un capotage extérieur en Cuivre dans les dimensions 114/160 ; Avec bloc d’isolation thermique extérieur jusqu’au bord supérieur du dormant, prémonté en usine ; Sans grille de ventilation ; Certifié PEFC 100 %</t>
  </si>
  <si>
    <t>RotoQ Fenêtre à rotation Q4 en Bois blanc avec Double Confort Vitrage thermoisolant de sécurité, un capotage extérieur en Cuivre dans les dimensions 078/160 ; Avec bloc d’isolation thermique extérieur jusqu’au bord supérieur du dormant, prémonté en usine ; Sans grille de ventilation ; Certifié PEFC 100 %</t>
  </si>
  <si>
    <t>RotoQ Fenêtre à rotation Q4 en Bois blanc avec Double Confort Vitrage thermoisolant de sécurité, un capotage extérieur en Cuivre dans les dimensions 055/078 ; Avec bloc d’isolation thermique extérieur jusqu’au bord supérieur du dormant, prémonté en usine ; Sans grille de ventilation ; Certifié PEFC 100 %</t>
  </si>
  <si>
    <t>RotoQ Fenêtre à rotation Q4 en Bois blanc avec Double Confort Vitrage thermoisolant de sécurité, un capotage extérieur en Cuivre dans les dimensions 134/140 ; Avec bloc d’isolation thermique extérieur jusqu’au bord supérieur du dormant, prémonté en usine ; Sans grille de ventilation ; Certifié PEFC 100 %</t>
  </si>
  <si>
    <t>RotoQ Fenêtre à rotation Q4 en Bois blanc avec Double Confort Vitrage thermoisolant de sécurité, un capotage extérieur en Cuivre dans les dimensions 094/140 ; Avec bloc d’isolation thermique extérieur jusqu’au bord supérieur du dormant, prémonté en usine ; Sans grille de ventilation ; Certifié PEFC 100 %</t>
  </si>
  <si>
    <t>RotoQ Fenêtre à rotation Q4 en Bois blanc avec Double Confort Vitrage thermoisolant de sécurité, un capotage extérieur en Cuivre dans les dimensions 066/140 ; Avec bloc d’isolation thermique extérieur jusqu’au bord supérieur du dormant, prémonté en usine ; Sans grille de ventilation ; Certifié PEFC 100 %</t>
  </si>
  <si>
    <t>RotoQ Fenêtre à rotation Q4 en Bois blanc avec Double Confort Vitrage thermoisolant de sécurité, un capotage extérieur en Cuivre dans les dimensions 114/118 ; Avec bloc d’isolation thermique extérieur jusqu’au bord supérieur du dormant, prémonté en usine ; Sans grille de ventilation ; Certifié PEFC 100 %</t>
  </si>
  <si>
    <t>RotoQ Fenêtre à rotation Q4 en Bois blanc avec Double Confort Vitrage thermoisolant de sécurité, un capotage extérieur en Cuivre dans les dimensions 078/118 ; Avec bloc d’isolation thermique extérieur jusqu’au bord supérieur du dormant, prémonté en usine ; Sans grille de ventilation ; Certifié PEFC 100 %</t>
  </si>
  <si>
    <t>RotoQ Fenêtre à rotation Q4 en Bois blanc avec Double Confort Vitrage thermoisolant de sécurité, un capotage extérieur en Cuivre dans les dimensions 134/098 ; Avec bloc d’isolation thermique extérieur jusqu’au bord supérieur du dormant, prémonté en usine ; Sans grille de ventilation ; Certifié PEFC 100 %</t>
  </si>
  <si>
    <t>818701</t>
  </si>
  <si>
    <t>Q42C 094/098 W400</t>
  </si>
  <si>
    <t>5901337183143</t>
  </si>
  <si>
    <t>Roto Q42C 094/098 W400</t>
  </si>
  <si>
    <t>Q42C094/098W400</t>
  </si>
  <si>
    <t>RotoQ Fenêtre à rotation Q4 en Bois blanc avec Double Confort Vitrage thermoisolant de sécurité, un capotage extérieur en Cuivre dans les dimensions 094/098 ; Avec bloc d’isolation thermique extérieur jusqu’au bord supérieur du dormant, prémonté en usine ; Sans grille de ventilation ; Certifié PEFC 100 %</t>
  </si>
  <si>
    <t>RotoQ Fenêtre à rotation Q4 en Bois blanc avec Double Confort Vitrage thermoisolant de sécurité, un capotage extérieur en Cuivre dans les dimensions 070/118 ; Avec bloc d’isolation thermique extérieur jusqu’au bord supérieur du dormant, prémonté en usine ; Sans grille de ventilation ; Certifié PEFC 100 %</t>
  </si>
  <si>
    <t>RotoQ Fenêtre à rotation Q4 en Bois blanc avec Double Confort Vitrage thermoisolant de sécurité, un capotage extérieur en Cuivre dans les dimensions 055/070 ; Avec bloc d’isolation thermique extérieur jusqu’au bord supérieur du dormant, prémonté en usine ; Sans grille de ventilation ; Certifié PEFC 100 %</t>
  </si>
  <si>
    <t>RotoQ Fenêtre à rotation Q4 en Bois blanc avec Triple Confort Vitrage thermoisolant de sécurité, un capotage extérieur en Cuivre dans les dimensions 066/118 ; Avec bloc d’isolation thermique extérieur jusqu’au bord supérieur du dormant, prémonté en usine ; Sans grille de ventilation ; Certifié PEFC 100 %</t>
  </si>
  <si>
    <t>818745</t>
  </si>
  <si>
    <t>Q43C 134/118 W400</t>
  </si>
  <si>
    <t>5901337183587</t>
  </si>
  <si>
    <t>Roto Q43C 134/118 W400</t>
  </si>
  <si>
    <t>Q43C134/118W400</t>
  </si>
  <si>
    <t>RotoQ Fenêtre à rotation Q4 en Bois blanc avec Triple Confort Vitrage thermoisolant de sécurité, un capotage extérieur en Cuivre dans les dimensions 134/118 ; Avec bloc d’isolation thermique extérieur jusqu’au bord supérieur du dormant, prémonté en usine ; Sans grille de ventilation ; Certifié PEFC 100 %</t>
  </si>
  <si>
    <t>RotoQ Fenêtre à rotation Q4 en Bois blanc avec Triple Confort Vitrage thermoisolant de sécurité, un capotage extérieur en Cuivre dans les dimensions 114/118 ; Avec bloc d’isolation thermique extérieur jusqu’au bord supérieur du dormant, prémonté en usine ; Sans grille de ventilation ; Certifié PEFC 100 %</t>
  </si>
  <si>
    <t>RotoQ Fenêtre à rotation Q4 en Bois blanc avec Triple Confort Vitrage thermoisolant de sécurité, un capotage extérieur en Cuivre dans les dimensions 078/118 ; Avec bloc d’isolation thermique extérieur jusqu’au bord supérieur du dormant, prémonté en usine ; Sans grille de ventilation ; Certifié PEFC 100 %</t>
  </si>
  <si>
    <t>RotoQ Fenêtre à rotation Q4 en Bois blanc avec Triple Confort Vitrage thermoisolant de sécurité, un capotage extérieur en Cuivre dans les dimensions 055/078 ; Avec bloc d’isolation thermique extérieur jusqu’au bord supérieur du dormant, prémonté en usine ; Sans grille de ventilation ; Certifié PEFC 100 %</t>
  </si>
  <si>
    <t>818737</t>
  </si>
  <si>
    <t>Q43C 114/078 W400</t>
  </si>
  <si>
    <t>5901337183501</t>
  </si>
  <si>
    <t>Roto Q43C 114/078 W400</t>
  </si>
  <si>
    <t>Q43C114/078W400</t>
  </si>
  <si>
    <t>RotoQ Fenêtre à rotation Q4 en Bois blanc avec Triple Confort Vitrage thermoisolant de sécurité, un capotage extérieur en Cuivre dans les dimensions 114/078 ; Avec bloc d’isolation thermique extérieur jusqu’au bord supérieur du dormant, prémonté en usine ; Sans grille de ventilation ; Certifié PEFC 100 %</t>
  </si>
  <si>
    <t>818732</t>
  </si>
  <si>
    <t>Q43C 094/098 W400</t>
  </si>
  <si>
    <t>5901337183457</t>
  </si>
  <si>
    <t>Roto Q43C 094/098 W400</t>
  </si>
  <si>
    <t>Q43C094/098W400</t>
  </si>
  <si>
    <t>RotoQ Fenêtre à rotation Q4 en Bois blanc avec Triple Confort Vitrage thermoisolant de sécurité, un capotage extérieur en Cuivre dans les dimensions 094/098 ; Avec bloc d’isolation thermique extérieur jusqu’au bord supérieur du dormant, prémonté en usine ; Sans grille de ventilation ; Certifié PEFC 100 %</t>
  </si>
  <si>
    <t>RotoQ Fenêtre à rotation Q4 en Bois blanc avec Triple Confort Vitrage thermoisolant de sécurité, un capotage extérieur en Cuivre dans les dimensions 066/140 ; Avec bloc d’isolation thermique extérieur jusqu’au bord supérieur du dormant, prémonté en usine ; Sans grille de ventilation ; Certifié PEFC 100 %</t>
  </si>
  <si>
    <t>RotoQ Fenêtre à rotation Q4 en Bois blanc avec Triple Confort Vitrage thermoisolant de sécurité, un capotage extérieur en Cuivre dans les dimensions 134/140 ; Avec bloc d’isolation thermique extérieur jusqu’au bord supérieur du dormant, prémonté en usine ; Sans grille de ventilation ; Certifié PEFC 100 %</t>
  </si>
  <si>
    <t>RotoQ Fenêtre à rotation Q4 en Bois blanc avec Triple Confort Vitrage thermoisolant de sécurité, un capotage extérieur en Cuivre dans les dimensions 114/140 ; Avec bloc d’isolation thermique extérieur jusqu’au bord supérieur du dormant, prémonté en usine ; Sans grille de ventilation ; Certifié PEFC 100 %</t>
  </si>
  <si>
    <t>RotoQ Fenêtre à rotation Q4 en Bois blanc avec Triple Confort Vitrage thermoisolant de sécurité, un capotage extérieur en Cuivre dans les dimensions 078/140 ; Avec bloc d’isolation thermique extérieur jusqu’au bord supérieur du dormant, prémonté en usine ; Sans grille de ventilation ; Certifié PEFC 100 %</t>
  </si>
  <si>
    <t>RotoQ Fenêtre à rotation Q4 en Bois blanc avec Triple Confort Vitrage thermoisolant de sécurité, un capotage extérieur en Cuivre dans les dimensions 055/098 ; Avec bloc d’isolation thermique extérieur jusqu’au bord supérieur du dormant, prémonté en usine ; Sans grille de ventilation ; Certifié PEFC 100 %</t>
  </si>
  <si>
    <t>818742</t>
  </si>
  <si>
    <t>Q43C 114/180 W400</t>
  </si>
  <si>
    <t>5901337183556</t>
  </si>
  <si>
    <t>Roto Q43C 114/180 W400</t>
  </si>
  <si>
    <t>Q43C114/180W400</t>
  </si>
  <si>
    <t>RotoQ Fenêtre à rotation Q4 en Bois blanc avec Triple Confort Vitrage thermoisolant de sécurité, un capotage extérieur en Cuivre dans les dimensions 114/180 ; Avec bloc d’isolation thermique extérieur jusqu’au bord supérieur du dormant, prémonté en usine ; Sans grille de ventilation ; Certifié PEFC 100 %</t>
  </si>
  <si>
    <t>RotoQ Fenêtre à rotation Q4 en Bois blanc avec Triple Confort Vitrage thermoisolant de sécurité, un capotage extérieur en Cuivre dans les dimensions 094/118 ; Avec bloc d’isolation thermique extérieur jusqu’au bord supérieur du dormant, prémonté en usine ; Sans grille de ventilation ; Certifié PEFC 100 %</t>
  </si>
  <si>
    <t>RotoQ Fenêtre à rotation Q4 en Bois blanc avec Triple Confort Vitrage thermoisolant de sécurité, un capotage extérieur en Cuivre dans les dimensions 070/118 ; Avec bloc d’isolation thermique extérieur jusqu’au bord supérieur du dormant, prémonté en usine ; Sans grille de ventilation ; Certifié PEFC 100 %</t>
  </si>
  <si>
    <t>RotoQ Fenêtre à rotation Q4 en Bois blanc avec Triple Confort Vitrage thermoisolant de sécurité, un capotage extérieur en Cuivre dans les dimensions 114/160 ; Avec bloc d’isolation thermique extérieur jusqu’au bord supérieur du dormant, prémonté en usine ; Sans grille de ventilation ; Certifié PEFC 100 %</t>
  </si>
  <si>
    <t>RotoQ Fenêtre à rotation Q4 en Bois blanc avec Triple Confort Vitrage thermoisolant de sécurité, un capotage extérieur en Cuivre dans les dimensions 078/160 ; Avec bloc d’isolation thermique extérieur jusqu’au bord supérieur du dormant, prémonté en usine ; Sans grille de ventilation ; Certifié PEFC 100 %</t>
  </si>
  <si>
    <t>RotoQ Fenêtre à rotation Q4 en Bois blanc avec Triple Confort Vitrage thermoisolant de sécurité, un capotage extérieur en Cuivre dans les dimensions 055/118 ; Avec bloc d’isolation thermique extérieur jusqu’au bord supérieur du dormant, prémonté en usine ; Sans grille de ventilation ; Certifié PEFC 100 %</t>
  </si>
  <si>
    <t>818743</t>
  </si>
  <si>
    <t>Q43C 134/078 W400</t>
  </si>
  <si>
    <t>5901337183563</t>
  </si>
  <si>
    <t>Roto Q43C 134/078 W400</t>
  </si>
  <si>
    <t>Q43C134/078W400</t>
  </si>
  <si>
    <t>RotoQ Fenêtre à rotation Q4 en Bois blanc avec Triple Confort Vitrage thermoisolant de sécurité, un capotage extérieur en Cuivre dans les dimensions 134/078 ; Avec bloc d’isolation thermique extérieur jusqu’au bord supérieur du dormant, prémonté en usine ; Sans grille de ventilation ; Certifié PEFC 100 %</t>
  </si>
  <si>
    <t>RotoQ Fenêtre à rotation Q4 en Bois blanc avec Triple Confort Vitrage thermoisolant de sécurité, un capotage extérieur en Cuivre dans les dimensions 094/140 ; Avec bloc d’isolation thermique extérieur jusqu’au bord supérieur du dormant, prémonté en usine ; Sans grille de ventilation ; Certifié PEFC 100 %</t>
  </si>
  <si>
    <t>818725</t>
  </si>
  <si>
    <t>Q43C 078/078 W400</t>
  </si>
  <si>
    <t>5901337183389</t>
  </si>
  <si>
    <t>Roto Q43C 078/078 W400</t>
  </si>
  <si>
    <t>Q43C078/078W400</t>
  </si>
  <si>
    <t>RotoQ Fenêtre à rotation Q4 en Bois blanc avec Triple Confort Vitrage thermoisolant de sécurité, un capotage extérieur en Cuivre dans les dimensions 078/078 ; Avec bloc d’isolation thermique extérieur jusqu’au bord supérieur du dormant, prémonté en usine ; Sans grille de ventilation ; Certifié PEFC 100 %</t>
  </si>
  <si>
    <t>RotoQ Fenêtre à rotation Q4 en Bois blanc avec Triple Confort Vitrage thermoisolant de sécurité, un capotage extérieur en Cuivre dans les dimensions 094/160 ; Avec bloc d’isolation thermique extérieur jusqu’au bord supérieur du dormant, prémonté en usine ; Sans grille de ventilation ; Certifié PEFC 100 %</t>
  </si>
  <si>
    <t>818730</t>
  </si>
  <si>
    <t>Q43C 078/180 W400</t>
  </si>
  <si>
    <t>5901337183433</t>
  </si>
  <si>
    <t>Roto Q43C 078/180 W400</t>
  </si>
  <si>
    <t>Q43C078/180W400</t>
  </si>
  <si>
    <t>RotoQ Fenêtre à rotation Q4 en Bois blanc avec Triple Confort Vitrage thermoisolant de sécurité, un capotage extérieur en Cuivre dans les dimensions 078/180 ; Avec bloc d’isolation thermique extérieur jusqu’au bord supérieur du dormant, prémonté en usine ; Sans grille de ventilation ; Certifié PEFC 100 %</t>
  </si>
  <si>
    <t>RotoQ Fenêtre à rotation Q4 en Bois blanc avec Triple Confort Vitrage thermoisolant de sécurité, un capotage extérieur en Cuivre dans les dimensions 066/098 ; Avec bloc d’isolation thermique extérieur jusqu’au bord supérieur du dormant, prémonté en usine ; Sans grille de ventilation ; Certifié PEFC 100 %</t>
  </si>
  <si>
    <t>RotoQ Fenêtre à rotation Q4 en Bois blanc avec Triple Confort Vitrage thermoisolant de sécurité, un capotage extérieur en Cuivre dans les dimensions 134/098 ; Avec bloc d’isolation thermique extérieur jusqu’au bord supérieur du dormant, prémonté en usine ; Sans grille de ventilation ; Certifié PEFC 100 %</t>
  </si>
  <si>
    <t>818738</t>
  </si>
  <si>
    <t>Q43C 114/098 W400</t>
  </si>
  <si>
    <t>5901337183518</t>
  </si>
  <si>
    <t>Roto Q43C 114/098 W400</t>
  </si>
  <si>
    <t>Q43C114/098W400</t>
  </si>
  <si>
    <t>RotoQ Fenêtre à rotation Q4 en Bois blanc avec Triple Confort Vitrage thermoisolant de sécurité, un capotage extérieur en Cuivre dans les dimensions 114/098 ; Avec bloc d’isolation thermique extérieur jusqu’au bord supérieur du dormant, prémonté en usine ; Sans grille de ventilation ; Certifié PEFC 100 %</t>
  </si>
  <si>
    <t>RotoQ Fenêtre à rotation Q4 en Bois blanc avec Triple Confort Vitrage thermoisolant de sécurité, un capotage extérieur en Cuivre dans les dimensions 078/098 ; Avec bloc d’isolation thermique extérieur jusqu’au bord supérieur du dormant, prémonté en usine ; Sans grille de ventilation ; Certifié PEFC 100 %</t>
  </si>
  <si>
    <t>RotoQ Fenêtre à rotation Q4 en Bois blanc avec Triple Confort Vitrage thermoisolant de sécurité, un capotage extérieur en Cuivre dans les dimensions 055/070 ; Avec bloc d’isolation thermique extérieur jusqu’au bord supérieur du dormant, prémonté en usine ; Sans grille de ventilation ; Certifié PEFC 100 %</t>
  </si>
  <si>
    <t>818736</t>
  </si>
  <si>
    <t>Q43C 094/180 W400</t>
  </si>
  <si>
    <t>5901337183495</t>
  </si>
  <si>
    <t>Roto Q43C 094/180 W400</t>
  </si>
  <si>
    <t>Q43C094/180W400</t>
  </si>
  <si>
    <t>RotoQ Fenêtre à rotation Q4 en Bois blanc avec Triple Confort Vitrage thermoisolant de sécurité, un capotage extérieur en Cuivre dans les dimensions 094/180 ; Avec bloc d’isolation thermique extérieur jusqu’au bord supérieur du dormant, prémonté en usine ; Sans grille de ventilation ; Certifié PEFC 100 %</t>
  </si>
  <si>
    <t>818731</t>
  </si>
  <si>
    <t>Q43C 094/078 W400</t>
  </si>
  <si>
    <t>5901337183440</t>
  </si>
  <si>
    <t>Roto Q43C 094/078 W400</t>
  </si>
  <si>
    <t>Q43C094/078W400</t>
  </si>
  <si>
    <t>RotoQ Fenêtre à rotation Q4 en Bois blanc avec Triple Confort Vitrage thermoisolant de sécurité, un capotage extérieur en Cuivre dans les dimensions 094/078 ; Avec bloc d’isolation thermique extérieur jusqu’au bord supérieur du dormant, prémonté en usine ; Sans grille de ventilation ; Certifié PEFC 100 %</t>
  </si>
  <si>
    <t>RotoQ Fenêtre à rotation Q4 en Bois blanc avec Triple Confort Vitrage thermoisolant de sécurité, un capotage extérieur en Cuivre dans les dimensions 134/160 ; Avec bloc d’isolation thermique extérieur jusqu’au bord supérieur du dormant, prémonté en usine ; Sans grille de ventilation ; Certifié PEFC 100 %</t>
  </si>
  <si>
    <t>Roto Designo R6 Fenêtre à rotation en Bois blanc avec Double Confort Vitrage thermoisolant de sécurité, un capotage extérieur en Cuivre dans les dimensions 134/140 ; Avec bloc d’isolation thermique extérieur jusqu’au bord supérieur du dormant, prémonté en usine ; Sans grille de ventilation ; Certifié PEFC 100 %</t>
  </si>
  <si>
    <t>Roto Designo R6 Fenêtre à rotation en Bois blanc avec Double Confort Vitrage thermoisolant de sécurité, un capotage extérieur en Cuivre dans les dimensions 094/078 ; Avec bloc d’isolation thermique extérieur jusqu’au bord supérieur du dormant, prémonté en usine ; Sans grille de ventilation ; Certifié PEFC 100 %</t>
  </si>
  <si>
    <t>Roto Designo R6 Fenêtre à rotation en Bois blanc avec Double Confort Vitrage thermoisolant de sécurité, un capotage extérieur en Cuivre dans les dimensions 054/078 ; Avec bloc d’isolation thermique extérieur jusqu’au bord supérieur du dormant, prémonté en usine ; Sans grille de ventilation ; Certifié PEFC 100 %</t>
  </si>
  <si>
    <t>Roto Designo R6 Fenêtre à rotation en Bois blanc avec Double Confort Vitrage thermoisolant de sécurité, un capotage extérieur en Cuivre dans les dimensions 114/098 ; Avec bloc d’isolation thermique extérieur jusqu’au bord supérieur du dormant, prémonté en usine ; Sans grille de ventilation ; Certifié PEFC 100 %</t>
  </si>
  <si>
    <t>Roto Designo R6 Fenêtre à rotation en Bois blanc avec Double Confort Vitrage thermoisolant de sécurité, un capotage extérieur en Cuivre dans les dimensions 074/078 ; Avec bloc d’isolation thermique extérieur jusqu’au bord supérieur du dormant, prémonté en usine ; Sans grille de ventilation ; Certifié PEFC 100 %</t>
  </si>
  <si>
    <t>Roto Designo R6 Fenêtre à rotation en Bois blanc avec Double Confort Vitrage thermoisolant de sécurité, un capotage extérieur en Cuivre dans les dimensions 094/098 ; Avec bloc d’isolation thermique extérieur jusqu’au bord supérieur du dormant, prémonté en usine ; Sans grille de ventilation ; Certifié PEFC 100 %</t>
  </si>
  <si>
    <t>Roto Designo R6 Fenêtre à rotation en Bois blanc avec Double Confort Vitrage thermoisolant de sécurité, un capotage extérieur en Cuivre dans les dimensions 054/098 ; Avec bloc d’isolation thermique extérieur jusqu’au bord supérieur du dormant, prémonté en usine ; Sans grille de ventilation ; Certifié PEFC 100 %</t>
  </si>
  <si>
    <t>Roto Designo R6 Fenêtre à rotation en Bois blanc avec Double Confort Vitrage thermoisolant de sécurité, un capotage extérieur en Cuivre dans les dimensions 114/118 ; Avec bloc d’isolation thermique extérieur jusqu’au bord supérieur du dormant, prémonté en usine ; Sans grille de ventilation ; Certifié PEFC 100 %</t>
  </si>
  <si>
    <t>Roto Designo R6 Fenêtre à rotation en Bois blanc avec Double Confort Vitrage thermoisolant de sécurité, un capotage extérieur en Cuivre dans les dimensions 074/098 ; Avec bloc d’isolation thermique extérieur jusqu’au bord supérieur du dormant, prémonté en usine ; Sans grille de ventilation ; Certifié PEFC 100 %</t>
  </si>
  <si>
    <t>Roto Designo R6 Fenêtre à rotation en Bois blanc avec Double Confort Vitrage thermoisolant de sécurité, un capotage extérieur en Cuivre dans les dimensions 094/118 ; Avec bloc d’isolation thermique extérieur jusqu’au bord supérieur du dormant, prémonté en usine ; Sans grille de ventilation ; Certifié PEFC 100 %</t>
  </si>
  <si>
    <t>Roto Designo R6 Fenêtre à rotation en Bois blanc avec Double Confort Vitrage thermoisolant de sécurité, un capotage extérieur en Cuivre dans les dimensions 054/118 ; Avec bloc d’isolation thermique extérieur jusqu’au bord supérieur du dormant, prémonté en usine ; Sans grille de ventilation ; Certifié PEFC 100 %</t>
  </si>
  <si>
    <t>Roto Designo R6 Fenêtre à rotation en Bois blanc avec Double Confort Vitrage thermoisolant de sécurité, un capotage extérieur en Cuivre dans les dimensions 114/140 ; Avec bloc d’isolation thermique extérieur jusqu’au bord supérieur du dormant, prémonté en usine ; Sans grille de ventilation ; Certifié PEFC 100 %</t>
  </si>
  <si>
    <t>Roto Designo R6 Fenêtre à rotation en Bois blanc avec Double Confort Vitrage thermoisolant de sécurité, un capotage extérieur en Cuivre dans les dimensions 074/118 ; Avec bloc d’isolation thermique extérieur jusqu’au bord supérieur du dormant, prémonté en usine ; Sans grille de ventilation ; Certifié PEFC 100 %</t>
  </si>
  <si>
    <t>Roto Designo R6 Fenêtre à rotation en Bois blanc avec Double Confort Vitrage thermoisolant de sécurité, un capotage extérieur en Cuivre dans les dimensions 094/140 ; Avec bloc d’isolation thermique extérieur jusqu’au bord supérieur du dormant, prémonté en usine ; Sans grille de ventilation ; Certifié PEFC 100 %</t>
  </si>
  <si>
    <t>Roto Designo R6 Fenêtre à rotation en Bois blanc avec Double Confort Vitrage thermoisolant de sécurité, un capotage extérieur en Cuivre dans les dimensions 065/098 ; Avec bloc d’isolation thermique extérieur jusqu’au bord supérieur du dormant, prémonté en usine ; Sans grille de ventilation ; Certifié PEFC 100 %</t>
  </si>
  <si>
    <t>Roto Designo R6 Fenêtre à rotation en Bois blanc avec Double Confort Vitrage thermoisolant de sécurité, un capotage extérieur en Cuivre dans les dimensions 134/078 ; Avec bloc d’isolation thermique extérieur jusqu’au bord supérieur du dormant, prémonté en usine ; Sans grille de ventilation ; Certifié PEFC 100 %</t>
  </si>
  <si>
    <t>Roto Designo R6 Fenêtre à rotation en Bois blanc avec Double Confort Vitrage thermoisolant de sécurité, un capotage extérieur en Cuivre dans les dimensions 074/140 ; Avec bloc d’isolation thermique extérieur jusqu’au bord supérieur du dormant, prémonté en usine ; Sans grille de ventilation ; Certifié PEFC 100 %</t>
  </si>
  <si>
    <t>Roto Designo R6 Fenêtre à rotation en Bois blanc avec Double Confort Vitrage thermoisolant de sécurité, un capotage extérieur en Cuivre dans les dimensions 094/160 ; Avec bloc d’isolation thermique extérieur jusqu’au bord supérieur du dormant, prémonté en usine ; Sans grille de ventilation ; Certifié PEFC 100 %</t>
  </si>
  <si>
    <t>Roto Designo R6 Fenêtre à rotation en Bois blanc avec Double Confort Vitrage thermoisolant de sécurité, un capotage extérieur en Cuivre dans les dimensions 065/118 ; Avec bloc d’isolation thermique extérieur jusqu’au bord supérieur du dormant, prémonté en usine ; Sans grille de ventilation ; Certifié PEFC 100 %</t>
  </si>
  <si>
    <t>Roto Designo R6 Fenêtre à rotation en Bois blanc avec Double Confort Vitrage thermoisolant de sécurité, un capotage extérieur en Cuivre dans les dimensions 134/098 ; Avec bloc d’isolation thermique extérieur jusqu’au bord supérieur du dormant, prémonté en usine ; Sans grille de ventilation ; Certifié PEFC 100 %</t>
  </si>
  <si>
    <t>Roto Designo R6 Fenêtre à rotation en Bois blanc avec Double Confort Vitrage thermoisolant de sécurité, un capotage extérieur en Cuivre dans les dimensions 074/160 ; Avec bloc d’isolation thermique extérieur jusqu’au bord supérieur du dormant, prémonté en usine ; Sans grille de ventilation ; Certifié PEFC 100 %</t>
  </si>
  <si>
    <t>Roto Designo R6 Fenêtre à rotation en Bois blanc avec Double Confort Vitrage thermoisolant de sécurité, un capotage extérieur en Cuivre dans les dimensions 114/078 ; Avec bloc d’isolation thermique extérieur jusqu’au bord supérieur du dormant, prémonté en usine ; Sans grille de ventilation ; Certifié PEFC 100 %</t>
  </si>
  <si>
    <t>Roto Designo R6 Fenêtre à rotation en Bois blanc avec Double Confort Vitrage thermoisolant de sécurité, un capotage extérieur en Cuivre dans les dimensions 065/140 ; Avec bloc d’isolation thermique extérieur jusqu’au bord supérieur du dormant, prémonté en usine ; Sans grille de ventilation ; Certifié PEFC 100 %</t>
  </si>
  <si>
    <t>771556</t>
  </si>
  <si>
    <t>Q42C 134/078 H600</t>
  </si>
  <si>
    <t>5901337123309</t>
  </si>
  <si>
    <t>Roto Q42C 134/078 H600</t>
  </si>
  <si>
    <t>Q42C134/078H600</t>
  </si>
  <si>
    <t>RotoQ Fenêtre à rotation Q4 bois (Uw : 1,1 ; SSK : 3 ; g : 51)
Q42C 134/078 H600
Fenêtre à rotation Manuel avec vitrage Double Confort (2C).
Commande à une main en haut. 
Matériau d’encadrement : pin massif à vernis incolore.
Prémontage en usine : pare-vapeur, isolation thermique périphérique et équerre de montage.
Habillage extérieur : Zinc-titane prépatiné.
Données techniques :
Taille de fenêtre de toit : 134/078
Valeur d’isolation thermique Fenêtre de toit (Uw) : 1,1 W/(m²K)
Degré de transmission énergétique globale (g) : 51 % 
Indice d’isolation acoustique (Rwp) : 37 (-1;-5) dB
Classe d’isolation acoustique (SSK) : 3
Manuel d’utilisation</t>
  </si>
  <si>
    <t>RotoQ Fenêtre à rotation Q4 en Bois naturel avec Double Confort Vitrage thermoisolant de sécurité, un capotage extérieur en Zinc-titane prépatiné dans les dimensions 134/078 ; Avec bloc d’isolation thermique extérieur jusqu’au bord supérieur du dormant, prémonté en usine ; Sans grille de ventilation ; Certifié PEFC 100 %</t>
  </si>
  <si>
    <t>771543</t>
  </si>
  <si>
    <t>Q42C 094/098 H600</t>
  </si>
  <si>
    <t>5901337123170</t>
  </si>
  <si>
    <t>Roto Q42C 094/098 H600</t>
  </si>
  <si>
    <t>Q42C094/098H600</t>
  </si>
  <si>
    <t>RotoQ Fenêtre à rotation Q4 bois (Uw : 1,1 ; SSK : 3 ; g : 51)
Q42C 094/098 H600
Fenêtre à rotation Manuel avec vitrage Double Confort (2C).
Commande à une main en haut. 
Matériau d’encadrement : pin massif à vernis incolore.
Prémontage en usine : pare-vapeur, isolation thermique périphérique et équerre de montage.
Habillage extérieur : Zinc-titane prépatiné.
Données techniques :
Taille de fenêtre de toit : 094/098
Valeur d’isolation thermique Fenêtre de toit (Uw) : 1,1 W/(m²K)
Degré de transmission énergétique globale (g) : 51 % 
Indice d’isolation acoustique (Rwp) : 37 (-1;-5) dB
Classe d’isolation acoustique (SSK) : 3
Manuel d’utilisation</t>
  </si>
  <si>
    <t>RotoQ Fenêtre à rotation Q4 en Bois naturel avec Double Confort Vitrage thermoisolant de sécurité, un capotage extérieur en Zinc-titane prépatiné dans les dimensions 094/098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Zinc-titane prépatiné dans les dimensions 114/118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Zinc-titane prépatiné dans les dimensions 078/160 ; Avec bloc d’isolation thermique extérieur jusqu’au bord supérieur du dormant, prémonté en usine ; Sans grille de ventilation ; Certifié PEFC 100 %</t>
  </si>
  <si>
    <t>771547</t>
  </si>
  <si>
    <t>Q42C 094/180 H600</t>
  </si>
  <si>
    <t>5901337123217</t>
  </si>
  <si>
    <t>Roto Q42C 094/180 H600</t>
  </si>
  <si>
    <t>Q42C094/180H600</t>
  </si>
  <si>
    <t>RotoQ Fenêtre à rotation Q4 bois (Uw : 1,1 ; SSK : 3 ; g : 51)
Q42C 094/180 H600
Fenêtre à rotation Manuel avec vitrage Double Confort (2C).
Commande à une main en haut. 
Matériau d’encadrement : pin massif à vernis incolore.
Prémontage en usine : pare-vapeur, isolation thermique périphérique et équerre de montage.
Habillage extérieur : Zinc-titane prépatiné.
Données techniques :
Taille de fenêtre de toit : 094/180
Valeur d’isolation thermique Fenêtre de toit (Uw) : 1,1 W/(m²K)
Degré de transmission énergétique globale (g) : 51 % 
Indice d’isolation acoustique (Rwp) : 37 (-1;-5) dB
Classe d’isolation acoustique (SSK) : 3
Manuel d’utilisation</t>
  </si>
  <si>
    <t>RotoQ Fenêtre à rotation Q4 en Bois naturel avec Double Confort Vitrage thermoisolant de sécurité, un capotage extérieur en Zinc-titane prépatiné dans les dimensions 094/180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Zinc-titane prépatiné dans les dimensions 055/070 ; Avec bloc d’isolation thermique extérieur jusqu’au bord supérieur du dormant, prémonté en usine ; Sans grille de ventilation ; Certifié PEFC 100 %</t>
  </si>
  <si>
    <t>771524</t>
  </si>
  <si>
    <t>Q42C 078/078 H600</t>
  </si>
  <si>
    <t>5901337123088</t>
  </si>
  <si>
    <t>Roto Q42C 078/078 H600</t>
  </si>
  <si>
    <t>Q42C078/078H600</t>
  </si>
  <si>
    <t>RotoQ Fenêtre à rotation Q4 bois (Uw : 1,1 ; SSK : 3 ; g : 51)
Q42C 078/078 H600
Fenêtre à rotation Manuel avec vitrage Double Confort (2C).
Commande à une main en haut. 
Matériau d’encadrement : pin massif à vernis incolore.
Prémontage en usine : pare-vapeur, isolation thermique périphérique et équerre de montage.
Habillage extérieur : Zinc-titane prépatiné.
Données techniques :
Taille de fenêtre de toit : 078/078
Valeur d’isolation thermique Fenêtre de toit (Uw) : 1,1 W/(m²K)
Degré de transmission énergétique globale (g) : 51 % 
Indice d’isolation acoustique (Rwp) : 37 (-1;-5) dB
Classe d’isolation acoustique (SSK) : 3
Manuel d’utilisation</t>
  </si>
  <si>
    <t>RotoQ Fenêtre à rotation Q4 en Bois naturel avec Double Confort Vitrage thermoisolant de sécurité, un capotage extérieur en Zinc-titane prépatiné dans les dimensions 078/078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Zinc-titane prépatiné dans les dimensions 134/098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Zinc-titane prépatiné dans les dimensions 094/118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Zinc-titane prépatiné dans les dimensions 066/098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Zinc-titane prépatiné dans les dimensions 114/140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Zinc-titane prépatiné dans les dimensions 055/078 ; Avec bloc d’isolation thermique extérieur jusqu’au bord supérieur du dormant, prémonté en usine ; Sans grille de ventilation ; Certifié PEFC 100 %</t>
  </si>
  <si>
    <t>771539</t>
  </si>
  <si>
    <t>Q42C 078/180 H600</t>
  </si>
  <si>
    <t>5901337123132</t>
  </si>
  <si>
    <t>Roto Q42C 078/180 H600</t>
  </si>
  <si>
    <t>Q42C078/180H600</t>
  </si>
  <si>
    <t>RotoQ Fenêtre à rotation Q4 bois (Uw : 1,1 ; SSK : 3 ; g : 51)
Q42C 078/180 H600
Fenêtre à rotation Manuel avec vitrage Double Confort (2C).
Commande à une main en haut. 
Matériau d’encadrement : pin massif à vernis incolore.
Prémontage en usine : pare-vapeur, isolation thermique périphérique et équerre de montage.
Habillage extérieur : Zinc-titane prépatiné.
Données techniques :
Taille de fenêtre de toit : 078/180
Valeur d’isolation thermique Fenêtre de toit (Uw) : 1,1 W/(m²K)
Degré de transmission énergétique globale (g) : 51 % 
Indice d’isolation acoustique (Rwp) : 37 (-1;-5) dB
Classe d’isolation acoustique (SSK) : 3
Manuel d’utilisation</t>
  </si>
  <si>
    <t>RotoQ Fenêtre à rotation Q4 en Bois naturel avec Double Confort Vitrage thermoisolant de sécurité, un capotage extérieur en Zinc-titane prépatiné dans les dimensions 078/180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Zinc-titane prépatiné dans les dimensions 078/098 ; Avec bloc d’isolation thermique extérieur jusqu’au bord supérieur du dormant, prémonté en usine ; Sans grille de ventilation ; Certifié PEFC 100 %</t>
  </si>
  <si>
    <t>771558</t>
  </si>
  <si>
    <t>Q42C 134/118 H600</t>
  </si>
  <si>
    <t>5901337123323</t>
  </si>
  <si>
    <t>Roto Q42C 134/118 H600</t>
  </si>
  <si>
    <t>Q42C134/118H600</t>
  </si>
  <si>
    <t>RotoQ Fenêtre à rotation Q4 bois (Uw : 1,1 ; SSK : 3 ; g : 51)
Q42C 134/118 H600
Fenêtre à rotation Manuel avec vitrage Double Confort (2C).
Commande à une main en haut. 
Matériau d’encadrement : pin massif à vernis incolore.
Prémontage en usine : pare-vapeur, isolation thermique périphérique et équerre de montage.
Habillage extérieur : Zinc-titane prépatiné.
Données techniques :
Taille de fenêtre de toit : 134/118
Valeur d’isolation thermique Fenêtre de toit (Uw) : 1,1 W/(m²K)
Degré de transmission énergétique globale (g) : 51 % 
Indice d’isolation acoustique (Rwp) : 37 (-1;-5) dB
Classe d’isolation acoustique (SSK) : 3
Manuel d’utilisation</t>
  </si>
  <si>
    <t>RotoQ Fenêtre à rotation Q4 en Bois naturel avec Double Confort Vitrage thermoisolant de sécurité, un capotage extérieur en Zinc-titane prépatiné dans les dimensions 134/118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Zinc-titane prépatiné dans les dimensions 094/140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Zinc-titane prépatiné dans les dimensions 066/118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Zinc-titane prépatiné dans les dimensions 114/160 ; Avec bloc d’isolation thermique extérieur jusqu’au bord supérieur du dormant, prémonté en usine ; Sans grille de ventilation ; Certifié PEFC 100 %</t>
  </si>
  <si>
    <t>771550</t>
  </si>
  <si>
    <t>Q42C 114/078 H600</t>
  </si>
  <si>
    <t>5901337123248</t>
  </si>
  <si>
    <t>Roto Q42C 114/078 H600</t>
  </si>
  <si>
    <t>Q42C114/078H600</t>
  </si>
  <si>
    <t>RotoQ Fenêtre à rotation Q4 bois (Uw : 1,1 ; SSK : 3 ; g : 51)
Q42C 114/078 H600
Fenêtre à rotation Manuel avec vitrage Double Confort (2C).
Commande à une main en haut. 
Matériau d’encadrement : pin massif à vernis incolore.
Prémontage en usine : pare-vapeur, isolation thermique périphérique et équerre de montage.
Habillage extérieur : Zinc-titane prépatiné.
Données techniques :
Taille de fenêtre de toit : 114/078
Valeur d’isolation thermique Fenêtre de toit (Uw) : 1,1 W/(m²K)
Degré de transmission énergétique globale (g) : 51 % 
Indice d’isolation acoustique (Rwp) : 37 (-1;-5) dB
Classe d’isolation acoustique (SSK) : 3
Manuel d’utilisation</t>
  </si>
  <si>
    <t>RotoQ Fenêtre à rotation Q4 en Bois naturel avec Double Confort Vitrage thermoisolant de sécurité, un capotage extérieur en Zinc-titane prépatiné dans les dimensions 114/078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Zinc-titane prépatiné dans les dimensions 055/098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Zinc-titane prépatiné dans les dimensions 078/118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Zinc-titane prépatiné dans les dimensions 134/140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Zinc-titane prépatiné dans les dimensions 066/140 ; Avec bloc d’isolation thermique extérieur jusqu’au bord supérieur du dormant, prémonté en usine ; Sans grille de ventilation ; Certifié PEFC 100 %</t>
  </si>
  <si>
    <t>771555</t>
  </si>
  <si>
    <t>Q42C 114/180 H600</t>
  </si>
  <si>
    <t>5901337123293</t>
  </si>
  <si>
    <t>Roto Q42C 114/180 H600</t>
  </si>
  <si>
    <t>Q42C114/180H600</t>
  </si>
  <si>
    <t>RotoQ Fenêtre à rotation Q4 bois (Uw : 1,1 ; SSK : 3 ; g : 51)
Q42C 114/180 H600
Fenêtre à rotation Manuel avec vitrage Double Confort (2C).
Commande à une main en haut. 
Matériau d’encadrement : pin massif à vernis incolore.
Prémontage en usine : pare-vapeur, isolation thermique périphérique et équerre de montage.
Habillage extérieur : Zinc-titane prépatiné.
Données techniques :
Taille de fenêtre de toit : 114/180
Valeur d’isolation thermique Fenêtre de toit (Uw) : 1,1 W/(m²K)
Degré de transmission énergétique globale (g) : 51 % 
Indice d’isolation acoustique (Rwp) : 37 (-1;-5) dB
Classe d’isolation acoustique (SSK) : 3
Manuel d’utilisation</t>
  </si>
  <si>
    <t>RotoQ Fenêtre à rotation Q4 en Bois naturel avec Double Confort Vitrage thermoisolant de sécurité, un capotage extérieur en Zinc-titane prépatiné dans les dimensions 114/180 ; Avec bloc d’isolation thermique extérieur jusqu’au bord supérieur du dormant, prémonté en usine ; Sans grille de ventilation ; Certifié PEFC 100 %</t>
  </si>
  <si>
    <t>771542</t>
  </si>
  <si>
    <t>Q42C 094/078 H600</t>
  </si>
  <si>
    <t>5901337123163</t>
  </si>
  <si>
    <t>Roto Q42C 094/078 H600</t>
  </si>
  <si>
    <t>Q42C094/078H600</t>
  </si>
  <si>
    <t>RotoQ Fenêtre à rotation Q4 bois (Uw : 1,1 ; SSK : 3 ; g : 51)
Q42C 094/078 H600
Fenêtre à rotation Manuel avec vitrage Double Confort (2C).
Commande à une main en haut. 
Matériau d’encadrement : pin massif à vernis incolore.
Prémontage en usine : pare-vapeur, isolation thermique périphérique et équerre de montage.
Habillage extérieur : Zinc-titane prépatiné.
Données techniques :
Taille de fenêtre de toit : 094/078
Valeur d’isolation thermique Fenêtre de toit (Uw) : 1,1 W/(m²K)
Degré de transmission énergétique globale (g) : 51 % 
Indice d’isolation acoustique (Rwp) : 37 (-1;-5) dB
Classe d’isolation acoustique (SSK) : 3
Manuel d’utilisation</t>
  </si>
  <si>
    <t>RotoQ Fenêtre à rotation Q4 en Bois naturel avec Double Confort Vitrage thermoisolant de sécurité, un capotage extérieur en Zinc-titane prépatiné dans les dimensions 094/078 ; Avec bloc d’isolation thermique extérieur jusqu’au bord supérieur du dormant, prémonté en usine ; Sans grille de ventilation ; Certifié PEFC 100 %</t>
  </si>
  <si>
    <t>771551</t>
  </si>
  <si>
    <t>Q42C 114/098 H600</t>
  </si>
  <si>
    <t>5901337123255</t>
  </si>
  <si>
    <t>Roto Q42C 114/098 H600</t>
  </si>
  <si>
    <t>Q42C114/098H600</t>
  </si>
  <si>
    <t>RotoQ Fenêtre à rotation Q4 bois (Uw : 1,1 ; SSK : 3 ; g : 51)
Q42C 114/098 H600
Fenêtre à rotation Manuel avec vitrage Double Confort (2C).
Commande à une main en haut. 
Matériau d’encadrement : pin massif à vernis incolore.
Prémontage en usine : pare-vapeur, isolation thermique périphérique et équerre de montage.
Habillage extérieur : Zinc-titane prépatiné.
Données techniques :
Taille de fenêtre de toit : 114/098
Valeur d’isolation thermique Fenêtre de toit (Uw) : 1,1 W/(m²K)
Degré de transmission énergétique globale (g) : 51 % 
Indice d’isolation acoustique (Rwp) : 37 (-1;-5) dB
Classe d’isolation acoustique (SSK) : 3
Manuel d’utilisation</t>
  </si>
  <si>
    <t>RotoQ Fenêtre à rotation Q4 en Bois naturel avec Double Confort Vitrage thermoisolant de sécurité, un capotage extérieur en Zinc-titane prépatiné dans les dimensions 114/098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Zinc-titane prépatiné dans les dimensions 055/118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Zinc-titane prépatiné dans les dimensions 078/140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Zinc-titane prépatiné dans les dimensions 094/160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Zinc-titane prépatiné dans les dimensions 134/160 ; Avec bloc d’isolation thermique extérieur jusqu’au bord supérieur du dormant, prémonté en usine ; Sans grille de ventilation ; Certifié PEFC 100 %</t>
  </si>
  <si>
    <t>RotoQ Fenêtre à rotation Q4 en Bois naturel avec Double Confort Vitrage thermoisolant de sécurité, un capotage extérieur en Zinc-titane prépatiné dans les dimensions 070/118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Zinc-titane prépatiné dans les dimensions 055/118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Zinc-titane prépatiné dans les dimensions 078/118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Zinc-titane prépatiné dans les dimensions 094/160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Zinc-titane prépatiné dans les dimensions 066/140 ; Avec bloc d’isolation thermique extérieur jusqu’au bord supérieur du dormant, prémonté en usine ; Sans grille de ventilation ; Certifié PEFC 100 %</t>
  </si>
  <si>
    <t>771578</t>
  </si>
  <si>
    <t>Q43C 094/078 H600</t>
  </si>
  <si>
    <t>5901337123521</t>
  </si>
  <si>
    <t>Roto Q43C 094/078 H600</t>
  </si>
  <si>
    <t>Q43C094/078H600</t>
  </si>
  <si>
    <t>RotoQ Fenêtre à rotation Q4 bois (Uw : 0,90 ; SSK : 3 ; g : 47)
Q43C 094/078 H600
Fenêtre à rotation Manuel avec vitrage Triple Confort (3C).
Commande à une main en haut. 
Matériau d’encadrement : pin massif à vernis incolore.
Prémontage en usine : pare-vapeur, isolation thermique périphérique et équerre de montage.
Habillage extérieur : Zinc-titane prépatiné.
Données techniques :
Taille de fenêtre de toit : 094/078
Valeur d’isolation thermique Fenêtre de toit (Uw) : 0,90 W/(m²K)
Degré de transmission énergétique globale (g) : 47 % 
Indice d’isolation acoustique (Rwp) : 38 (-2;-5) dB
Classe d’isolation acoustique (SSK) : 3
Manuel d’utilisation</t>
  </si>
  <si>
    <t>RotoQ Fenêtre à rotation Q4 en Bois naturel avec Triple Confort Vitrage thermoisolant de sécurité, un capotage extérieur en Zinc-titane prépatiné dans les dimensions 094/078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Zinc-titane prépatiné dans les dimensions 078/140 ; Avec bloc d’isolation thermique extérieur jusqu’au bord supérieur du dormant, prémonté en usine ; Sans grille de ventilation ; Certifié PEFC 100 %</t>
  </si>
  <si>
    <t>771583</t>
  </si>
  <si>
    <t>Q43C 094/180 H600</t>
  </si>
  <si>
    <t>5901337123576</t>
  </si>
  <si>
    <t>Roto Q43C 094/180 H600</t>
  </si>
  <si>
    <t>Q43C094/180H600</t>
  </si>
  <si>
    <t>RotoQ Fenêtre à rotation Q4 bois (Uw : 0,90 ; SSK : 3 ; g : 47)
Q43C 094/180 H600
Fenêtre à rotation Manuel avec vitrage Triple Confort (3C).
Commande à une main en haut. 
Matériau d’encadrement : pin massif à vernis incolore.
Prémontage en usine : pare-vapeur, isolation thermique périphérique et équerre de montage.
Habillage extérieur : Zinc-titane prépatiné.
Données techniques :
Taille de fenêtre de toit : 094/180
Valeur d’isolation thermique Fenêtre de toit (Uw) : 0,90 W/(m²K)
Degré de transmission énergétique globale (g) : 47 % 
Indice d’isolation acoustique (Rwp) : 38 (-2;-5) dB
Classe d’isolation acoustique (SSK) : 3
Manuel d’utilisation</t>
  </si>
  <si>
    <t>RotoQ Fenêtre à rotation Q4 en Bois naturel avec Triple Confort Vitrage thermoisolant de sécurité, un capotage extérieur en Zinc-titane prépatiné dans les dimensions 094/180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Zinc-titane prépatiné dans les dimensions 055/070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Zinc-titane prépatiné dans les dimensions 070/118 ; Avec bloc d’isolation thermique extérieur jusqu’au bord supérieur du dormant, prémonté en usine ; Sans grille de ventilation ; Certifié PEFC 100 %</t>
  </si>
  <si>
    <t>771579</t>
  </si>
  <si>
    <t>Q43C 094/098 H600</t>
  </si>
  <si>
    <t>5901337123538</t>
  </si>
  <si>
    <t>Roto Q43C 094/098 H600</t>
  </si>
  <si>
    <t>Q43C094/098H600</t>
  </si>
  <si>
    <t>RotoQ Fenêtre à rotation Q4 bois (Uw : 0,90 ; SSK : 3 ; g : 47)
Q43C 094/098 H600
Fenêtre à rotation Manuel avec vitrage Triple Confort (3C).
Commande à une main en haut. 
Matériau d’encadrement : pin massif à vernis incolore.
Prémontage en usine : pare-vapeur, isolation thermique périphérique et équerre de montage.
Habillage extérieur : Zinc-titane prépatiné.
Données techniques :
Taille de fenêtre de toit : 094/098
Valeur d’isolation thermique Fenêtre de toit (Uw) : 0,90 W/(m²K)
Degré de transmission énergétique globale (g) : 47 % 
Indice d’isolation acoustique (Rwp) : 38 (-2;-5) dB
Classe d’isolation acoustique (SSK) : 3
Manuel d’utilisation</t>
  </si>
  <si>
    <t>RotoQ Fenêtre à rotation Q4 en Bois naturel avec Triple Confort Vitrage thermoisolant de sécurité, un capotage extérieur en Zinc-titane prépatiné dans les dimensions 094/098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Zinc-titane prépatiné dans les dimensions 078/160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Zinc-titane prépatiné dans les dimensions 055/078 ; Avec bloc d’isolation thermique extérieur jusqu’au bord supérieur du dormant, prémonté en usine ; Sans grille de ventilation ; Certifié PEFC 100 %</t>
  </si>
  <si>
    <t>771570</t>
  </si>
  <si>
    <t>Q43C 078/078 H600</t>
  </si>
  <si>
    <t>5901337123446</t>
  </si>
  <si>
    <t>Roto Q43C 078/078 H600</t>
  </si>
  <si>
    <t>Q43C078/078H600</t>
  </si>
  <si>
    <t>RotoQ Fenêtre à rotation Q4 bois (Uw : 0,90 ; SSK : 3 ; g : 47)
Q43C 078/078 H600
Fenêtre à rotation Manuel avec vitrage Triple Confort (3C).
Commande à une main en haut. 
Matériau d’encadrement : pin massif à vernis incolore.
Prémontage en usine : pare-vapeur, isolation thermique périphérique et équerre de montage.
Habillage extérieur : Zinc-titane prépatiné.
Données techniques :
Taille de fenêtre de toit : 078/078
Valeur d’isolation thermique Fenêtre de toit (Uw) : 0,90 W/(m²K)
Degré de transmission énergétique globale (g) : 47 % 
Indice d’isolation acoustique (Rwp) : 38 (-2;-5) dB
Classe d’isolation acoustique (SSK) : 3
Manuel d’utilisation</t>
  </si>
  <si>
    <t>RotoQ Fenêtre à rotation Q4 en Bois naturel avec Triple Confort Vitrage thermoisolant de sécurité, un capotage extérieur en Zinc-titane prépatiné dans les dimensions 078/078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Zinc-titane prépatiné dans les dimensions 094/118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Zinc-titane prépatiné dans les dimensions 066/098 ; Avec bloc d’isolation thermique extérieur jusqu’au bord supérieur du dormant, prémonté en usine ; Sans grille de ventilation ; Certifié PEFC 100 %</t>
  </si>
  <si>
    <t>771575</t>
  </si>
  <si>
    <t>Q43C 078/180 H600</t>
  </si>
  <si>
    <t>5901337123491</t>
  </si>
  <si>
    <t>Roto Q43C 078/180 H600</t>
  </si>
  <si>
    <t>Q43C078/180H600</t>
  </si>
  <si>
    <t>RotoQ Fenêtre à rotation Q4 bois (Uw : 0,90 ; SSK : 3 ; g : 47)
Q43C 078/180 H600
Fenêtre à rotation Manuel avec vitrage Triple Confort (3C).
Commande à une main en haut. 
Matériau d’encadrement : pin massif à vernis incolore.
Prémontage en usine : pare-vapeur, isolation thermique périphérique et équerre de montage.
Habillage extérieur : Zinc-titane prépatiné.
Données techniques :
Taille de fenêtre de toit : 078/180
Valeur d’isolation thermique Fenêtre de toit (Uw) : 0,90 W/(m²K)
Degré de transmission énergétique globale (g) : 47 % 
Indice d’isolation acoustique (Rwp) : 38 (-2;-5) dB
Classe d’isolation acoustique (SSK) : 3
Manuel d’utilisation</t>
  </si>
  <si>
    <t>RotoQ Fenêtre à rotation Q4 en Bois naturel avec Triple Confort Vitrage thermoisolant de sécurité, un capotage extérieur en Zinc-titane prépatiné dans les dimensions 078/180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Zinc-titane prépatiné dans les dimensions 055/098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Zinc-titane prépatiné dans les dimensions 078/098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Zinc-titane prépatiné dans les dimensions 094/140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Zinc-titane prépatiné dans les dimensions 066/118 ; Avec bloc d’isolation thermique extérieur jusqu’au bord supérieur du dormant, prémonté en usine ; Sans grille de ventilation ; Certifié PEFC 100 %</t>
  </si>
  <si>
    <t>771592</t>
  </si>
  <si>
    <t>Q43C 134/078 H600</t>
  </si>
  <si>
    <t>5901337123668</t>
  </si>
  <si>
    <t>Roto Q43C 134/078 H600</t>
  </si>
  <si>
    <t>Q43C134/078H600</t>
  </si>
  <si>
    <t>RotoQ Fenêtre à rotation Q4 bois (Uw : 0,90 ; SSK : 3 ; g : 47)
Q43C 134/078 H600
Fenêtre à rotation Manuel avec vitrage Triple Confort (3C).
Commande à une main en haut. 
Matériau d’encadrement : pin massif à vernis incolore.
Prémontage en usine : pare-vapeur, isolation thermique périphérique et équerre de montage.
Habillage extérieur : Zinc-titane prépatiné.
Données techniques :
Taille de fenêtre de toit : 134/078
Valeur d’isolation thermique Fenêtre de toit (Uw) : 0,90 W/(m²K)
Degré de transmission énergétique globale (g) : 47 % 
Indice d’isolation acoustique (Rwp) : 38 (-2;-5) dB
Classe d’isolation acoustique (SSK) : 3
Manuel d’utilisation</t>
  </si>
  <si>
    <t>RotoQ Fenêtre à rotation Q4 en Bois naturel avec Triple Confort Vitrage thermoisolant de sécurité, un capotage extérieur en Zinc-titane prépatiné dans les dimensions 134/078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Zinc-titane prépatiné dans les dimensions 114/118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Zinc-titane prépatiné dans les dimensions 134/098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Zinc-titane prépatiné dans les dimensions 114/140 ; Avec bloc d’isolation thermique extérieur jusqu’au bord supérieur du dormant, prémonté en usine ; Sans grille de ventilation ; Certifié PEFC 100 %</t>
  </si>
  <si>
    <t>771594</t>
  </si>
  <si>
    <t>Q43C 134/118 H600</t>
  </si>
  <si>
    <t>5901337123682</t>
  </si>
  <si>
    <t>Roto Q43C 134/118 H600</t>
  </si>
  <si>
    <t>Q43C134/118H600</t>
  </si>
  <si>
    <t>RotoQ Fenêtre à rotation Q4 bois (Uw : 0,90 ; SSK : 3 ; g : 47)
Q43C 134/118 H600
Fenêtre à rotation Manuel avec vitrage Triple Confort (3C).
Commande à une main en haut. 
Matériau d’encadrement : pin massif à vernis incolore.
Prémontage en usine : pare-vapeur, isolation thermique périphérique et équerre de montage.
Habillage extérieur : Zinc-titane prépatiné.
Données techniques :
Taille de fenêtre de toit : 134/118
Valeur d’isolation thermique Fenêtre de toit (Uw) : 0,90 W/(m²K)
Degré de transmission énergétique globale (g) : 47 % 
Indice d’isolation acoustique (Rwp) : 38 (-2;-5) dB
Classe d’isolation acoustique (SSK) : 3
Manuel d’utilisation</t>
  </si>
  <si>
    <t>RotoQ Fenêtre à rotation Q4 en Bois naturel avec Triple Confort Vitrage thermoisolant de sécurité, un capotage extérieur en Zinc-titane prépatiné dans les dimensions 134/118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Zinc-titane prépatiné dans les dimensions 114/160 ; Avec bloc d’isolation thermique extérieur jusqu’au bord supérieur du dormant, prémonté en usine ; Sans grille de ventilation ; Certifié PEFC 100 %</t>
  </si>
  <si>
    <t>771586</t>
  </si>
  <si>
    <t>Q43C 114/078 H600</t>
  </si>
  <si>
    <t>5901337123606</t>
  </si>
  <si>
    <t>Roto Q43C 114/078 H600</t>
  </si>
  <si>
    <t>Q43C114/078H600</t>
  </si>
  <si>
    <t>RotoQ Fenêtre à rotation Q4 bois (Uw : 0,90 ; SSK : 3 ; g : 47)
Q43C 114/078 H600
Fenêtre à rotation Manuel avec vitrage Triple Confort (3C).
Commande à une main en haut. 
Matériau d’encadrement : pin massif à vernis incolore.
Prémontage en usine : pare-vapeur, isolation thermique périphérique et équerre de montage.
Habillage extérieur : Zinc-titane prépatiné.
Données techniques :
Taille de fenêtre de toit : 114/078
Valeur d’isolation thermique Fenêtre de toit (Uw) : 0,90 W/(m²K)
Degré de transmission énergétique globale (g) : 47 % 
Indice d’isolation acoustique (Rwp) : 38 (-2;-5) dB
Classe d’isolation acoustique (SSK) : 3
Manuel d’utilisation</t>
  </si>
  <si>
    <t>RotoQ Fenêtre à rotation Q4 en Bois naturel avec Triple Confort Vitrage thermoisolant de sécurité, un capotage extérieur en Zinc-titane prépatiné dans les dimensions 114/078 ; Avec bloc d’isolation thermique extérieur jusqu’au bord supérieur du dormant, prémonté en usine ; Sans grille de ventilation ; Certifié PEFC 100 %</t>
  </si>
  <si>
    <t>RotoQ Fenêtre à rotation Q4 en Bois naturel avec Triple Confort Vitrage thermoisolant de sécurité, un capotage extérieur en Zinc-titane prépatiné dans les dimensions 134/140 ; Avec bloc d’isolation thermique extérieur jusqu’au bord supérieur du dormant, prémonté en usine ; Sans grille de ventilation ; Certifié PEFC 100 %</t>
  </si>
  <si>
    <t>771591</t>
  </si>
  <si>
    <t>Q43C 114/180 H600</t>
  </si>
  <si>
    <t>5901337123651</t>
  </si>
  <si>
    <t>Roto Q43C 114/180 H600</t>
  </si>
  <si>
    <t>Q43C114/180H600</t>
  </si>
  <si>
    <t>RotoQ Fenêtre à rotation Q4 bois (Uw : 0,90 ; SSK : 3 ; g : 47)
Q43C 114/180 H600
Fenêtre à rotation Manuel avec vitrage Triple Confort (3C).
Commande à une main en haut. 
Matériau d’encadrement : pin massif à vernis incolore.
Prémontage en usine : pare-vapeur, isolation thermique périphérique et équerre de montage.
Habillage extérieur : Zinc-titane prépatiné.
Données techniques :
Taille de fenêtre de toit : 114/180
Valeur d’isolation thermique Fenêtre de toit (Uw) : 0,90 W/(m²K)
Degré de transmission énergétique globale (g) : 47 % 
Indice d’isolation acoustique (Rwp) : 38 (-2;-5) dB
Classe d’isolation acoustique (SSK) : 3
Manuel d’utilisation</t>
  </si>
  <si>
    <t>RotoQ Fenêtre à rotation Q4 en Bois naturel avec Triple Confort Vitrage thermoisolant de sécurité, un capotage extérieur en Zinc-titane prépatiné dans les dimensions 114/180 ; Avec bloc d’isolation thermique extérieur jusqu’au bord supérieur du dormant, prémonté en usine ; Sans grille de ventilation ; Certifié PEFC 100 %</t>
  </si>
  <si>
    <t>771587</t>
  </si>
  <si>
    <t>Q43C 114/098 H600</t>
  </si>
  <si>
    <t>5901337123613</t>
  </si>
  <si>
    <t>Roto Q43C 114/098 H600</t>
  </si>
  <si>
    <t>Q43C114/098H600</t>
  </si>
  <si>
    <t>RotoQ Fenêtre à rotation Q4 bois (Uw : 0,90 ; SSK : 3 ; g : 47)
Q43C 114/098 H600
Fenêtre à rotation Manuel avec vitrage Triple Confort (3C).
Commande à une main en haut. 
Matériau d’encadrement : pin massif à vernis incolore.
Prémontage en usine : pare-vapeur, isolation thermique périphérique et équerre de montage.
Habillage extérieur : Zinc-titane prépatiné.
Données techniques :
Taille de fenêtre de toit : 114/098
Valeur d’isolation thermique Fenêtre de toit (Uw) : 0,90 W/(m²K)
Degré de transmission énergétique globale (g) : 47 % 
Indice d’isolation acoustique (Rwp) : 38 (-2;-5) dB
Classe d’isolation acoustique (SSK) : 3
Manuel d’utilisation</t>
  </si>
  <si>
    <t>RotoQ Fenêtre à rotation Q4 en Bois naturel avec Triple Confort Vitrage thermoisolant de sécurité, un capotage extérieur en Zinc-titane prépatiné dans les dimensions 114/098 ; Avec bloc d’isolation thermique extérieur jusqu’au bord supérieur du dormant, prémonté en usine ; Sans grille de ventilation ; Certifié PEFC 100 %</t>
  </si>
  <si>
    <t>Roto Designo R2 Lucarne de toit résidentiel en Bois naturel avec Double Standard Vitrage thermoisolant de sécurité, un capotage extérieur en Aluminium (anthracite R703) dans les dimensions 045/073 ; Côté ferure sur ouvrant haut ; Sans bloc d’isolation thermique ; Certifié PEFC 100 %</t>
  </si>
  <si>
    <t>Images/89f9522b-4b27-11e9-8bee-0050568765c9.jpg</t>
  </si>
  <si>
    <t>2</t>
  </si>
  <si>
    <t>Roto Designo R2 Lucarne de toit résidentiel en Bois naturel avec Double Standard Vitrage thermoisolant de sécurité, un capotage extérieur en Aluminium (anthracite R703) dans les dimensions 045/055 ; Côté ferure sur ouvrant haut ; Sans bloc d’isolation thermique ; Certifié PEFC 100 %</t>
  </si>
  <si>
    <t>Designo R6 E_ Tronic - Fenêtre à rotation</t>
  </si>
  <si>
    <t>Roto Designo R6 E_ Tronic - Fenêtre à rotation Électrique en Bois naturel avec Triple Premium Vitrage thermoisolant de sécurité, un habillage extérieur en Aluminium (anthracite R703) dans les dimensions 094/098 ; Avec bloc d’isolation thermique extérieur jusqu’au bord supérieur du dormant, prémonté en usine ; Sans grille de ventilation ; Certifié PEFC 100 %</t>
  </si>
  <si>
    <t>Roto Designo R6 E_ Tronic - Fenêtre à rotation Électrique en Bois naturel avec Triple Premium Vitrage thermoisolant de sécurité, un habillage extérieur en Aluminium (anthracite R703) dans les dimensions 074/140 ; Avec bloc d’isolation thermique extérieur jusqu’au bord supérieur du dormant, prémonté en usine ; Sans grille de ventilation ; Certifié PEFC 100 %</t>
  </si>
  <si>
    <t>Roto Designo R6 E_ Tronic - Fenêtre à rotation Électrique en Bois naturel avec Triple Premium Vitrage thermoisolant de sécurité, un habillage extérieur en Aluminium (anthracite R703) dans les dimensions 114/118 ; Avec bloc d’isolation thermique extérieur jusqu’au bord supérieur du dormant, prémonté en usine ; Sans grille de ventilation ; Certifié PEFC 100 %</t>
  </si>
  <si>
    <t>Roto Designo R6 E_ Tronic - Fenêtre à rotation Électrique en Bois naturel avec Triple Premium Vitrage thermoisolant de sécurité, un habillage extérieur en Aluminium (anthracite R703) dans les dimensions 065/118 ; Avec bloc d’isolation thermique extérieur jusqu’au bord supérieur du dormant, prémonté en usine ; Sans grille de ventilation ; Certifié PEFC 100 %</t>
  </si>
  <si>
    <t>Roto Designo R6 E_ Tronic - Fenêtre à rotation Électrique en Bois naturel avec Triple Premium Vitrage thermoisolant de sécurité, un habillage extérieur en Aluminium (anthracite R703) dans les dimensions 054/078 ; Avec bloc d’isolation thermique extérieur jusqu’au bord supérieur du dormant, prémonté en usine ; Sans grille de ventilation ; Certifié PEFC 100 %</t>
  </si>
  <si>
    <t>Roto Designo R6 E_ Tronic - Fenêtre à rotation Électrique en Bois naturel avec Triple Premium Vitrage thermoisolant de sécurité, un habillage extérieur en Aluminium (anthracite R703) dans les dimensions 074/160 ; Avec bloc d’isolation thermique extérieur jusqu’au bord supérieur du dormant, prémonté en usine ; Sans grille de ventilation ; Certifié PEFC 100 %</t>
  </si>
  <si>
    <t>Roto Designo R6 E_ Tronic - Fenêtre à rotation Électrique en Bois naturel avec Triple Premium Vitrage thermoisolant de sécurité, un habillage extérieur en Aluminium (anthracite R703) dans les dimensions 114/140 ; Avec bloc d’isolation thermique extérieur jusqu’au bord supérieur du dormant, prémonté en usine ; Sans grille de ventilation ; Certifié PEFC 100 %</t>
  </si>
  <si>
    <t>Roto Designo R6 E_ Tronic - Fenêtre à rotation Électrique en Bois naturel avec Triple Premium Vitrage thermoisolant de sécurité, un habillage extérieur en Aluminium (anthracite R703) dans les dimensions 065/140 ; Avec bloc d’isolation thermique extérieur jusqu’au bord supérieur du dormant, prémonté en usine ; Sans grille de ventilation ; Certifié PEFC 100 %</t>
  </si>
  <si>
    <t>Roto Designo R6 E_ Tronic - Fenêtre à rotation Électrique en Bois naturel avec Triple Premium Vitrage thermoisolant de sécurité, un habillage extérieur en Aluminium (anthracite R703) dans les dimensions 074/078 ; Avec bloc d’isolation thermique extérieur jusqu’au bord supérieur du dormant, prémonté en usine ; Sans grille de ventilation ; Certifié PEFC 100 %</t>
  </si>
  <si>
    <t>Roto Designo R6 E_ Tronic - Fenêtre à rotation Électrique en Bois naturel avec Triple Premium Vitrage thermoisolant de sécurité, un habillage extérieur en Aluminium (anthracite R703) dans les dimensions 054/098 ; Avec bloc d’isolation thermique extérieur jusqu’au bord supérieur du dormant, prémonté en usine ; Sans grille de ventilation ; Certifié PEFC 100 %</t>
  </si>
  <si>
    <t>Roto Designo R6 E_ Tronic - Fenêtre à rotation Électrique en Bois naturel avec Triple Premium Vitrage thermoisolant de sécurité, un habillage extérieur en Aluminium (anthracite R703) dans les dimensions 094/118 ; Avec bloc d’isolation thermique extérieur jusqu’au bord supérieur du dormant, prémonté en usine ; Sans grille de ventilation ; Certifié PEFC 100 %</t>
  </si>
  <si>
    <t>Roto Designo R6 E_ Tronic - Fenêtre à rotation Électrique en Bois naturel avec Triple Premium Vitrage thermoisolant de sécurité, un habillage extérieur en Aluminium (anthracite R703) dans les dimensions 134/098 ; Avec bloc d’isolation thermique extérieur jusqu’au bord supérieur du dormant, prémonté en usine ; Sans grille de ventilation ; Certifié PEFC 100 %</t>
  </si>
  <si>
    <t>Roto Designo R6 E_ Tronic - Fenêtre à rotation Électrique en Bois naturel avec Triple Premium Vitrage thermoisolant de sécurité, un habillage extérieur en Aluminium (anthracite R703) dans les dimensions 074/098 ; Avec bloc d’isolation thermique extérieur jusqu’au bord supérieur du dormant, prémonté en usine ; Sans grille de ventilation ; Certifié PEFC 100 %</t>
  </si>
  <si>
    <t>Roto Designo R6 E_ Tronic - Fenêtre à rotation Électrique en Bois naturel avec Triple Premium Vitrage thermoisolant de sécurité, un habillage extérieur en Aluminium (anthracite R703) dans les dimensions 094/160 ; Avec bloc d’isolation thermique extérieur jusqu’au bord supérieur du dormant, prémonté en usine ; Sans grille de ventilation ; Certifié PEFC 100 %</t>
  </si>
  <si>
    <t>Roto Designo R6 E_ Tronic - Fenêtre à rotation Électrique en Bois naturel avec Triple Premium Vitrage thermoisolant de sécurité, un habillage extérieur en Aluminium (anthracite R703) dans les dimensions 054/118 ; Avec bloc d’isolation thermique extérieur jusqu’au bord supérieur du dormant, prémonté en usine ; Sans grille de ventilation ; Certifié PEFC 100 %</t>
  </si>
  <si>
    <t>Roto Designo R6 E_ Tronic - Fenêtre à rotation Électrique en Bois naturel avec Triple Premium Vitrage thermoisolant de sécurité, un habillage extérieur en Aluminium (anthracite R703) dans les dimensions 094/140 ; Avec bloc d’isolation thermique extérieur jusqu’au bord supérieur du dormant, prémonté en usine ; Sans grille de ventilation ; Certifié PEFC 100 %</t>
  </si>
  <si>
    <t>Roto Designo R6 E_ Tronic - Fenêtre à rotation Électrique en Bois naturel avec Triple Premium Vitrage thermoisolant de sécurité, un habillage extérieur en Aluminium (anthracite R703) dans les dimensions 134/140 ; Avec bloc d’isolation thermique extérieur jusqu’au bord supérieur du dormant, prémonté en usine ; Sans grille de ventilation ; Certifié PEFC 100 %</t>
  </si>
  <si>
    <t>Roto Designo R6 E_ Tronic - Fenêtre à rotation Électrique en Bois naturel avec Triple Premium Vitrage thermoisolant de sécurité, un habillage extérieur en Aluminium (anthracite R703) dans les dimensions 074/118 ; Avec bloc d’isolation thermique extérieur jusqu’au bord supérieur du dormant, prémonté en usine ; Sans grille de ventilation ; Certifié PEFC 100 %</t>
  </si>
  <si>
    <t>Roto Designo R6 E_ Tronic - Fenêtre à rotation Électrique en Bois naturel avec Triple Premium Vitrage thermoisolant de sécurité, un habillage extérieur en Aluminium (anthracite R703) dans les dimensions 114/098 ; Avec bloc d’isolation thermique extérieur jusqu’au bord supérieur du dormant, prémonté en usine ; Sans grille de ventilation ; Certifié PEFC 100 %</t>
  </si>
  <si>
    <t>Roto Designo R6 E_ Tronic - Fenêtre à rotation Électrique en Bois naturel avec Triple Premium Vitrage thermoisolant de sécurité, un habillage extérieur en Aluminium (anthracite R703) dans les dimensions 065/098 ; Avec bloc d’isolation thermique extérieur jusqu’au bord supérieur du dormant, prémonté en usine ; Sans grille de ventilation ; Certifié PEFC 100 %</t>
  </si>
  <si>
    <t>635525</t>
  </si>
  <si>
    <t>R69G 094/140 H2E_</t>
  </si>
  <si>
    <t>5901336023518</t>
  </si>
  <si>
    <t>Roto R69G 094/140 H2E_</t>
  </si>
  <si>
    <t>R69G094/140H2E_</t>
  </si>
  <si>
    <t>Roto Designo R6 E_ Tronic - Fenêtre à rotation Électrique en Bois naturel avec Triple Confort Vitrage thermoisolant de sécurité, un habillage extérieur en Aluminium (anthracite R703) dans les dimensions 094/140 ; Avec bloc d’isolation thermique extérieur jusqu’au bord supérieur du dormant, prémonté en usine ; Sans grille de ventilation ; Certifié PEFC 100 %</t>
  </si>
  <si>
    <t>635520</t>
  </si>
  <si>
    <t>R69G 074/118 H2E_</t>
  </si>
  <si>
    <t>5901336023464</t>
  </si>
  <si>
    <t>Roto R69G 074/118 H2E_</t>
  </si>
  <si>
    <t>R69G074/118H2E_</t>
  </si>
  <si>
    <t>Roto Designo R6 E_ Tronic - Fenêtre à rotation Électrique en Bois naturel avec Triple Confort Vitrage thermoisolant de sécurité, un habillage extérieur en Aluminium (anthracite R703) dans les dimensions 074/118 ; Avec bloc d’isolation thermique extérieur jusqu’au bord supérieur du dormant, prémonté en usine ; Sans grille de ventilation ; Certifié PEFC 100 %</t>
  </si>
  <si>
    <t>635530</t>
  </si>
  <si>
    <t>R69G 134/098 H2E_</t>
  </si>
  <si>
    <t>5901336023563</t>
  </si>
  <si>
    <t>Roto R69G 134/098 H2E_</t>
  </si>
  <si>
    <t>R69G134/098H2E_</t>
  </si>
  <si>
    <t>Roto Designo R6 E_ Tronic - Fenêtre à rotation Électrique en Bois naturel avec Triple Confort Vitrage thermoisolant de sécurité, un habillage extérieur en Aluminium (anthracite R703) dans les dimensions 134/098 ; Avec bloc d’isolation thermique extérieur jusqu’au bord supérieur du dormant, prémonté en usine ; Sans grille de ventilation ; Certifié PEFC 100 %</t>
  </si>
  <si>
    <t>635516</t>
  </si>
  <si>
    <t>R69G 065/118 H2E_</t>
  </si>
  <si>
    <t>5901336023426</t>
  </si>
  <si>
    <t>Roto R69G 065/118 H2E_</t>
  </si>
  <si>
    <t>R69G065/118H2E_</t>
  </si>
  <si>
    <t>Roto Designo R6 E_ Tronic - Fenêtre à rotation Électrique en Bois naturel avec Triple Confort Vitrage thermoisolant de sécurité, un habillage extérieur en Aluminium (anthracite R703) dans les dimensions 065/118 ; Avec bloc d’isolation thermique extérieur jusqu’au bord supérieur du dormant, prémonté en usine ; Sans grille de ventilation ; Certifié PEFC 100 %</t>
  </si>
  <si>
    <t>635526</t>
  </si>
  <si>
    <t>R69G 094/160 H2E_</t>
  </si>
  <si>
    <t>5901336023525</t>
  </si>
  <si>
    <t>Roto R69G 094/160 H2E_</t>
  </si>
  <si>
    <t>R69G094/160H2E_</t>
  </si>
  <si>
    <t>Roto Designo R6 E_ Tronic - Fenêtre à rotation Électrique en Bois naturel avec Triple Confort Vitrage thermoisolant de sécurité, un habillage extérieur en Aluminium (anthracite R703) dans les dimensions 094/160 ; Avec bloc d’isolation thermique extérieur jusqu’au bord supérieur du dormant, prémonté en usine ; Sans grille de ventilation ; Certifié PEFC 100 %</t>
  </si>
  <si>
    <t>635531</t>
  </si>
  <si>
    <t>R69G 134/140 H2E_</t>
  </si>
  <si>
    <t>5901336023570</t>
  </si>
  <si>
    <t>Roto R69G 134/140 H2E_</t>
  </si>
  <si>
    <t>R69G134/140H2E_</t>
  </si>
  <si>
    <t>Roto Designo R6 E_ Tronic - Fenêtre à rotation Électrique en Bois naturel avec Triple Confort Vitrage thermoisolant de sécurité, un habillage extérieur en Aluminium (anthracite R703) dans les dimensions 134/140 ; Avec bloc d’isolation thermique extérieur jusqu’au bord supérieur du dormant, prémonté en usine ; Sans grille de ventilation ; Certifié PEFC 100 %</t>
  </si>
  <si>
    <t>635392</t>
  </si>
  <si>
    <t>R69G 054/078 H2E_</t>
  </si>
  <si>
    <t>5901336022085</t>
  </si>
  <si>
    <t>Roto R69G 054/078 H2E_</t>
  </si>
  <si>
    <t>R69G054/078H2E_</t>
  </si>
  <si>
    <t>Roto Designo R6 E_ Tronic - Fenêtre à rotation Électrique en Bois naturel avec Triple Confort Vitrage thermoisolant de sécurité, un habillage extérieur en Aluminium (anthracite R703) dans les dimensions 054/078 ; Avec bloc d’isolation thermique extérieur jusqu’au bord supérieur du dormant, prémonté en usine ; Sans grille de ventilation ; Certifié PEFC 100 %</t>
  </si>
  <si>
    <t>635521</t>
  </si>
  <si>
    <t>R69G 074/140 H2E_</t>
  </si>
  <si>
    <t>5901336023471</t>
  </si>
  <si>
    <t>Roto R69G 074/140 H2E_</t>
  </si>
  <si>
    <t>R69G074/140H2E_</t>
  </si>
  <si>
    <t>Roto Designo R6 E_ Tronic - Fenêtre à rotation Électrique en Bois naturel avec Triple Confort Vitrage thermoisolant de sécurité, un habillage extérieur en Aluminium (anthracite R703) dans les dimensions 074/140 ; Avec bloc d’isolation thermique extérieur jusqu’au bord supérieur du dormant, prémonté en usine ; Sans grille de ventilation ; Certifié PEFC 100 %</t>
  </si>
  <si>
    <t>635517</t>
  </si>
  <si>
    <t>R69G 065/140 H2E_</t>
  </si>
  <si>
    <t>5901336023433</t>
  </si>
  <si>
    <t>Roto R69G 065/140 H2E_</t>
  </si>
  <si>
    <t>R69G065/140H2E_</t>
  </si>
  <si>
    <t>Roto Designo R6 E_ Tronic - Fenêtre à rotation Électrique en Bois naturel avec Triple Confort Vitrage thermoisolant de sécurité, un habillage extérieur en Aluminium (anthracite R703) dans les dimensions 065/140 ; Avec bloc d’isolation thermique extérieur jusqu’au bord supérieur du dormant, prémonté en usine ; Sans grille de ventilation ; Certifié PEFC 100 %</t>
  </si>
  <si>
    <t>635527</t>
  </si>
  <si>
    <t>R69G 114/098 H2E_</t>
  </si>
  <si>
    <t>5901336023532</t>
  </si>
  <si>
    <t>Roto R69G 114/098 H2E_</t>
  </si>
  <si>
    <t>R69G114/098H2E_</t>
  </si>
  <si>
    <t>Roto Designo R6 E_ Tronic - Fenêtre à rotation Électrique en Bois naturel avec Triple Confort Vitrage thermoisolant de sécurité, un habillage extérieur en Aluminium (anthracite R703) dans les dimensions 114/098 ; Avec bloc d’isolation thermique extérieur jusqu’au bord supérieur du dormant, prémonté en usine ; Sans grille de ventilation ; Certifié PEFC 100 %</t>
  </si>
  <si>
    <t>635393</t>
  </si>
  <si>
    <t>R69G 054/098 H2E_</t>
  </si>
  <si>
    <t>5901336022092</t>
  </si>
  <si>
    <t>Roto R69G 054/098 H2E_</t>
  </si>
  <si>
    <t>R69G054/098H2E_</t>
  </si>
  <si>
    <t>Roto Designo R6 E_ Tronic - Fenêtre à rotation Électrique en Bois naturel avec Triple Confort Vitrage thermoisolant de sécurité, un habillage extérieur en Aluminium (anthracite R703) dans les dimensions 054/098 ; Avec bloc d’isolation thermique extérieur jusqu’au bord supérieur du dormant, prémonté en usine ; Sans grille de ventilation ; Certifié PEFC 100 %</t>
  </si>
  <si>
    <t>635522</t>
  </si>
  <si>
    <t>R69G 074/160 H2E_</t>
  </si>
  <si>
    <t>5901336023488</t>
  </si>
  <si>
    <t>Roto R69G 074/160 H2E_</t>
  </si>
  <si>
    <t>R69G074/160H2E_</t>
  </si>
  <si>
    <t>Roto Designo R6 E_ Tronic - Fenêtre à rotation Électrique en Bois naturel avec Triple Confort Vitrage thermoisolant de sécurité, un habillage extérieur en Aluminium (anthracite R703) dans les dimensions 074/160 ; Avec bloc d’isolation thermique extérieur jusqu’au bord supérieur du dormant, prémonté en usine ; Sans grille de ventilation ; Certifié PEFC 100 %</t>
  </si>
  <si>
    <t>635518</t>
  </si>
  <si>
    <t>R69G 074/078 H2E_</t>
  </si>
  <si>
    <t>5901336023440</t>
  </si>
  <si>
    <t>Roto R69G 074/078 H2E_</t>
  </si>
  <si>
    <t>R69G074/078H2E_</t>
  </si>
  <si>
    <t>Roto Designo R6 E_ Tronic - Fenêtre à rotation Électrique en Bois naturel avec Triple Confort Vitrage thermoisolant de sécurité, un habillage extérieur en Aluminium (anthracite R703) dans les dimensions 074/078 ; Avec bloc d’isolation thermique extérieur jusqu’au bord supérieur du dormant, prémonté en usine ; Sans grille de ventilation ; Certifié PEFC 100 %</t>
  </si>
  <si>
    <t>635528</t>
  </si>
  <si>
    <t>R69G 114/118 H2E_</t>
  </si>
  <si>
    <t>5901336023549</t>
  </si>
  <si>
    <t>Roto R69G 114/118 H2E_</t>
  </si>
  <si>
    <t>R69G114/118H2E_</t>
  </si>
  <si>
    <t>Roto Designo R6 E_ Tronic - Fenêtre à rotation Électrique en Bois naturel avec Triple Confort Vitrage thermoisolant de sécurité, un habillage extérieur en Aluminium (anthracite R703) dans les dimensions 114/118 ; Avec bloc d’isolation thermique extérieur jusqu’au bord supérieur du dormant, prémonté en usine ; Sans grille de ventilation ; Certifié PEFC 100 %</t>
  </si>
  <si>
    <t>635394</t>
  </si>
  <si>
    <t>R69G 054/118 H2E_</t>
  </si>
  <si>
    <t>5901336023402</t>
  </si>
  <si>
    <t>Roto R69G 054/118 H2E_</t>
  </si>
  <si>
    <t>R69G054/118H2E_</t>
  </si>
  <si>
    <t>Roto Designo R6 E_ Tronic - Fenêtre à rotation Électrique en Bois naturel avec Triple Confort Vitrage thermoisolant de sécurité, un habillage extérieur en Aluminium (anthracite R703) dans les dimensions 054/118 ; Avec bloc d’isolation thermique extérieur jusqu’au bord supérieur du dormant, prémonté en usine ; Sans grille de ventilation ; Certifié PEFC 100 %</t>
  </si>
  <si>
    <t>635523</t>
  </si>
  <si>
    <t>R69G 094/098 H2E_</t>
  </si>
  <si>
    <t>5901336023495</t>
  </si>
  <si>
    <t>Roto R69G 094/098 H2E_</t>
  </si>
  <si>
    <t>R69G094/098H2E_</t>
  </si>
  <si>
    <t>Roto Designo R6 E_ Tronic - Fenêtre à rotation Électrique en Bois naturel avec Triple Confort Vitrage thermoisolant de sécurité, un habillage extérieur en Aluminium (anthracite R703) dans les dimensions 094/098 ; Avec bloc d’isolation thermique extérieur jusqu’au bord supérieur du dormant, prémonté en usine ; Sans grille de ventilation ; Certifié PEFC 100 %</t>
  </si>
  <si>
    <t>635524</t>
  </si>
  <si>
    <t>R69G 094/118 H2E_</t>
  </si>
  <si>
    <t>5901336023501</t>
  </si>
  <si>
    <t>Roto R69G 094/118 H2E_</t>
  </si>
  <si>
    <t>R69G094/118H2E_</t>
  </si>
  <si>
    <t>Roto Designo R6 E_ Tronic - Fenêtre à rotation Électrique en Bois naturel avec Triple Confort Vitrage thermoisolant de sécurité, un habillage extérieur en Aluminium (anthracite R703) dans les dimensions 094/118 ; Avec bloc d’isolation thermique extérieur jusqu’au bord supérieur du dormant, prémonté en usine ; Sans grille de ventilation ; Certifié PEFC 100 %</t>
  </si>
  <si>
    <t>635519</t>
  </si>
  <si>
    <t>R69G 074/098 H2E_</t>
  </si>
  <si>
    <t>5901336023457</t>
  </si>
  <si>
    <t>Roto R69G 074/098 H2E_</t>
  </si>
  <si>
    <t>R69G074/098H2E_</t>
  </si>
  <si>
    <t>Roto Designo R6 E_ Tronic - Fenêtre à rotation Électrique en Bois naturel avec Triple Confort Vitrage thermoisolant de sécurité, un habillage extérieur en Aluminium (anthracite R703) dans les dimensions 074/098 ; Avec bloc d’isolation thermique extérieur jusqu’au bord supérieur du dormant, prémonté en usine ; Sans grille de ventilation ; Certifié PEFC 100 %</t>
  </si>
  <si>
    <t>635529</t>
  </si>
  <si>
    <t>R69G 114/140 H2E_</t>
  </si>
  <si>
    <t>5901336023556</t>
  </si>
  <si>
    <t>Roto R69G 114/140 H2E_</t>
  </si>
  <si>
    <t>R69G114/140H2E_</t>
  </si>
  <si>
    <t>Roto Designo R6 E_ Tronic - Fenêtre à rotation Électrique en Bois naturel avec Triple Confort Vitrage thermoisolant de sécurité, un habillage extérieur en Aluminium (anthracite R703) dans les dimensions 114/140 ; Avec bloc d’isolation thermique extérieur jusqu’au bord supérieur du dormant, prémonté en usine ; Sans grille de ventilation ; Certifié PEFC 100 %</t>
  </si>
  <si>
    <t>635515</t>
  </si>
  <si>
    <t>R69G 065/098 H2E_</t>
  </si>
  <si>
    <t>5901336023419</t>
  </si>
  <si>
    <t>Roto R69G 065/098 H2E_</t>
  </si>
  <si>
    <t>R69G065/098H2E_</t>
  </si>
  <si>
    <t>Roto Designo R6 E_ Tronic - Fenêtre à rotation Électrique en Bois naturel avec Triple Confort Vitrage thermoisolant de sécurité, un habillage extérieur en Aluminium (anthracite R703) dans les dimensions 065/098 ; Avec bloc d’isolation thermique extérieur jusqu’au bord supérieur du dormant, prémonté en usine ; Sans grille de ventilation ; Certifié PEFC 100 %</t>
  </si>
  <si>
    <t>Roto Designo R6 E_ Tronic - Fenêtre à rotation Électrique en Bois naturel avec Double Confort Vitrage thermoisolant de sécurité, un habillage extérieur en Aluminium (anthracite R703) dans les dimensions 094/078 ; Avec bloc d’isolation thermique extérieur jusqu’au bord supérieur du dormant, prémonté en usine ; Sans grille de ventilation ; Certifié PEFC 100 %</t>
  </si>
  <si>
    <t>Roto Designo R6 E_ Tronic - Fenêtre à rotation Électrique en Bois naturel avec Double Confort Vitrage thermoisolant de sécurité, un habillage extérieur en Aluminium (anthracite R703) dans les dimensions 074/078 ; Avec bloc d’isolation thermique extérieur jusqu’au bord supérieur du dormant, prémonté en usine ; Sans grille de ventilation ; Certifié PEFC 100 %</t>
  </si>
  <si>
    <t>Roto Designo R6 E_ Tronic - Fenêtre à rotation Électrique en Bois naturel avec Double Confort Vitrage thermoisolant de sécurité, un habillage extérieur en Aluminium (anthracite R703) dans les dimensions 134/140 ; Avec bloc d’isolation thermique extérieur jusqu’au bord supérieur du dormant, prémonté en usine ; Sans grille de ventilation ; Certifié PEFC 100 %</t>
  </si>
  <si>
    <t>Roto Designo R6 E_ Tronic - Fenêtre à rotation Électrique en Bois naturel avec Double Confort Vitrage thermoisolant de sécurité, un habillage extérieur en Aluminium (anthracite R703) dans les dimensions 054/098 ; Avec bloc d’isolation thermique extérieur jusqu’au bord supérieur du dormant, prémonté en usine ; Sans grille de ventilation ; Certifié PEFC 100 %</t>
  </si>
  <si>
    <t>Roto Designo R6 E_ Tronic - Fenêtre à rotation Électrique en Bois naturel avec Double Confort Vitrage thermoisolant de sécurité, un habillage extérieur en Aluminium (anthracite R703) dans les dimensions 114/098 ; Avec bloc d’isolation thermique extérieur jusqu’au bord supérieur du dormant, prémonté en usine ; Sans grille de ventilation ; Certifié PEFC 100 %</t>
  </si>
  <si>
    <t>Roto Designo R6 E_ Tronic - Fenêtre à rotation Électrique en Bois naturel avec Double Confort Vitrage thermoisolant de sécurité, un habillage extérieur en Aluminium (anthracite R703) dans les dimensions 094/098 ; Avec bloc d’isolation thermique extérieur jusqu’au bord supérieur du dormant, prémonté en usine ; Sans grille de ventilation ; Certifié PEFC 100 %</t>
  </si>
  <si>
    <t>Roto Designo R6 E_ Tronic - Fenêtre à rotation Électrique en Bois naturel avec Double Confort Vitrage thermoisolant de sécurité, un habillage extérieur en Aluminium (anthracite R703) dans les dimensions 074/098 ; Avec bloc d’isolation thermique extérieur jusqu’au bord supérieur du dormant, prémonté en usine ; Sans grille de ventilation ; Certifié PEFC 100 %</t>
  </si>
  <si>
    <t>Roto Designo R6 E_ Tronic - Fenêtre à rotation Électrique en Bois naturel avec Double Confort Vitrage thermoisolant de sécurité, un habillage extérieur en Aluminium (anthracite R703) dans les dimensions 054/118 ; Avec bloc d’isolation thermique extérieur jusqu’au bord supérieur du dormant, prémonté en usine ; Sans grille de ventilation ; Certifié PEFC 100 %</t>
  </si>
  <si>
    <t>Roto Designo R6 E_ Tronic - Fenêtre à rotation Électrique en Bois naturel avec Double Confort Vitrage thermoisolant de sécurité, un habillage extérieur en Aluminium (anthracite R703) dans les dimensions 114/118 ; Avec bloc d’isolation thermique extérieur jusqu’au bord supérieur du dormant, prémonté en usine ; Sans grille de ventilation ; Certifié PEFC 100 %</t>
  </si>
  <si>
    <t>Roto Designo R6 E_ Tronic - Fenêtre à rotation Électrique en Bois naturel avec Double Confort Vitrage thermoisolant de sécurité, un habillage extérieur en Aluminium (anthracite R703) dans les dimensions 094/118 ; Avec bloc d’isolation thermique extérieur jusqu’au bord supérieur du dormant, prémonté en usine ; Sans grille de ventilation ; Certifié PEFC 100 %</t>
  </si>
  <si>
    <t>Roto Designo R6 E_ Tronic - Fenêtre à rotation Électrique en Bois naturel avec Double Confort Vitrage thermoisolant de sécurité, un habillage extérieur en Aluminium (anthracite R703) dans les dimensions 074/118 ; Avec bloc d’isolation thermique extérieur jusqu’au bord supérieur du dormant, prémonté en usine ; Sans grille de ventilation ; Certifié PEFC 100 %</t>
  </si>
  <si>
    <t>Roto Designo R6 E_ Tronic - Fenêtre à rotation Électrique en Bois naturel avec Double Confort Vitrage thermoisolant de sécurité, un habillage extérieur en Aluminium (anthracite R703) dans les dimensions 065/098 ; Avec bloc d’isolation thermique extérieur jusqu’au bord supérieur du dormant, prémonté en usine ; Sans grille de ventilation ; Certifié PEFC 100 %</t>
  </si>
  <si>
    <t>Roto Designo R6 E_ Tronic - Fenêtre à rotation Électrique en Bois naturel avec Double Confort Vitrage thermoisolant de sécurité, un habillage extérieur en Aluminium (anthracite R703) dans les dimensions 114/140 ; Avec bloc d’isolation thermique extérieur jusqu’au bord supérieur du dormant, prémonté en usine ; Sans grille de ventilation ; Certifié PEFC 100 %</t>
  </si>
  <si>
    <t>Roto Designo R6 E_ Tronic - Fenêtre à rotation Électrique en Bois naturel avec Double Confort Vitrage thermoisolant de sécurité, un habillage extérieur en Aluminium (anthracite R703) dans les dimensions 094/140 ; Avec bloc d’isolation thermique extérieur jusqu’au bord supérieur du dormant, prémonté en usine ; Sans grille de ventilation ; Certifié PEFC 100 %</t>
  </si>
  <si>
    <t>Roto Designo R6 E_ Tronic - Fenêtre à rotation Électrique en Bois naturel avec Double Confort Vitrage thermoisolant de sécurité, un habillage extérieur en Aluminium (anthracite R703) dans les dimensions 074/140 ; Avec bloc d’isolation thermique extérieur jusqu’au bord supérieur du dormant, prémonté en usine ; Sans grille de ventilation ; Certifié PEFC 100 %</t>
  </si>
  <si>
    <t>Roto Designo R6 E_ Tronic - Fenêtre à rotation Électrique en Bois naturel avec Double Confort Vitrage thermoisolant de sécurité, un habillage extérieur en Aluminium (anthracite R703) dans les dimensions 065/118 ; Avec bloc d’isolation thermique extérieur jusqu’au bord supérieur du dormant, prémonté en usine ; Sans grille de ventilation ; Certifié PEFC 100 %</t>
  </si>
  <si>
    <t>Roto Designo R6 E_ Tronic - Fenêtre à rotation Électrique en Bois naturel avec Double Confort Vitrage thermoisolant de sécurité, un habillage extérieur en Aluminium (anthracite R703) dans les dimensions 134/078 ; Avec bloc d’isolation thermique extérieur jusqu’au bord supérieur du dormant, prémonté en usine ; Sans grille de ventilation ; Certifié PEFC 100 %</t>
  </si>
  <si>
    <t>Roto Designo R6 E_ Tronic - Fenêtre à rotation Électrique en Bois naturel avec Double Confort Vitrage thermoisolant de sécurité, un habillage extérieur en Aluminium (anthracite R703) dans les dimensions 094/160 ; Avec bloc d’isolation thermique extérieur jusqu’au bord supérieur du dormant, prémonté en usine ; Sans grille de ventilation ; Certifié PEFC 100 %</t>
  </si>
  <si>
    <t>Roto Designo R6 E_ Tronic - Fenêtre à rotation Électrique en Bois naturel avec Double Confort Vitrage thermoisolant de sécurité, un habillage extérieur en Aluminium (anthracite R703) dans les dimensions 074/160 ; Avec bloc d’isolation thermique extérieur jusqu’au bord supérieur du dormant, prémonté en usine ; Sans grille de ventilation ; Certifié PEFC 100 %</t>
  </si>
  <si>
    <t>Roto Designo R6 E_ Tronic - Fenêtre à rotation Électrique en Bois naturel avec Double Confort Vitrage thermoisolant de sécurité, un habillage extérieur en Aluminium (anthracite R703) dans les dimensions 065/140 ; Avec bloc d’isolation thermique extérieur jusqu’au bord supérieur du dormant, prémonté en usine ; Sans grille de ventilation ; Certifié PEFC 100 %</t>
  </si>
  <si>
    <t>Roto Designo R6 E_ Tronic - Fenêtre à rotation Électrique en Bois naturel avec Double Confort Vitrage thermoisolant de sécurité, un habillage extérieur en Aluminium (anthracite R703) dans les dimensions 134/098 ; Avec bloc d’isolation thermique extérieur jusqu’au bord supérieur du dormant, prémonté en usine ; Sans grille de ventilation ; Certifié PEFC 100 %</t>
  </si>
  <si>
    <t>Roto Designo R6 E_ Tronic - Fenêtre à rotation Électrique en Bois naturel avec Double Confort Vitrage thermoisolant de sécurité, un habillage extérieur en Aluminium (anthracite R703) dans les dimensions 054/078 ; Avec bloc d’isolation thermique extérieur jusqu’au bord supérieur du dormant, prémonté en usine ; Sans grille de ventilation ; Certifié PEFC 100 %</t>
  </si>
  <si>
    <t>Roto Designo R6 E_ Tronic - Fenêtre à rotation Électrique en Bois naturel avec Double Confort Vitrage thermoisolant de sécurité, un habillage extérieur en Aluminium (anthracite R703) dans les dimensions 114/078 ; Avec bloc d’isolation thermique extérieur jusqu’au bord supérieur du dormant, prémonté en usine ; Sans grille de ventilation ; Certifié PEFC 100 %</t>
  </si>
  <si>
    <t>Designo R6 EF Tronic - Fenêtre à rotation</t>
  </si>
  <si>
    <t>Roto Designo R6 EF Tronic - Fenêtre à rotation Électrique à commande radio en Bois naturel avec Triple Premium Vitrage thermoisolant de sécurité, un habillage extérieur en Aluminium (anthracite R703) dans les dimensions 054/118 ; Avec bloc d’isolation thermique extérieur jusqu’au bord supérieur du dormant, prémonté en usine ; Sans grille de ventilation ; Certifié PEFC 100 %</t>
  </si>
  <si>
    <t>Roto Designo R6 EF Tronic - Fenêtre à rotation Électrique à commande radio en Bois naturel avec Triple Premium Vitrage thermoisolant de sécurité, un habillage extérieur en Aluminium (anthracite R703) dans les dimensions 074/160 ; Avec bloc d’isolation thermique extérieur jusqu’au bord supérieur du dormant, prémonté en usine ; Sans grille de ventilation ; Certifié PEFC 100 %</t>
  </si>
  <si>
    <t>Roto Designo R6 EF Tronic - Fenêtre à rotation Électrique à commande radio en Bois naturel avec Triple Premium Vitrage thermoisolant de sécurité, un habillage extérieur en Aluminium (anthracite R703) dans les dimensions 074/098 ; Avec bloc d’isolation thermique extérieur jusqu’au bord supérieur du dormant, prémonté en usine ; Sans grille de ventilation ; Certifié PEFC 100 %</t>
  </si>
  <si>
    <t>Roto Designo R6 EF Tronic - Fenêtre à rotation Électrique à commande radio en Bois naturel avec Triple Premium Vitrage thermoisolant de sécurité, un habillage extérieur en Aluminium (anthracite R703) dans les dimensions 114/098 ; Avec bloc d’isolation thermique extérieur jusqu’au bord supérieur du dormant, prémonté en usine ; Sans grille de ventilation ; Certifié PEFC 100 %</t>
  </si>
  <si>
    <t>Roto Designo R6 EF Tronic - Fenêtre à rotation Électrique à commande radio en Bois naturel avec Triple Premium Vitrage thermoisolant de sécurité, un habillage extérieur en Aluminium (anthracite R703) dans les dimensions 065/098 ; Avec bloc d’isolation thermique extérieur jusqu’au bord supérieur du dormant, prémonté en usine ; Sans grille de ventilation ; Certifié PEFC 100 %</t>
  </si>
  <si>
    <t>Roto Designo R6 EF Tronic - Fenêtre à rotation Électrique à commande radio en Bois naturel avec Triple Premium Vitrage thermoisolant de sécurité, un habillage extérieur en Aluminium (anthracite R703) dans les dimensions 094/098 ; Avec bloc d’isolation thermique extérieur jusqu’au bord supérieur du dormant, prémonté en usine ; Sans grille de ventilation ; Certifié PEFC 100 %</t>
  </si>
  <si>
    <t>Roto Designo R6 EF Tronic - Fenêtre à rotation Électrique à commande radio en Bois naturel avec Triple Premium Vitrage thermoisolant de sécurité, un habillage extérieur en Aluminium (anthracite R703) dans les dimensions 074/118 ; Avec bloc d’isolation thermique extérieur jusqu’au bord supérieur du dormant, prémonté en usine ; Sans grille de ventilation ; Certifié PEFC 100 %</t>
  </si>
  <si>
    <t>Roto Designo R6 EF Tronic - Fenêtre à rotation Électrique à commande radio en Bois naturel avec Triple Premium Vitrage thermoisolant de sécurité, un habillage extérieur en Aluminium (anthracite R703) dans les dimensions 114/118 ; Avec bloc d’isolation thermique extérieur jusqu’au bord supérieur du dormant, prémonté en usine ; Sans grille de ventilation ; Certifié PEFC 100 %</t>
  </si>
  <si>
    <t>Roto Designo R6 EF Tronic - Fenêtre à rotation Électrique à commande radio en Bois naturel avec Triple Premium Vitrage thermoisolant de sécurité, un habillage extérieur en Aluminium (anthracite R703) dans les dimensions 065/118 ; Avec bloc d’isolation thermique extérieur jusqu’au bord supérieur du dormant, prémonté en usine ; Sans grille de ventilation ; Certifié PEFC 100 %</t>
  </si>
  <si>
    <t>Roto Designo R6 EF Tronic - Fenêtre à rotation Électrique à commande radio en Bois naturel avec Triple Premium Vitrage thermoisolant de sécurité, un habillage extérieur en Aluminium (anthracite R703) dans les dimensions 094/118 ; Avec bloc d’isolation thermique extérieur jusqu’au bord supérieur du dormant, prémonté en usine ; Sans grille de ventilation ; Certifié PEFC 100 %</t>
  </si>
  <si>
    <t>Roto Designo R6 EF Tronic - Fenêtre à rotation Électrique à commande radio en Bois naturel avec Triple Premium Vitrage thermoisolant de sécurité, un habillage extérieur en Aluminium (anthracite R703) dans les dimensions 114/140 ; Avec bloc d’isolation thermique extérieur jusqu’au bord supérieur du dormant, prémonté en usine ; Sans grille de ventilation ; Certifié PEFC 100 %</t>
  </si>
  <si>
    <t>Roto Designo R6 EF Tronic - Fenêtre à rotation Électrique à commande radio en Bois naturel avec Triple Premium Vitrage thermoisolant de sécurité, un habillage extérieur en Aluminium (anthracite R703) dans les dimensions 065/140 ; Avec bloc d’isolation thermique extérieur jusqu’au bord supérieur du dormant, prémonté en usine ; Sans grille de ventilation ; Certifié PEFC 100 %</t>
  </si>
  <si>
    <t>Roto Designo R6 EF Tronic - Fenêtre à rotation Électrique à commande radio en Bois naturel avec Triple Premium Vitrage thermoisolant de sécurité, un habillage extérieur en Aluminium (anthracite R703) dans les dimensions 094/140 ; Avec bloc d’isolation thermique extérieur jusqu’au bord supérieur du dormant, prémonté en usine ; Sans grille de ventilation ; Certifié PEFC 100 %</t>
  </si>
  <si>
    <t>Roto Designo R6 EF Tronic - Fenêtre à rotation Électrique à commande radio en Bois naturel avec Triple Premium Vitrage thermoisolant de sécurité, un habillage extérieur en Aluminium (anthracite R703) dans les dimensions 134/098 ; Avec bloc d’isolation thermique extérieur jusqu’au bord supérieur du dormant, prémonté en usine ; Sans grille de ventilation ; Certifié PEFC 100 %</t>
  </si>
  <si>
    <t>Roto Designo R6 EF Tronic - Fenêtre à rotation Électrique à commande radio en Bois naturel avec Triple Premium Vitrage thermoisolant de sécurité, un habillage extérieur en Aluminium (anthracite R703) dans les dimensions 054/098 ; Avec bloc d’isolation thermique extérieur jusqu’au bord supérieur du dormant, prémonté en usine ; Sans grille de ventilation ; Certifié PEFC 100 %</t>
  </si>
  <si>
    <t>Roto Designo R6 EF Tronic - Fenêtre à rotation Électrique à commande radio en Bois naturel avec Triple Premium Vitrage thermoisolant de sécurité, un habillage extérieur en Aluminium (anthracite R703) dans les dimensions 134/140 ; Avec bloc d’isolation thermique extérieur jusqu’au bord supérieur du dormant, prémonté en usine ; Sans grille de ventilation ; Certifié PEFC 100 %</t>
  </si>
  <si>
    <t>Roto Designo R6 EF Tronic - Fenêtre à rotation Électrique à commande radio en Bois naturel avec Triple Premium Vitrage thermoisolant de sécurité, un habillage extérieur en Aluminium (anthracite R703) dans les dimensions 074/140 ; Avec bloc d’isolation thermique extérieur jusqu’au bord supérieur du dormant, prémonté en usine ; Sans grille de ventilation ; Certifié PEFC 100 %</t>
  </si>
  <si>
    <t>Roto Designo R6 EF Tronic - Fenêtre à rotation Électrique à commande radio en Bois naturel avec Triple Premium Vitrage thermoisolant de sécurité, un habillage extérieur en Aluminium (anthracite R703) dans les dimensions 074/078 ; Avec bloc d’isolation thermique extérieur jusqu’au bord supérieur du dormant, prémonté en usine ; Sans grille de ventilation ; Certifié PEFC 100 %</t>
  </si>
  <si>
    <t>Roto Designo R6 EF Tronic - Fenêtre à rotation Électrique à commande radio en Bois naturel avec Triple Premium Vitrage thermoisolant de sécurité, un habillage extérieur en Aluminium (anthracite R703) dans les dimensions 094/160 ; Avec bloc d’isolation thermique extérieur jusqu’au bord supérieur du dormant, prémonté en usine ; Sans grille de ventilation ; Certifié PEFC 100 %</t>
  </si>
  <si>
    <t>Roto Designo R6 EF Tronic - Fenêtre à rotation Électrique à commande radio en Bois naturel avec Triple Premium Vitrage thermoisolant de sécurité, un habillage extérieur en Aluminium (anthracite R703) dans les dimensions 054/078 ; Avec bloc d’isolation thermique extérieur jusqu’au bord supérieur du dormant, prémonté en usine ; Sans grille de ventilation ; Certifié PEFC 100 %</t>
  </si>
  <si>
    <t>Roto Designo R6 EF Tronic - Fenêtre à rotation Électrique à commande radio en Bois naturel avec Double Premium Vitrage thermoisolant de sécurité, un habillage extérieur en Aluminium (anthracite R703) dans les dimensions 134/140 ; Avec bloc d’isolation thermique extérieur jusqu’au bord supérieur du dormant, prémonté en usine ; Sans grille de ventilation ; Certifié PEFC 100 %</t>
  </si>
  <si>
    <t>Roto Designo R6 EF Tronic - Fenêtre à rotation Électrique à commande radio en Bois naturel avec Double Premium Vitrage thermoisolant de sécurité, un habillage extérieur en Aluminium (anthracite R703) dans les dimensions 054/118 ; Avec bloc d’isolation thermique extérieur jusqu’au bord supérieur du dormant, prémonté en usine ; Sans grille de ventilation ; Certifié PEFC 100 %</t>
  </si>
  <si>
    <t>Roto Designo R6 EF Tronic - Fenêtre à rotation Électrique à commande radio en Bois naturel avec Double Premium Vitrage thermoisolant de sécurité, un habillage extérieur en Aluminium (anthracite R703) dans les dimensions 074/140 ; Avec bloc d’isolation thermique extérieur jusqu’au bord supérieur du dormant, prémonté en usine ; Sans grille de ventilation ; Certifié PEFC 100 %</t>
  </si>
  <si>
    <t>Roto Designo R6 EF Tronic - Fenêtre à rotation Électrique à commande radio en Bois naturel avec Double Premium Vitrage thermoisolant de sécurité, un habillage extérieur en Aluminium (anthracite R703) dans les dimensions 114/078 ; Avec bloc d’isolation thermique extérieur jusqu’au bord supérieur du dormant, prémonté en usine ; Sans grille de ventilation ; Certifié PEFC 100 %</t>
  </si>
  <si>
    <t>Roto Designo R6 EF Tronic - Fenêtre à rotation Électrique à commande radio en Bois naturel avec Double Premium Vitrage thermoisolant de sécurité, un habillage extérieur en Aluminium (anthracite R703) dans les dimensions 065/098 ; Avec bloc d’isolation thermique extérieur jusqu’au bord supérieur du dormant, prémonté en usine ; Sans grille de ventilation ; Certifié PEFC 100 %</t>
  </si>
  <si>
    <t>Roto Designo R6 EF Tronic - Fenêtre à rotation Électrique à commande radio en Bois naturel avec Double Premium Vitrage thermoisolant de sécurité, un habillage extérieur en Aluminium (anthracite R703) dans les dimensions 074/160 ; Avec bloc d’isolation thermique extérieur jusqu’au bord supérieur du dormant, prémonté en usine ; Sans grille de ventilation ; Certifié PEFC 100 %</t>
  </si>
  <si>
    <t>Roto Designo R6 EF Tronic - Fenêtre à rotation Électrique à commande radio en Bois naturel avec Double Premium Vitrage thermoisolant de sécurité, un habillage extérieur en Aluminium (anthracite R703) dans les dimensions 114/098 ; Avec bloc d’isolation thermique extérieur jusqu’au bord supérieur du dormant, prémonté en usine ; Sans grille de ventilation ; Certifié PEFC 100 %</t>
  </si>
  <si>
    <t>Roto Designo R6 EF Tronic - Fenêtre à rotation Électrique à commande radio en Bois naturel avec Double Premium Vitrage thermoisolant de sécurité, un habillage extérieur en Aluminium (anthracite R703) dans les dimensions 065/118 ; Avec bloc d’isolation thermique extérieur jusqu’au bord supérieur du dormant, prémonté en usine ; Sans grille de ventilation ; Certifié PEFC 100 %</t>
  </si>
  <si>
    <t>Roto Designo R6 EF Tronic - Fenêtre à rotation Électrique à commande radio en Bois naturel avec Double Premium Vitrage thermoisolant de sécurité, un habillage extérieur en Aluminium (anthracite R703) dans les dimensions 094/078 ; Avec bloc d’isolation thermique extérieur jusqu’au bord supérieur du dormant, prémonté en usine ; Sans grille de ventilation ; Certifié PEFC 100 %</t>
  </si>
  <si>
    <t>Roto Designo R6 EF Tronic - Fenêtre à rotation Électrique à commande radio en Bois naturel avec Double Premium Vitrage thermoisolant de sécurité, un habillage extérieur en Aluminium (anthracite R703) dans les dimensions 114/118 ; Avec bloc d’isolation thermique extérieur jusqu’au bord supérieur du dormant, prémonté en usine ; Sans grille de ventilation ; Certifié PEFC 100 %</t>
  </si>
  <si>
    <t>Roto Designo R6 EF Tronic - Fenêtre à rotation Électrique à commande radio en Bois naturel avec Double Premium Vitrage thermoisolant de sécurité, un habillage extérieur en Aluminium (anthracite R703) dans les dimensions 065/140 ; Avec bloc d’isolation thermique extérieur jusqu’au bord supérieur du dormant, prémonté en usine ; Sans grille de ventilation ; Certifié PEFC 100 %</t>
  </si>
  <si>
    <t>Roto Designo R6 EF Tronic - Fenêtre à rotation Électrique à commande radio en Bois naturel avec Double Premium Vitrage thermoisolant de sécurité, un habillage extérieur en Aluminium (anthracite R703) dans les dimensions 094/098 ; Avec bloc d’isolation thermique extérieur jusqu’au bord supérieur du dormant, prémonté en usine ; Sans grille de ventilation ; Certifié PEFC 100 %</t>
  </si>
  <si>
    <t>Roto Designo R6 EF Tronic - Fenêtre à rotation Électrique à commande radio en Bois naturel avec Double Premium Vitrage thermoisolant de sécurité, un habillage extérieur en Aluminium (anthracite R703) dans les dimensions 114/140 ; Avec bloc d’isolation thermique extérieur jusqu’au bord supérieur du dormant, prémonté en usine ; Sans grille de ventilation ; Certifié PEFC 100 %</t>
  </si>
  <si>
    <t>Roto Designo R6 EF Tronic - Fenêtre à rotation Électrique à commande radio en Bois naturel avec Double Premium Vitrage thermoisolant de sécurité, un habillage extérieur en Aluminium (anthracite R703) dans les dimensions 074/078 ; Avec bloc d’isolation thermique extérieur jusqu’au bord supérieur du dormant, prémonté en usine ; Sans grille de ventilation ; Certifié PEFC 100 %</t>
  </si>
  <si>
    <t>Roto Designo R6 EF Tronic - Fenêtre à rotation Électrique à commande radio en Bois naturel avec Double Premium Vitrage thermoisolant de sécurité, un habillage extérieur en Aluminium (anthracite R703) dans les dimensions 094/118 ; Avec bloc d’isolation thermique extérieur jusqu’au bord supérieur du dormant, prémonté en usine ; Sans grille de ventilation ; Certifié PEFC 100 %</t>
  </si>
  <si>
    <t>Roto Designo R6 EF Tronic - Fenêtre à rotation Électrique à commande radio en Bois naturel avec Double Premium Vitrage thermoisolant de sécurité, un habillage extérieur en Aluminium (anthracite R703) dans les dimensions 134/078 ; Avec bloc d’isolation thermique extérieur jusqu’au bord supérieur du dormant, prémonté en usine ; Sans grille de ventilation ; Certifié PEFC 100 %</t>
  </si>
  <si>
    <t>Roto Designo R6 EF Tronic - Fenêtre à rotation Électrique à commande radio en Bois naturel avec Double Premium Vitrage thermoisolant de sécurité, un habillage extérieur en Aluminium (anthracite R703) dans les dimensions 054/078 ; Avec bloc d’isolation thermique extérieur jusqu’au bord supérieur du dormant, prémonté en usine ; Sans grille de ventilation ; Certifié PEFC 100 %</t>
  </si>
  <si>
    <t>Roto Designo R6 EF Tronic - Fenêtre à rotation Électrique à commande radio en Bois naturel avec Double Premium Vitrage thermoisolant de sécurité, un habillage extérieur en Aluminium (anthracite R703) dans les dimensions 074/098 ; Avec bloc d’isolation thermique extérieur jusqu’au bord supérieur du dormant, prémonté en usine ; Sans grille de ventilation ; Certifié PEFC 100 %</t>
  </si>
  <si>
    <t>Roto Designo R6 EF Tronic - Fenêtre à rotation Électrique à commande radio en Bois naturel avec Double Premium Vitrage thermoisolant de sécurité, un habillage extérieur en Aluminium (anthracite R703) dans les dimensions 094/140 ; Avec bloc d’isolation thermique extérieur jusqu’au bord supérieur du dormant, prémonté en usine ; Sans grille de ventilation ; Certifié PEFC 100 %</t>
  </si>
  <si>
    <t>Roto Designo R6 EF Tronic - Fenêtre à rotation Électrique à commande radio en Bois naturel avec Double Premium Vitrage thermoisolant de sécurité, un habillage extérieur en Aluminium (anthracite R703) dans les dimensions 134/098 ; Avec bloc d’isolation thermique extérieur jusqu’au bord supérieur du dormant, prémonté en usine ; Sans grille de ventilation ; Certifié PEFC 100 %</t>
  </si>
  <si>
    <t>Roto Designo R6 EF Tronic - Fenêtre à rotation Électrique à commande radio en Bois naturel avec Double Premium Vitrage thermoisolant de sécurité, un habillage extérieur en Aluminium (anthracite R703) dans les dimensions 054/098 ; Avec bloc d’isolation thermique extérieur jusqu’au bord supérieur du dormant, prémonté en usine ; Sans grille de ventilation ; Certifié PEFC 100 %</t>
  </si>
  <si>
    <t>Roto Designo R6 EF Tronic - Fenêtre à rotation Électrique à commande radio en Bois naturel avec Double Premium Vitrage thermoisolant de sécurité, un habillage extérieur en Aluminium (anthracite R703) dans les dimensions 074/118 ; Avec bloc d’isolation thermique extérieur jusqu’au bord supérieur du dormant, prémonté en usine ; Sans grille de ventilation ; Certifié PEFC 100 %</t>
  </si>
  <si>
    <t>Roto Designo R6 EF Tronic - Fenêtre à rotation Électrique à commande radio en Bois naturel avec Double Premium Vitrage thermoisolant de sécurité, un habillage extérieur en Aluminium (anthracite R703) dans les dimensions 094/160 ; Avec bloc d’isolation thermique extérieur jusqu’au bord supérieur du dormant, prémonté en usine ; Sans grille de ventilation ; Certifié PEFC 100 %</t>
  </si>
  <si>
    <t>635561</t>
  </si>
  <si>
    <t>R69G 074/118 H2EF</t>
  </si>
  <si>
    <t>5901336023822</t>
  </si>
  <si>
    <t>Roto R69G 074/118 H2EF</t>
  </si>
  <si>
    <t>R69G074/118H2EF</t>
  </si>
  <si>
    <t>Roto Designo R6 EF Tronic - Fenêtre à rotation Électrique à commande radio en Bois naturel avec Triple Confort Vitrage thermoisolant de sécurité, un habillage extérieur en Aluminium (anthracite R703) dans les dimensions 074/118 ; Avec bloc d’isolation thermique extérieur jusqu’au bord supérieur du dormant, prémonté en usine ; Sans grille de ventilation ; Certifié PEFC 100 %</t>
  </si>
  <si>
    <t>635572</t>
  </si>
  <si>
    <t>R69G 134/140 H2EF</t>
  </si>
  <si>
    <t>5901336023938</t>
  </si>
  <si>
    <t>Roto R69G 134/140 H2EF</t>
  </si>
  <si>
    <t>R69G134/140H2EF</t>
  </si>
  <si>
    <t>Roto Designo R6 EF Tronic - Fenêtre à rotation Électrique à commande radio en Bois naturel avec Triple Confort Vitrage thermoisolant de sécurité, un habillage extérieur en Aluminium (anthracite R703) dans les dimensions 134/140 ; Avec bloc d’isolation thermique extérieur jusqu’au bord supérieur du dormant, prémonté en usine ; Sans grille de ventilation ; Certifié PEFC 100 %</t>
  </si>
  <si>
    <t>635566</t>
  </si>
  <si>
    <t>R69G 094/140 H2EF</t>
  </si>
  <si>
    <t>5901336023877</t>
  </si>
  <si>
    <t>Roto R69G 094/140 H2EF</t>
  </si>
  <si>
    <t>R69G094/140H2EF</t>
  </si>
  <si>
    <t>Roto Designo R6 EF Tronic - Fenêtre à rotation Électrique à commande radio en Bois naturel avec Triple Confort Vitrage thermoisolant de sécurité, un habillage extérieur en Aluminium (anthracite R703) dans les dimensions 094/140 ; Avec bloc d’isolation thermique extérieur jusqu’au bord supérieur du dormant, prémonté en usine ; Sans grille de ventilation ; Certifié PEFC 100 %</t>
  </si>
  <si>
    <t>635556</t>
  </si>
  <si>
    <t>R69G 065/098 H2EF</t>
  </si>
  <si>
    <t>5901336023778</t>
  </si>
  <si>
    <t>Roto R69G 065/098 H2EF</t>
  </si>
  <si>
    <t>R69G065/098H2EF</t>
  </si>
  <si>
    <t>Roto Designo R6 EF Tronic - Fenêtre à rotation Électrique à commande radio en Bois naturel avec Triple Confort Vitrage thermoisolant de sécurité, un habillage extérieur en Aluminium (anthracite R703) dans les dimensions 065/098 ; Avec bloc d’isolation thermique extérieur jusqu’au bord supérieur du dormant, prémonté en usine ; Sans grille de ventilation ; Certifié PEFC 100 %</t>
  </si>
  <si>
    <t>635568</t>
  </si>
  <si>
    <t>R69G 114/098 H2EF</t>
  </si>
  <si>
    <t>5901336023891</t>
  </si>
  <si>
    <t>Roto R69G 114/098 H2EF</t>
  </si>
  <si>
    <t>R69G114/098H2EF</t>
  </si>
  <si>
    <t>Roto Designo R6 EF Tronic - Fenêtre à rotation Électrique à commande radio en Bois naturel avec Triple Confort Vitrage thermoisolant de sécurité, un habillage extérieur en Aluminium (anthracite R703) dans les dimensions 114/098 ; Avec bloc d’isolation thermique extérieur jusqu’au bord supérieur du dormant, prémonté en usine ; Sans grille de ventilation ; Certifié PEFC 100 %</t>
  </si>
  <si>
    <t>635562</t>
  </si>
  <si>
    <t>R69G 074/140 H2EF</t>
  </si>
  <si>
    <t>5901336023839</t>
  </si>
  <si>
    <t>Roto R69G 074/140 H2EF</t>
  </si>
  <si>
    <t>R69G074/140H2EF</t>
  </si>
  <si>
    <t>Roto Designo R6 EF Tronic - Fenêtre à rotation Électrique à commande radio en Bois naturel avec Triple Confort Vitrage thermoisolant de sécurité, un habillage extérieur en Aluminium (anthracite R703) dans les dimensions 074/140 ; Avec bloc d’isolation thermique extérieur jusqu’au bord supérieur du dormant, prémonté en usine ; Sans grille de ventilation ; Certifié PEFC 100 %</t>
  </si>
  <si>
    <t>635557</t>
  </si>
  <si>
    <t>R69G 065/118 H2EF</t>
  </si>
  <si>
    <t>5901336023785</t>
  </si>
  <si>
    <t>Roto R69G 065/118 H2EF</t>
  </si>
  <si>
    <t>R69G065/118H2EF</t>
  </si>
  <si>
    <t>Roto Designo R6 EF Tronic - Fenêtre à rotation Électrique à commande radio en Bois naturel avec Triple Confort Vitrage thermoisolant de sécurité, un habillage extérieur en Aluminium (anthracite R703) dans les dimensions 065/118 ; Avec bloc d’isolation thermique extérieur jusqu’au bord supérieur du dormant, prémonté en usine ; Sans grille de ventilation ; Certifié PEFC 100 %</t>
  </si>
  <si>
    <t>635569</t>
  </si>
  <si>
    <t>R69G 114/118 H2EF</t>
  </si>
  <si>
    <t>5901336023907</t>
  </si>
  <si>
    <t>Roto R69G 114/118 H2EF</t>
  </si>
  <si>
    <t>R69G114/118H2EF</t>
  </si>
  <si>
    <t>Roto Designo R6 EF Tronic - Fenêtre à rotation Électrique à commande radio en Bois naturel avec Triple Confort Vitrage thermoisolant de sécurité, un habillage extérieur en Aluminium (anthracite R703) dans les dimensions 114/118 ; Avec bloc d’isolation thermique extérieur jusqu’au bord supérieur du dormant, prémonté en usine ; Sans grille de ventilation ; Certifié PEFC 100 %</t>
  </si>
  <si>
    <t>635563</t>
  </si>
  <si>
    <t>R69G 074/160 H2EF</t>
  </si>
  <si>
    <t>5901336023846</t>
  </si>
  <si>
    <t>Roto R69G 074/160 H2EF</t>
  </si>
  <si>
    <t>R69G074/160H2EF</t>
  </si>
  <si>
    <t>Roto Designo R6 EF Tronic - Fenêtre à rotation Électrique à commande radio en Bois naturel avec Triple Confort Vitrage thermoisolant de sécurité, un habillage extérieur en Aluminium (anthracite R703) dans les dimensions 074/160 ; Avec bloc d’isolation thermique extérieur jusqu’au bord supérieur du dormant, prémonté en usine ; Sans grille de ventilation ; Certifié PEFC 100 %</t>
  </si>
  <si>
    <t>635553</t>
  </si>
  <si>
    <t>R69G 054/078 H2EF</t>
  </si>
  <si>
    <t>5901336023747</t>
  </si>
  <si>
    <t>Roto R69G 054/078 H2EF</t>
  </si>
  <si>
    <t>R69G054/078H2EF</t>
  </si>
  <si>
    <t>Roto Designo R6 EF Tronic - Fenêtre à rotation Électrique à commande radio en Bois naturel avec Triple Confort Vitrage thermoisolant de sécurité, un habillage extérieur en Aluminium (anthracite R703) dans les dimensions 054/078 ; Avec bloc d’isolation thermique extérieur jusqu’au bord supérieur du dormant, prémonté en usine ; Sans grille de ventilation ; Certifié PEFC 100 %</t>
  </si>
  <si>
    <t>635558</t>
  </si>
  <si>
    <t>R69G 065/140 H2EF</t>
  </si>
  <si>
    <t>5901336023792</t>
  </si>
  <si>
    <t>Roto R69G 065/140 H2EF</t>
  </si>
  <si>
    <t>R69G065/140H2EF</t>
  </si>
  <si>
    <t>Roto Designo R6 EF Tronic - Fenêtre à rotation Électrique à commande radio en Bois naturel avec Triple Confort Vitrage thermoisolant de sécurité, un habillage extérieur en Aluminium (anthracite R703) dans les dimensions 065/140 ; Avec bloc d’isolation thermique extérieur jusqu’au bord supérieur du dormant, prémonté en usine ; Sans grille de ventilation ; Certifié PEFC 100 %</t>
  </si>
  <si>
    <t>635570</t>
  </si>
  <si>
    <t>R69G 114/140 H2EF</t>
  </si>
  <si>
    <t>5901336023914</t>
  </si>
  <si>
    <t>Roto R69G 114/140 H2EF</t>
  </si>
  <si>
    <t>R69G114/140H2EF</t>
  </si>
  <si>
    <t>Roto Designo R6 EF Tronic - Fenêtre à rotation Électrique à commande radio en Bois naturel avec Triple Confort Vitrage thermoisolant de sécurité, un habillage extérieur en Aluminium (anthracite R703) dans les dimensions 114/140 ; Avec bloc d’isolation thermique extérieur jusqu’au bord supérieur du dormant, prémonté en usine ; Sans grille de ventilation ; Certifié PEFC 100 %</t>
  </si>
  <si>
    <t>635564</t>
  </si>
  <si>
    <t>R69G 094/098 H2EF</t>
  </si>
  <si>
    <t>5901336023853</t>
  </si>
  <si>
    <t>Roto R69G 094/098 H2EF</t>
  </si>
  <si>
    <t>R69G094/098H2EF</t>
  </si>
  <si>
    <t>Roto Designo R6 EF Tronic - Fenêtre à rotation Électrique à commande radio en Bois naturel avec Triple Confort Vitrage thermoisolant de sécurité, un habillage extérieur en Aluminium (anthracite R703) dans les dimensions 094/098 ; Avec bloc d’isolation thermique extérieur jusqu’au bord supérieur du dormant, prémonté en usine ; Sans grille de ventilation ; Certifié PEFC 100 %</t>
  </si>
  <si>
    <t>635554</t>
  </si>
  <si>
    <t>R69G 054/098 H2EF</t>
  </si>
  <si>
    <t>5901336023754</t>
  </si>
  <si>
    <t>Roto R69G 054/098 H2EF</t>
  </si>
  <si>
    <t>R69G054/098H2EF</t>
  </si>
  <si>
    <t>Roto Designo R6 EF Tronic - Fenêtre à rotation Électrique à commande radio en Bois naturel avec Triple Confort Vitrage thermoisolant de sécurité, un habillage extérieur en Aluminium (anthracite R703) dans les dimensions 054/098 ; Avec bloc d’isolation thermique extérieur jusqu’au bord supérieur du dormant, prémonté en usine ; Sans grille de ventilation ; Certifié PEFC 100 %</t>
  </si>
  <si>
    <t>635559</t>
  </si>
  <si>
    <t>R69G 074/078 H2EF</t>
  </si>
  <si>
    <t>5901336023808</t>
  </si>
  <si>
    <t>Roto R69G 074/078 H2EF</t>
  </si>
  <si>
    <t>R69G074/078H2EF</t>
  </si>
  <si>
    <t>Roto Designo R6 EF Tronic - Fenêtre à rotation Électrique à commande radio en Bois naturel avec Triple Confort Vitrage thermoisolant de sécurité, un habillage extérieur en Aluminium (anthracite R703) dans les dimensions 074/078 ; Avec bloc d’isolation thermique extérieur jusqu’au bord supérieur du dormant, prémonté en usine ; Sans grille de ventilation ; Certifié PEFC 100 %</t>
  </si>
  <si>
    <t>635560</t>
  </si>
  <si>
    <t>R69G 074/098 H2EF</t>
  </si>
  <si>
    <t>5901336023815</t>
  </si>
  <si>
    <t>Roto R69G 074/098 H2EF</t>
  </si>
  <si>
    <t>R69G074/098H2EF</t>
  </si>
  <si>
    <t>Roto Designo R6 EF Tronic - Fenêtre à rotation Électrique à commande radio en Bois naturel avec Triple Confort Vitrage thermoisolant de sécurité, un habillage extérieur en Aluminium (anthracite R703) dans les dimensions 074/098 ; Avec bloc d’isolation thermique extérieur jusqu’au bord supérieur du dormant, prémonté en usine ; Sans grille de ventilation ; Certifié PEFC 100 %</t>
  </si>
  <si>
    <t>635571</t>
  </si>
  <si>
    <t>R69G 134/098 H2EF</t>
  </si>
  <si>
    <t>5901336023921</t>
  </si>
  <si>
    <t>Roto R69G 134/098 H2EF</t>
  </si>
  <si>
    <t>R69G134/098H2EF</t>
  </si>
  <si>
    <t>Roto Designo R6 EF Tronic - Fenêtre à rotation Électrique à commande radio en Bois naturel avec Triple Confort Vitrage thermoisolant de sécurité, un habillage extérieur en Aluminium (anthracite R703) dans les dimensions 134/098 ; Avec bloc d’isolation thermique extérieur jusqu’au bord supérieur du dormant, prémonté en usine ; Sans grille de ventilation ; Certifié PEFC 100 %</t>
  </si>
  <si>
    <t>635565</t>
  </si>
  <si>
    <t>R69G 094/118 H2EF</t>
  </si>
  <si>
    <t>5901336023860</t>
  </si>
  <si>
    <t>Roto R69G 094/118 H2EF</t>
  </si>
  <si>
    <t>R69G094/118H2EF</t>
  </si>
  <si>
    <t>Roto Designo R6 EF Tronic - Fenêtre à rotation Électrique à commande radio en Bois naturel avec Triple Confort Vitrage thermoisolant de sécurité, un habillage extérieur en Aluminium (anthracite R703) dans les dimensions 094/118 ; Avec bloc d’isolation thermique extérieur jusqu’au bord supérieur du dormant, prémonté en usine ; Sans grille de ventilation ; Certifié PEFC 100 %</t>
  </si>
  <si>
    <t>635555</t>
  </si>
  <si>
    <t>R69G 054/118 H2EF</t>
  </si>
  <si>
    <t>5901336023761</t>
  </si>
  <si>
    <t>Roto R69G 054/118 H2EF</t>
  </si>
  <si>
    <t>R69G054/118H2EF</t>
  </si>
  <si>
    <t>Roto Designo R6 EF Tronic - Fenêtre à rotation Électrique à commande radio en Bois naturel avec Triple Confort Vitrage thermoisolant de sécurité, un habillage extérieur en Aluminium (anthracite R703) dans les dimensions 054/118 ; Avec bloc d’isolation thermique extérieur jusqu’au bord supérieur du dormant, prémonté en usine ; Sans grille de ventilation ; Certifié PEFC 100 %</t>
  </si>
  <si>
    <t>635567</t>
  </si>
  <si>
    <t>R69G 094/160 H2EF</t>
  </si>
  <si>
    <t>5901336023884</t>
  </si>
  <si>
    <t>Roto R69G 094/160 H2EF</t>
  </si>
  <si>
    <t>R69G094/160H2EF</t>
  </si>
  <si>
    <t>Roto Designo R6 EF Tronic - Fenêtre à rotation Électrique à commande radio en Bois naturel avec Triple Confort Vitrage thermoisolant de sécurité, un habillage extérieur en Aluminium (anthracite R703) dans les dimensions 094/160 ; Avec bloc d’isolation thermique extérieur jusqu’au bord supérieur du dormant, prémonté en usine ; Sans grille de ventilation ; Certifié PEFC 100 %</t>
  </si>
  <si>
    <t>Roto Designo R6 EF Tronic - Fenêtre à rotation Électrique à commande radio en Bois naturel avec Double Confort Vitrage thermoisolant de sécurité, un habillage extérieur en Aluminium (anthracite R703) dans les dimensions 054/078 ; Avec bloc d’isolation thermique extérieur jusqu’au bord supérieur du dormant, prémonté en usine ; Sans grille de ventilation ; Certifié PEFC 100 %</t>
  </si>
  <si>
    <t>Roto Designo R6 EF Tronic - Fenêtre à rotation Électrique à commande radio en Bois naturel avec Double Confort Vitrage thermoisolant de sécurité, un habillage extérieur en Aluminium (anthracite R703) dans les dimensions 114/078 ; Avec bloc d’isolation thermique extérieur jusqu’au bord supérieur du dormant, prémonté en usine ; Sans grille de ventilation ; Certifié PEFC 100 %</t>
  </si>
  <si>
    <t>Roto Designo R6 EF Tronic - Fenêtre à rotation Électrique à commande radio en Bois naturel avec Double Confort Vitrage thermoisolant de sécurité, un habillage extérieur en Aluminium (anthracite R703) dans les dimensions 094/078 ; Avec bloc d’isolation thermique extérieur jusqu’au bord supérieur du dormant, prémonté en usine ; Sans grille de ventilation ; Certifié PEFC 100 %</t>
  </si>
  <si>
    <t>Roto Designo R6 EF Tronic - Fenêtre à rotation Électrique à commande radio en Bois naturel avec Double Confort Vitrage thermoisolant de sécurité, un habillage extérieur en Aluminium (anthracite R703) dans les dimensions 074/078 ; Avec bloc d’isolation thermique extérieur jusqu’au bord supérieur du dormant, prémonté en usine ; Sans grille de ventilation ; Certifié PEFC 100 %</t>
  </si>
  <si>
    <t>Roto Designo R6 EF Tronic - Fenêtre à rotation Électrique à commande radio en Bois naturel avec Double Confort Vitrage thermoisolant de sécurité, un habillage extérieur en Aluminium (anthracite R703) dans les dimensions 134/140 ; Avec bloc d’isolation thermique extérieur jusqu’au bord supérieur du dormant, prémonté en usine ; Sans grille de ventilation ; Certifié PEFC 100 %</t>
  </si>
  <si>
    <t>Roto Designo R6 EF Tronic - Fenêtre à rotation Électrique à commande radio en Bois naturel avec Double Confort Vitrage thermoisolant de sécurité, un habillage extérieur en Aluminium (anthracite R703) dans les dimensions 054/098 ; Avec bloc d’isolation thermique extérieur jusqu’au bord supérieur du dormant, prémonté en usine ; Sans grille de ventilation ; Certifié PEFC 100 %</t>
  </si>
  <si>
    <t>Roto Designo R6 EF Tronic - Fenêtre à rotation Électrique à commande radio en Bois naturel avec Double Confort Vitrage thermoisolant de sécurité, un habillage extérieur en Aluminium (anthracite R703) dans les dimensions 114/098 ; Avec bloc d’isolation thermique extérieur jusqu’au bord supérieur du dormant, prémonté en usine ; Sans grille de ventilation ; Certifié PEFC 100 %</t>
  </si>
  <si>
    <t>Roto Designo R6 EF Tronic - Fenêtre à rotation Électrique à commande radio en Bois naturel avec Double Confort Vitrage thermoisolant de sécurité, un habillage extérieur en Aluminium (anthracite R703) dans les dimensions 094/098 ; Avec bloc d’isolation thermique extérieur jusqu’au bord supérieur du dormant, prémonté en usine ; Sans grille de ventilation ; Certifié PEFC 100 %</t>
  </si>
  <si>
    <t>Roto Designo R6 EF Tronic - Fenêtre à rotation Électrique à commande radio en Bois naturel avec Double Confort Vitrage thermoisolant de sécurité, un habillage extérieur en Aluminium (anthracite R703) dans les dimensions 074/098 ; Avec bloc d’isolation thermique extérieur jusqu’au bord supérieur du dormant, prémonté en usine ; Sans grille de ventilation ; Certifié PEFC 100 %</t>
  </si>
  <si>
    <t>Roto Designo R6 EF Tronic - Fenêtre à rotation Électrique à commande radio en Bois naturel avec Double Confort Vitrage thermoisolant de sécurité, un habillage extérieur en Aluminium (anthracite R703) dans les dimensions 054/118 ; Avec bloc d’isolation thermique extérieur jusqu’au bord supérieur du dormant, prémonté en usine ; Sans grille de ventilation ; Certifié PEFC 100 %</t>
  </si>
  <si>
    <t>Roto Designo R6 EF Tronic - Fenêtre à rotation Électrique à commande radio en Bois naturel avec Double Confort Vitrage thermoisolant de sécurité, un habillage extérieur en Aluminium (anthracite R703) dans les dimensions 114/118 ; Avec bloc d’isolation thermique extérieur jusqu’au bord supérieur du dormant, prémonté en usine ; Sans grille de ventilation ; Certifié PEFC 100 %</t>
  </si>
  <si>
    <t>Roto Designo R6 EF Tronic - Fenêtre à rotation Électrique à commande radio en Bois naturel avec Double Confort Vitrage thermoisolant de sécurité, un habillage extérieur en Aluminium (anthracite R703) dans les dimensions 094/118 ; Avec bloc d’isolation thermique extérieur jusqu’au bord supérieur du dormant, prémonté en usine ; Sans grille de ventilation ; Certifié PEFC 100 %</t>
  </si>
  <si>
    <t>Roto Designo R6 EF Tronic - Fenêtre à rotation Électrique à commande radio en Bois naturel avec Double Confort Vitrage thermoisolant de sécurité, un habillage extérieur en Aluminium (anthracite R703) dans les dimensions 074/118 ; Avec bloc d’isolation thermique extérieur jusqu’au bord supérieur du dormant, prémonté en usine ; Sans grille de ventilation ; Certifié PEFC 100 %</t>
  </si>
  <si>
    <t>Roto Designo R6 EF Tronic - Fenêtre à rotation Électrique à commande radio en Bois naturel avec Double Confort Vitrage thermoisolant de sécurité, un habillage extérieur en Aluminium (anthracite R703) dans les dimensions 065/098 ; Avec bloc d’isolation thermique extérieur jusqu’au bord supérieur du dormant, prémonté en usine ; Sans grille de ventilation ; Certifié PEFC 100 %</t>
  </si>
  <si>
    <t>Roto Designo R6 EF Tronic - Fenêtre à rotation Électrique à commande radio en Bois naturel avec Double Confort Vitrage thermoisolant de sécurité, un habillage extérieur en Aluminium (anthracite R703) dans les dimensions 114/140 ; Avec bloc d’isolation thermique extérieur jusqu’au bord supérieur du dormant, prémonté en usine ; Sans grille de ventilation ; Certifié PEFC 100 %</t>
  </si>
  <si>
    <t>Roto Designo R6 EF Tronic - Fenêtre à rotation Électrique à commande radio en Bois naturel avec Double Confort Vitrage thermoisolant de sécurité, un habillage extérieur en Aluminium (anthracite R703) dans les dimensions 094/140 ; Avec bloc d’isolation thermique extérieur jusqu’au bord supérieur du dormant, prémonté en usine ; Sans grille de ventilation ; Certifié PEFC 100 %</t>
  </si>
  <si>
    <t>Roto Designo R6 EF Tronic - Fenêtre à rotation Électrique à commande radio en Bois naturel avec Double Confort Vitrage thermoisolant de sécurité, un habillage extérieur en Aluminium (anthracite R703) dans les dimensions 074/140 ; Avec bloc d’isolation thermique extérieur jusqu’au bord supérieur du dormant, prémonté en usine ; Sans grille de ventilation ; Certifié PEFC 100 %</t>
  </si>
  <si>
    <t>Roto Designo R6 EF Tronic - Fenêtre à rotation Électrique à commande radio en Bois naturel avec Double Confort Vitrage thermoisolant de sécurité, un habillage extérieur en Aluminium (anthracite R703) dans les dimensions 065/118 ; Avec bloc d’isolation thermique extérieur jusqu’au bord supérieur du dormant, prémonté en usine ; Sans grille de ventilation ; Certifié PEFC 100 %</t>
  </si>
  <si>
    <t>Roto Designo R6 EF Tronic - Fenêtre à rotation Électrique à commande radio en Bois naturel avec Double Confort Vitrage thermoisolant de sécurité, un habillage extérieur en Aluminium (anthracite R703) dans les dimensions 134/078 ; Avec bloc d’isolation thermique extérieur jusqu’au bord supérieur du dormant, prémonté en usine ; Sans grille de ventilation ; Certifié PEFC 100 %</t>
  </si>
  <si>
    <t>Roto Designo R6 EF Tronic - Fenêtre à rotation Électrique à commande radio en Bois naturel avec Double Confort Vitrage thermoisolant de sécurité, un habillage extérieur en Aluminium (anthracite R703) dans les dimensions 094/160 ; Avec bloc d’isolation thermique extérieur jusqu’au bord supérieur du dormant, prémonté en usine ; Sans grille de ventilation ; Certifié PEFC 100 %</t>
  </si>
  <si>
    <t>Roto Designo R6 EF Tronic - Fenêtre à rotation Électrique à commande radio en Bois naturel avec Double Confort Vitrage thermoisolant de sécurité, un habillage extérieur en Aluminium (anthracite R703) dans les dimensions 074/160 ; Avec bloc d’isolation thermique extérieur jusqu’au bord supérieur du dormant, prémonté en usine ; Sans grille de ventilation ; Certifié PEFC 100 %</t>
  </si>
  <si>
    <t>Roto Designo R6 EF Tronic - Fenêtre à rotation Électrique à commande radio en Bois naturel avec Double Confort Vitrage thermoisolant de sécurité, un habillage extérieur en Aluminium (anthracite R703) dans les dimensions 065/140 ; Avec bloc d’isolation thermique extérieur jusqu’au bord supérieur du dormant, prémonté en usine ; Sans grille de ventilation ; Certifié PEFC 100 %</t>
  </si>
  <si>
    <t>Roto Designo R6 EF Tronic - Fenêtre à rotation Électrique à commande radio en Bois naturel avec Double Confort Vitrage thermoisolant de sécurité, un habillage extérieur en Aluminium (anthracite R703) dans les dimensions 134/098 ; Avec bloc d’isolation thermique extérieur jusqu’au bord supérieur du dormant, prémonté en usine ; Sans grille de ventilation ; Certifié PEFC 100 %</t>
  </si>
  <si>
    <t>Designo R6 SF Tronic - Fenêtre à rotation</t>
  </si>
  <si>
    <t>Roto Designo R6 SF Tronic - Fenêtre à rotation Solaire à commande radio en Bois naturel avec Triple Premium Vitrage thermoisolant de sécurité, un habillage extérieur en Aluminium (anthracite R703) dans les dimensions 054/078 ; Avec bloc d’isolation thermique extérieur jusqu’au bord supérieur du dormant, prémonté en usine ; Sans grille de ventilation ; Certifié PEFC 100 %</t>
  </si>
  <si>
    <t>Roto Designo R6 SF Tronic - Fenêtre à rotation Solaire à commande radio en Bois naturel avec Triple Premium Vitrage thermoisolant de sécurité, un habillage extérieur en Aluminium (anthracite R703) dans les dimensions 134/140 ; Avec bloc d’isolation thermique extérieur jusqu’au bord supérieur du dormant, prémonté en usine ; Sans grille de ventilation ; Certifié PEFC 100 %</t>
  </si>
  <si>
    <t>Roto Designo R6 SF Tronic - Fenêtre à rotation Solaire à commande radio en Bois naturel avec Triple Premium Vitrage thermoisolant de sécurité, un habillage extérieur en Aluminium (anthracite R703) dans les dimensions 065/140 ; Avec bloc d’isolation thermique extérieur jusqu’au bord supérieur du dormant, prémonté en usine ; Sans grille de ventilation ; Certifié PEFC 100 %</t>
  </si>
  <si>
    <t>Roto Designo R6 SF Tronic - Fenêtre à rotation Solaire à commande radio en Bois naturel avec Triple Premium Vitrage thermoisolant de sécurité, un habillage extérieur en Aluminium (anthracite R703) dans les dimensions 074/140 ; Avec bloc d’isolation thermique extérieur jusqu’au bord supérieur du dormant, prémonté en usine ; Sans grille de ventilation ; Certifié PEFC 100 %</t>
  </si>
  <si>
    <t>Roto Designo R6 SF Tronic - Fenêtre à rotation Solaire à commande radio en Bois naturel avec Triple Premium Vitrage thermoisolant de sécurité, un habillage extérieur en Aluminium (anthracite R703) dans les dimensions 114/098 ; Avec bloc d’isolation thermique extérieur jusqu’au bord supérieur du dormant, prémonté en usine ; Sans grille de ventilation ; Certifié PEFC 100 %</t>
  </si>
  <si>
    <t>Roto Designo R6 SF Tronic - Fenêtre à rotation Solaire à commande radio en Bois naturel avec Triple Premium Vitrage thermoisolant de sécurité, un habillage extérieur en Aluminium (anthracite R703) dans les dimensions 054/098 ; Avec bloc d’isolation thermique extérieur jusqu’au bord supérieur du dormant, prémonté en usine ; Sans grille de ventilation ; Certifié PEFC 100 %</t>
  </si>
  <si>
    <t>Roto Designo R6 SF Tronic - Fenêtre à rotation Solaire à commande radio en Bois naturel avec Triple Premium Vitrage thermoisolant de sécurité, un habillage extérieur en Aluminium (anthracite R703) dans les dimensions 074/160 ; Avec bloc d’isolation thermique extérieur jusqu’au bord supérieur du dormant, prémonté en usine ; Sans grille de ventilation ; Certifié PEFC 100 %</t>
  </si>
  <si>
    <t>Roto Designo R6 SF Tronic - Fenêtre à rotation Solaire à commande radio en Bois naturel avec Triple Premium Vitrage thermoisolant de sécurité, un habillage extérieur en Aluminium (anthracite R703) dans les dimensions 114/118 ; Avec bloc d’isolation thermique extérieur jusqu’au bord supérieur du dormant, prémonté en usine ; Sans grille de ventilation ; Certifié PEFC 100 %</t>
  </si>
  <si>
    <t>Roto Designo R6 SF Tronic - Fenêtre à rotation Solaire à commande radio en Bois naturel avec Triple Premium Vitrage thermoisolant de sécurité, un habillage extérieur en Aluminium (anthracite R703) dans les dimensions 054/118 ; Avec bloc d’isolation thermique extérieur jusqu’au bord supérieur du dormant, prémonté en usine ; Sans grille de ventilation ; Certifié PEFC 100 %</t>
  </si>
  <si>
    <t>Roto Designo R6 SF Tronic - Fenêtre à rotation Solaire à commande radio en Bois naturel avec Triple Premium Vitrage thermoisolant de sécurité, un habillage extérieur en Aluminium (anthracite R703) dans les dimensions 074/078 ; Avec bloc d’isolation thermique extérieur jusqu’au bord supérieur du dormant, prémonté en usine ; Sans grille de ventilation ; Certifié PEFC 100 %</t>
  </si>
  <si>
    <t>Roto Designo R6 SF Tronic - Fenêtre à rotation Solaire à commande radio en Bois naturel avec Triple Premium Vitrage thermoisolant de sécurité, un habillage extérieur en Aluminium (anthracite R703) dans les dimensions 094/098 ; Avec bloc d’isolation thermique extérieur jusqu’au bord supérieur du dormant, prémonté en usine ; Sans grille de ventilation ; Certifié PEFC 100 %</t>
  </si>
  <si>
    <t>Roto Designo R6 SF Tronic - Fenêtre à rotation Solaire à commande radio en Bois naturel avec Triple Premium Vitrage thermoisolant de sécurité, un habillage extérieur en Aluminium (anthracite R703) dans les dimensions 114/140 ; Avec bloc d’isolation thermique extérieur jusqu’au bord supérieur du dormant, prémonté en usine ; Sans grille de ventilation ; Certifié PEFC 100 %</t>
  </si>
  <si>
    <t>Roto Designo R6 SF Tronic - Fenêtre à rotation Solaire à commande radio en Bois naturel avec Triple Premium Vitrage thermoisolant de sécurité, un habillage extérieur en Aluminium (anthracite R703) dans les dimensions 065/098 ; Avec bloc d’isolation thermique extérieur jusqu’au bord supérieur du dormant, prémonté en usine ; Sans grille de ventilation ; Certifié PEFC 100 %</t>
  </si>
  <si>
    <t>Roto Designo R6 SF Tronic - Fenêtre à rotation Solaire à commande radio en Bois naturel avec Triple Premium Vitrage thermoisolant de sécurité, un habillage extérieur en Aluminium (anthracite R703) dans les dimensions 074/098 ; Avec bloc d’isolation thermique extérieur jusqu’au bord supérieur du dormant, prémonté en usine ; Sans grille de ventilation ; Certifié PEFC 100 %</t>
  </si>
  <si>
    <t>Roto Designo R6 SF Tronic - Fenêtre à rotation Solaire à commande radio en Bois naturel avec Triple Premium Vitrage thermoisolant de sécurité, un habillage extérieur en Aluminium (anthracite R703) dans les dimensions 094/140 ; Avec bloc d’isolation thermique extérieur jusqu’au bord supérieur du dormant, prémonté en usine ; Sans grille de ventilation ; Certifié PEFC 100 %</t>
  </si>
  <si>
    <t>Roto Designo R6 SF Tronic - Fenêtre à rotation Solaire à commande radio en Bois naturel avec Triple Premium Vitrage thermoisolant de sécurité, un habillage extérieur en Aluminium (anthracite R703) dans les dimensions 094/118 ; Avec bloc d’isolation thermique extérieur jusqu’au bord supérieur du dormant, prémonté en usine ; Sans grille de ventilation ; Certifié PEFC 100 %</t>
  </si>
  <si>
    <t>Roto Designo R6 SF Tronic - Fenêtre à rotation Solaire à commande radio en Bois naturel avec Triple Premium Vitrage thermoisolant de sécurité, un habillage extérieur en Aluminium (anthracite R703) dans les dimensions 134/098 ; Avec bloc d’isolation thermique extérieur jusqu’au bord supérieur du dormant, prémonté en usine ; Sans grille de ventilation ; Certifié PEFC 100 %</t>
  </si>
  <si>
    <t>Roto Designo R6 SF Tronic - Fenêtre à rotation Solaire à commande radio en Bois naturel avec Triple Premium Vitrage thermoisolant de sécurité, un habillage extérieur en Aluminium (anthracite R703) dans les dimensions 065/118 ; Avec bloc d’isolation thermique extérieur jusqu’au bord supérieur du dormant, prémonté en usine ; Sans grille de ventilation ; Certifié PEFC 100 %</t>
  </si>
  <si>
    <t>Roto Designo R6 SF Tronic - Fenêtre à rotation Solaire à commande radio en Bois naturel avec Triple Premium Vitrage thermoisolant de sécurité, un habillage extérieur en Aluminium (anthracite R703) dans les dimensions 074/118 ; Avec bloc d’isolation thermique extérieur jusqu’au bord supérieur du dormant, prémonté en usine ; Sans grille de ventilation ; Certifié PEFC 100 %</t>
  </si>
  <si>
    <t>Roto Designo R6 SF Tronic - Fenêtre à rotation Solaire à commande radio en Bois naturel avec Triple Premium Vitrage thermoisolant de sécurité, un habillage extérieur en Aluminium (anthracite R703) dans les dimensions 094/160 ; Avec bloc d’isolation thermique extérieur jusqu’au bord supérieur du dormant, prémonté en usine ; Sans grille de ventilation ; Certifié PEFC 100 %</t>
  </si>
  <si>
    <t>Roto Designo R6 SF Tronic - Fenêtre à rotation Solaire à commande radio en Bois naturel avec Double Premium Vitrage thermoisolant de sécurité, un habillage extérieur en Aluminium (anthracite R703) dans les dimensions 134/140 ; Avec bloc d’isolation thermique extérieur jusqu’au bord supérieur du dormant, prémonté en usine ; Sans grille de ventilation ; Certifié PEFC 100 %</t>
  </si>
  <si>
    <t>Roto Designo R6 SF Tronic - Fenêtre à rotation Solaire à commande radio en Bois naturel avec Double Premium Vitrage thermoisolant de sécurité, un habillage extérieur en Aluminium (anthracite R703) dans les dimensions 074/078 ; Avec bloc d’isolation thermique extérieur jusqu’au bord supérieur du dormant, prémonté en usine ; Sans grille de ventilation ; Certifié PEFC 100 %</t>
  </si>
  <si>
    <t>Roto Designo R6 SF Tronic - Fenêtre à rotation Solaire à commande radio en Bois naturel avec Double Premium Vitrage thermoisolant de sécurité, un habillage extérieur en Aluminium (anthracite R703) dans les dimensions 094/118 ; Avec bloc d’isolation thermique extérieur jusqu’au bord supérieur du dormant, prémonté en usine ; Sans grille de ventilation ; Certifié PEFC 100 %</t>
  </si>
  <si>
    <t>Roto Designo R6 SF Tronic - Fenêtre à rotation Solaire à commande radio en Bois naturel avec Double Premium Vitrage thermoisolant de sécurité, un habillage extérieur en Aluminium (anthracite R703) dans les dimensions 054/078 ; Avec bloc d’isolation thermique extérieur jusqu’au bord supérieur du dormant, prémonté en usine ; Sans grille de ventilation ; Certifié PEFC 100 %</t>
  </si>
  <si>
    <t>Roto Designo R6 SF Tronic - Fenêtre à rotation Solaire à commande radio en Bois naturel avec Double Premium Vitrage thermoisolant de sécurité, un habillage extérieur en Aluminium (anthracite R703) dans les dimensions 074/098 ; Avec bloc d’isolation thermique extérieur jusqu’au bord supérieur du dormant, prémonté en usine ; Sans grille de ventilation ; Certifié PEFC 100 %</t>
  </si>
  <si>
    <t>Roto Designo R6 SF Tronic - Fenêtre à rotation Solaire à commande radio en Bois naturel avec Double Premium Vitrage thermoisolant de sécurité, un habillage extérieur en Aluminium (anthracite R703) dans les dimensions 094/140 ; Avec bloc d’isolation thermique extérieur jusqu’au bord supérieur du dormant, prémonté en usine ; Sans grille de ventilation ; Certifié PEFC 100 %</t>
  </si>
  <si>
    <t>Roto Designo R6 SF Tronic - Fenêtre à rotation Solaire à commande radio en Bois naturel avec Double Premium Vitrage thermoisolant de sécurité, un habillage extérieur en Aluminium (anthracite R703) dans les dimensions 054/098 ; Avec bloc d’isolation thermique extérieur jusqu’au bord supérieur du dormant, prémonté en usine ; Sans grille de ventilation ; Certifié PEFC 100 %</t>
  </si>
  <si>
    <t>Roto Designo R6 SF Tronic - Fenêtre à rotation Solaire à commande radio en Bois naturel avec Double Premium Vitrage thermoisolant de sécurité, un habillage extérieur en Aluminium (anthracite R703) dans les dimensions 074/118 ; Avec bloc d’isolation thermique extérieur jusqu’au bord supérieur du dormant, prémonté en usine ; Sans grille de ventilation ; Certifié PEFC 100 %</t>
  </si>
  <si>
    <t>Roto Designo R6 SF Tronic - Fenêtre à rotation Solaire à commande radio en Bois naturel avec Double Premium Vitrage thermoisolant de sécurité, un habillage extérieur en Aluminium (anthracite R703) dans les dimensions 094/160 ; Avec bloc d’isolation thermique extérieur jusqu’au bord supérieur du dormant, prémonté en usine ; Sans grille de ventilation ; Certifié PEFC 100 %</t>
  </si>
  <si>
    <t>Roto Designo R6 SF Tronic - Fenêtre à rotation Solaire à commande radio en Bois naturel avec Double Premium Vitrage thermoisolant de sécurité, un habillage extérieur en Aluminium (anthracite R703) dans les dimensions 054/118 ; Avec bloc d’isolation thermique extérieur jusqu’au bord supérieur du dormant, prémonté en usine ; Sans grille de ventilation ; Certifié PEFC 100 %</t>
  </si>
  <si>
    <t>Roto Designo R6 SF Tronic - Fenêtre à rotation Solaire à commande radio en Bois naturel avec Double Premium Vitrage thermoisolant de sécurité, un habillage extérieur en Aluminium (anthracite R703) dans les dimensions 074/140 ; Avec bloc d’isolation thermique extérieur jusqu’au bord supérieur du dormant, prémonté en usine ; Sans grille de ventilation ; Certifié PEFC 100 %</t>
  </si>
  <si>
    <t>Roto Designo R6 SF Tronic - Fenêtre à rotation Solaire à commande radio en Bois naturel avec Double Premium Vitrage thermoisolant de sécurité, un habillage extérieur en Aluminium (anthracite R703) dans les dimensions 114/078 ; Avec bloc d’isolation thermique extérieur jusqu’au bord supérieur du dormant, prémonté en usine ; Sans grille de ventilation ; Certifié PEFC 100 %</t>
  </si>
  <si>
    <t>Roto Designo R6 SF Tronic - Fenêtre à rotation Solaire à commande radio en Bois naturel avec Double Premium Vitrage thermoisolant de sécurité, un habillage extérieur en Aluminium (anthracite R703) dans les dimensions 065/098 ; Avec bloc d’isolation thermique extérieur jusqu’au bord supérieur du dormant, prémonté en usine ; Sans grille de ventilation ; Certifié PEFC 100 %</t>
  </si>
  <si>
    <t>Roto Designo R6 SF Tronic - Fenêtre à rotation Solaire à commande radio en Bois naturel avec Double Premium Vitrage thermoisolant de sécurité, un habillage extérieur en Aluminium (anthracite R703) dans les dimensions 074/160 ; Avec bloc d’isolation thermique extérieur jusqu’au bord supérieur du dormant, prémonté en usine ; Sans grille de ventilation ; Certifié PEFC 100 %</t>
  </si>
  <si>
    <t>Roto Designo R6 SF Tronic - Fenêtre à rotation Solaire à commande radio en Bois naturel avec Double Premium Vitrage thermoisolant de sécurité, un habillage extérieur en Aluminium (anthracite R703) dans les dimensions 114/098 ; Avec bloc d’isolation thermique extérieur jusqu’au bord supérieur du dormant, prémonté en usine ; Sans grille de ventilation ; Certifié PEFC 100 %</t>
  </si>
  <si>
    <t>Roto Designo R6 SF Tronic - Fenêtre à rotation Solaire à commande radio en Bois naturel avec Double Premium Vitrage thermoisolant de sécurité, un habillage extérieur en Aluminium (anthracite R703) dans les dimensions 134/078 ; Avec bloc d’isolation thermique extérieur jusqu’au bord supérieur du dormant, prémonté en usine ; Sans grille de ventilation ; Certifié PEFC 100 %</t>
  </si>
  <si>
    <t>Roto Designo R6 SF Tronic - Fenêtre à rotation Solaire à commande radio en Bois naturel avec Double Premium Vitrage thermoisolant de sécurité, un habillage extérieur en Aluminium (anthracite R703) dans les dimensions 065/118 ; Avec bloc d’isolation thermique extérieur jusqu’au bord supérieur du dormant, prémonté en usine ; Sans grille de ventilation ; Certifié PEFC 100 %</t>
  </si>
  <si>
    <t>Roto Designo R6 SF Tronic - Fenêtre à rotation Solaire à commande radio en Bois naturel avec Double Premium Vitrage thermoisolant de sécurité, un habillage extérieur en Aluminium (anthracite R703) dans les dimensions 094/078 ; Avec bloc d’isolation thermique extérieur jusqu’au bord supérieur du dormant, prémonté en usine ; Sans grille de ventilation ; Certifié PEFC 100 %</t>
  </si>
  <si>
    <t>Roto Designo R6 SF Tronic - Fenêtre à rotation Solaire à commande radio en Bois naturel avec Double Premium Vitrage thermoisolant de sécurité, un habillage extérieur en Aluminium (anthracite R703) dans les dimensions 114/118 ; Avec bloc d’isolation thermique extérieur jusqu’au bord supérieur du dormant, prémonté en usine ; Sans grille de ventilation ; Certifié PEFC 100 %</t>
  </si>
  <si>
    <t>Roto Designo R6 SF Tronic - Fenêtre à rotation Solaire à commande radio en Bois naturel avec Double Premium Vitrage thermoisolant de sécurité, un habillage extérieur en Aluminium (anthracite R703) dans les dimensions 134/098 ; Avec bloc d’isolation thermique extérieur jusqu’au bord supérieur du dormant, prémonté en usine ; Sans grille de ventilation ; Certifié PEFC 100 %</t>
  </si>
  <si>
    <t>Roto Designo R6 SF Tronic - Fenêtre à rotation Solaire à commande radio en Bois naturel avec Double Premium Vitrage thermoisolant de sécurité, un habillage extérieur en Aluminium (anthracite R703) dans les dimensions 065/140 ; Avec bloc d’isolation thermique extérieur jusqu’au bord supérieur du dormant, prémonté en usine ; Sans grille de ventilation ; Certifié PEFC 100 %</t>
  </si>
  <si>
    <t>Roto Designo R6 SF Tronic - Fenêtre à rotation Solaire à commande radio en Bois naturel avec Double Premium Vitrage thermoisolant de sécurité, un habillage extérieur en Aluminium (anthracite R703) dans les dimensions 094/098 ; Avec bloc d’isolation thermique extérieur jusqu’au bord supérieur du dormant, prémonté en usine ; Sans grille de ventilation ; Certifié PEFC 100 %</t>
  </si>
  <si>
    <t>Roto Designo R6 SF Tronic - Fenêtre à rotation Solaire à commande radio en Bois naturel avec Double Premium Vitrage thermoisolant de sécurité, un habillage extérieur en Aluminium (anthracite R703) dans les dimensions 114/140 ; Avec bloc d’isolation thermique extérieur jusqu’au bord supérieur du dormant, prémonté en usine ; Sans grille de ventilation ; Certifié PEFC 100 %</t>
  </si>
  <si>
    <t>643873</t>
  </si>
  <si>
    <t>R69G 074/098 H2SF</t>
  </si>
  <si>
    <t>5901336026588</t>
  </si>
  <si>
    <t>Roto R69G 074/098 H2SF</t>
  </si>
  <si>
    <t>R69G074/098H2SF</t>
  </si>
  <si>
    <t>Roto Designo R6 SF Tronic - Fenêtre à rotation Solaire à commande radio en Bois naturel avec Triple Confort Vitrage thermoisolant de sécurité, un habillage extérieur en Aluminium (anthracite R703) dans les dimensions 074/098 ; Avec bloc d’isolation thermique extérieur jusqu’au bord supérieur du dormant, prémonté en usine ; Sans grille de ventilation ; Certifié PEFC 100 %</t>
  </si>
  <si>
    <t>644040</t>
  </si>
  <si>
    <t>R69G 094/160 H2SF</t>
  </si>
  <si>
    <t>5901336028254</t>
  </si>
  <si>
    <t>Roto R69G 094/160 H2SF</t>
  </si>
  <si>
    <t>R69G094/160H2SF</t>
  </si>
  <si>
    <t>Roto Designo R6 SF Tronic - Fenêtre à rotation Solaire à commande radio en Bois naturel avec Triple Confort Vitrage thermoisolant de sécurité, un habillage extérieur en Aluminium (anthracite R703) dans les dimensions 094/160 ; Avec bloc d’isolation thermique extérieur jusqu’au bord supérieur du dormant, prémonté en usine ; Sans grille de ventilation ; Certifié PEFC 100 %</t>
  </si>
  <si>
    <t>643869</t>
  </si>
  <si>
    <t>R69G 065/098 H2SF</t>
  </si>
  <si>
    <t>5901336026540</t>
  </si>
  <si>
    <t>Roto R69G 065/098 H2SF</t>
  </si>
  <si>
    <t>R69G065/098H2SF</t>
  </si>
  <si>
    <t>Roto Designo R6 SF Tronic - Fenêtre à rotation Solaire à commande radio en Bois naturel avec Triple Confort Vitrage thermoisolant de sécurité, un habillage extérieur en Aluminium (anthracite R703) dans les dimensions 065/098 ; Avec bloc d’isolation thermique extérieur jusqu’au bord supérieur du dormant, prémonté en usine ; Sans grille de ventilation ; Certifié PEFC 100 %</t>
  </si>
  <si>
    <t>643866</t>
  </si>
  <si>
    <t>R69G 054/078 H2SF</t>
  </si>
  <si>
    <t>5901336026519</t>
  </si>
  <si>
    <t>Roto R69G 054/078 H2SF</t>
  </si>
  <si>
    <t>R69G054/078H2SF</t>
  </si>
  <si>
    <t>Roto Designo R6 SF Tronic - Fenêtre à rotation Solaire à commande radio en Bois naturel avec Triple Confort Vitrage thermoisolant de sécurité, un habillage extérieur en Aluminium (anthracite R703) dans les dimensions 054/078 ; Avec bloc d’isolation thermique extérieur jusqu’au bord supérieur du dormant, prémonté en usine ; Sans grille de ventilation ; Certifié PEFC 100 %</t>
  </si>
  <si>
    <t>644036</t>
  </si>
  <si>
    <t>R69G 074/160 H2SF</t>
  </si>
  <si>
    <t>5901336028216</t>
  </si>
  <si>
    <t>Roto R69G 074/160 H2SF</t>
  </si>
  <si>
    <t>R69G074/160H2SF</t>
  </si>
  <si>
    <t>Roto Designo R6 SF Tronic - Fenêtre à rotation Solaire à commande radio en Bois naturel avec Triple Confort Vitrage thermoisolant de sécurité, un habillage extérieur en Aluminium (anthracite R703) dans les dimensions 074/160 ; Avec bloc d’isolation thermique extérieur jusqu’au bord supérieur du dormant, prémonté en usine ; Sans grille de ventilation ; Certifié PEFC 100 %</t>
  </si>
  <si>
    <t>643874</t>
  </si>
  <si>
    <t>R69G 074/118 H2SF</t>
  </si>
  <si>
    <t>5901336026595</t>
  </si>
  <si>
    <t>Roto R69G 074/118 H2SF</t>
  </si>
  <si>
    <t>R69G074/118H2SF</t>
  </si>
  <si>
    <t>Roto Designo R6 SF Tronic - Fenêtre à rotation Solaire à commande radio en Bois naturel avec Triple Confort Vitrage thermoisolant de sécurité, un habillage extérieur en Aluminium (anthracite R703) dans les dimensions 074/118 ; Avec bloc d’isolation thermique extérieur jusqu’au bord supérieur du dormant, prémonté en usine ; Sans grille de ventilation ; Certifié PEFC 100 %</t>
  </si>
  <si>
    <t>644041</t>
  </si>
  <si>
    <t>R69G 114/098 H2SF</t>
  </si>
  <si>
    <t>5901336028261</t>
  </si>
  <si>
    <t>Roto R69G 114/098 H2SF</t>
  </si>
  <si>
    <t>R69G114/098H2SF</t>
  </si>
  <si>
    <t>Roto Designo R6 SF Tronic - Fenêtre à rotation Solaire à commande radio en Bois naturel avec Triple Confort Vitrage thermoisolant de sécurité, un habillage extérieur en Aluminium (anthracite R703) dans les dimensions 114/098 ; Avec bloc d’isolation thermique extérieur jusqu’au bord supérieur du dormant, prémonté en usine ; Sans grille de ventilation ; Certifié PEFC 100 %</t>
  </si>
  <si>
    <t>643870</t>
  </si>
  <si>
    <t>R69G 065/118 H2SF</t>
  </si>
  <si>
    <t>5901336026557</t>
  </si>
  <si>
    <t>Roto R69G 065/118 H2SF</t>
  </si>
  <si>
    <t>R69G065/118H2SF</t>
  </si>
  <si>
    <t>Roto Designo R6 SF Tronic - Fenêtre à rotation Solaire à commande radio en Bois naturel avec Triple Confort Vitrage thermoisolant de sécurité, un habillage extérieur en Aluminium (anthracite R703) dans les dimensions 065/118 ; Avec bloc d’isolation thermique extérieur jusqu’au bord supérieur du dormant, prémonté en usine ; Sans grille de ventilation ; Certifié PEFC 100 %</t>
  </si>
  <si>
    <t>643867</t>
  </si>
  <si>
    <t>R69G 054/098 H2SF</t>
  </si>
  <si>
    <t>5901336026526</t>
  </si>
  <si>
    <t>Roto R69G 054/098 H2SF</t>
  </si>
  <si>
    <t>R69G054/098H2SF</t>
  </si>
  <si>
    <t>Roto Designo R6 SF Tronic - Fenêtre à rotation Solaire à commande radio en Bois naturel avec Triple Confort Vitrage thermoisolant de sécurité, un habillage extérieur en Aluminium (anthracite R703) dans les dimensions 054/098 ; Avec bloc d’isolation thermique extérieur jusqu’au bord supérieur du dormant, prémonté en usine ; Sans grille de ventilation ; Certifié PEFC 100 %</t>
  </si>
  <si>
    <t>644037</t>
  </si>
  <si>
    <t>R69G 094/098 H2SF</t>
  </si>
  <si>
    <t>5901336028223</t>
  </si>
  <si>
    <t>Roto R69G 094/098 H2SF</t>
  </si>
  <si>
    <t>R69G094/098H2SF</t>
  </si>
  <si>
    <t>Roto Designo R6 SF Tronic - Fenêtre à rotation Solaire à commande radio en Bois naturel avec Triple Confort Vitrage thermoisolant de sécurité, un habillage extérieur en Aluminium (anthracite R703) dans les dimensions 094/098 ; Avec bloc d’isolation thermique extérieur jusqu’au bord supérieur du dormant, prémonté en usine ; Sans grille de ventilation ; Certifié PEFC 100 %</t>
  </si>
  <si>
    <t>644035</t>
  </si>
  <si>
    <t>R69G 074/140 H2SF</t>
  </si>
  <si>
    <t>5901336028209</t>
  </si>
  <si>
    <t>Roto R69G 074/140 H2SF</t>
  </si>
  <si>
    <t>R69G074/140H2SF</t>
  </si>
  <si>
    <t>Roto Designo R6 SF Tronic - Fenêtre à rotation Solaire à commande radio en Bois naturel avec Triple Confort Vitrage thermoisolant de sécurité, un habillage extérieur en Aluminium (anthracite R703) dans les dimensions 074/140 ; Avec bloc d’isolation thermique extérieur jusqu’au bord supérieur du dormant, prémonté en usine ; Sans grille de ventilation ; Certifié PEFC 100 %</t>
  </si>
  <si>
    <t>644044</t>
  </si>
  <si>
    <t>R69G 134/098 H2SF</t>
  </si>
  <si>
    <t>5901336028292</t>
  </si>
  <si>
    <t>Roto R69G 134/098 H2SF</t>
  </si>
  <si>
    <t>R69G134/098H2SF</t>
  </si>
  <si>
    <t>Roto Designo R6 SF Tronic - Fenêtre à rotation Solaire à commande radio en Bois naturel avec Triple Confort Vitrage thermoisolant de sécurité, un habillage extérieur en Aluminium (anthracite R703) dans les dimensions 134/098 ; Avec bloc d’isolation thermique extérieur jusqu’au bord supérieur du dormant, prémonté en usine ; Sans grille de ventilation ; Certifié PEFC 100 %</t>
  </si>
  <si>
    <t>644042</t>
  </si>
  <si>
    <t>R69G 114/118 H2SF</t>
  </si>
  <si>
    <t>5901336028278</t>
  </si>
  <si>
    <t>Roto R69G 114/118 H2SF</t>
  </si>
  <si>
    <t>R69G114/118H2SF</t>
  </si>
  <si>
    <t>Roto Designo R6 SF Tronic - Fenêtre à rotation Solaire à commande radio en Bois naturel avec Triple Confort Vitrage thermoisolant de sécurité, un habillage extérieur en Aluminium (anthracite R703) dans les dimensions 114/118 ; Avec bloc d’isolation thermique extérieur jusqu’au bord supérieur du dormant, prémonté en usine ; Sans grille de ventilation ; Certifié PEFC 100 %</t>
  </si>
  <si>
    <t>643871</t>
  </si>
  <si>
    <t>R69G 065/140 H2SF</t>
  </si>
  <si>
    <t>5901336026564</t>
  </si>
  <si>
    <t>Roto R69G 065/140 H2SF</t>
  </si>
  <si>
    <t>R69G065/140H2SF</t>
  </si>
  <si>
    <t>Roto Designo R6 SF Tronic - Fenêtre à rotation Solaire à commande radio en Bois naturel avec Triple Confort Vitrage thermoisolant de sécurité, un habillage extérieur en Aluminium (anthracite R703) dans les dimensions 065/140 ; Avec bloc d’isolation thermique extérieur jusqu’au bord supérieur du dormant, prémonté en usine ; Sans grille de ventilation ; Certifié PEFC 100 %</t>
  </si>
  <si>
    <t>643868</t>
  </si>
  <si>
    <t>R69G 054/118 H2SF</t>
  </si>
  <si>
    <t>5901336026533</t>
  </si>
  <si>
    <t>Roto R69G 054/118 H2SF</t>
  </si>
  <si>
    <t>R69G054/118H2SF</t>
  </si>
  <si>
    <t>Roto Designo R6 SF Tronic - Fenêtre à rotation Solaire à commande radio en Bois naturel avec Triple Confort Vitrage thermoisolant de sécurité, un habillage extérieur en Aluminium (anthracite R703) dans les dimensions 054/118 ; Avec bloc d’isolation thermique extérieur jusqu’au bord supérieur du dormant, prémonté en usine ; Sans grille de ventilation ; Certifié PEFC 100 %</t>
  </si>
  <si>
    <t>644038</t>
  </si>
  <si>
    <t>R69G 094/118 H2SF</t>
  </si>
  <si>
    <t>5901336028230</t>
  </si>
  <si>
    <t>Roto R69G 094/118 H2SF</t>
  </si>
  <si>
    <t>R69G094/118H2SF</t>
  </si>
  <si>
    <t>Roto Designo R6 SF Tronic - Fenêtre à rotation Solaire à commande radio en Bois naturel avec Triple Confort Vitrage thermoisolant de sécurité, un habillage extérieur en Aluminium (anthracite R703) dans les dimensions 094/118 ; Avec bloc d’isolation thermique extérieur jusqu’au bord supérieur du dormant, prémonté en usine ; Sans grille de ventilation ; Certifié PEFC 100 %</t>
  </si>
  <si>
    <t>644045</t>
  </si>
  <si>
    <t>R69G 134/140 H2SF</t>
  </si>
  <si>
    <t>5901336028308</t>
  </si>
  <si>
    <t>Roto R69G 134/140 H2SF</t>
  </si>
  <si>
    <t>R69G134/140H2SF</t>
  </si>
  <si>
    <t>Roto Designo R6 SF Tronic - Fenêtre à rotation Solaire à commande radio en Bois naturel avec Triple Confort Vitrage thermoisolant de sécurité, un habillage extérieur en Aluminium (anthracite R703) dans les dimensions 134/140 ; Avec bloc d’isolation thermique extérieur jusqu’au bord supérieur du dormant, prémonté en usine ; Sans grille de ventilation ; Certifié PEFC 100 %</t>
  </si>
  <si>
    <t>644043</t>
  </si>
  <si>
    <t>R69G 114/140 H2SF</t>
  </si>
  <si>
    <t>5901336028285</t>
  </si>
  <si>
    <t>Roto R69G 114/140 H2SF</t>
  </si>
  <si>
    <t>R69G114/140H2SF</t>
  </si>
  <si>
    <t>Roto Designo R6 SF Tronic - Fenêtre à rotation Solaire à commande radio en Bois naturel avec Triple Confort Vitrage thermoisolant de sécurité, un habillage extérieur en Aluminium (anthracite R703) dans les dimensions 114/140 ; Avec bloc d’isolation thermique extérieur jusqu’au bord supérieur du dormant, prémonté en usine ; Sans grille de ventilation ; Certifié PEFC 100 %</t>
  </si>
  <si>
    <t>643872</t>
  </si>
  <si>
    <t>R69G 074/078 H2SF</t>
  </si>
  <si>
    <t>5901336026571</t>
  </si>
  <si>
    <t>Roto R69G 074/078 H2SF</t>
  </si>
  <si>
    <t>R69G074/078H2SF</t>
  </si>
  <si>
    <t>Roto Designo R6 SF Tronic - Fenêtre à rotation Solaire à commande radio en Bois naturel avec Triple Confort Vitrage thermoisolant de sécurité, un habillage extérieur en Aluminium (anthracite R703) dans les dimensions 074/078 ; Avec bloc d’isolation thermique extérieur jusqu’au bord supérieur du dormant, prémonté en usine ; Sans grille de ventilation ; Certifié PEFC 100 %</t>
  </si>
  <si>
    <t>644039</t>
  </si>
  <si>
    <t>R69G 094/140 H2SF</t>
  </si>
  <si>
    <t>5901336028247</t>
  </si>
  <si>
    <t>Roto R69G 094/140 H2SF</t>
  </si>
  <si>
    <t>R69G094/140H2SF</t>
  </si>
  <si>
    <t>Roto Designo R6 SF Tronic - Fenêtre à rotation Solaire à commande radio en Bois naturel avec Triple Confort Vitrage thermoisolant de sécurité, un habillage extérieur en Aluminium (anthracite R703) dans les dimensions 094/140 ; Avec bloc d’isolation thermique extérieur jusqu’au bord supérieur du dormant, prémonté en usine ; Sans grille de ventilation ; Certifié PEFC 100 %</t>
  </si>
  <si>
    <t>Roto Designo R6 SF Tronic - Fenêtre à rotation Solaire à commande radio en Bois naturel avec Double Confort Vitrage thermoisolant de sécurité, un habillage extérieur en Aluminium (anthracite R703) dans les dimensions 065/140 ; Avec bloc d’isolation thermique extérieur jusqu’au bord supérieur du dormant, prémonté en usine ; Sans grille de ventilation ; Certifié PEFC 100 %</t>
  </si>
  <si>
    <t>Roto Designo R6 SF Tronic - Fenêtre à rotation Solaire à commande radio en Bois naturel avec Double Confort Vitrage thermoisolant de sécurité, un habillage extérieur en Aluminium (anthracite R703) dans les dimensions 134/098 ; Avec bloc d’isolation thermique extérieur jusqu’au bord supérieur du dormant, prémonté en usine ; Sans grille de ventilation ; Certifié PEFC 100 %</t>
  </si>
  <si>
    <t>Roto Designo R6 SF Tronic - Fenêtre à rotation Solaire à commande radio en Bois naturel avec Double Confort Vitrage thermoisolant de sécurité, un habillage extérieur en Aluminium (anthracite R703) dans les dimensions 054/078 ; Avec bloc d’isolation thermique extérieur jusqu’au bord supérieur du dormant, prémonté en usine ; Sans grille de ventilation ; Certifié PEFC 100 %</t>
  </si>
  <si>
    <t>Roto Designo R6 SF Tronic - Fenêtre à rotation Solaire à commande radio en Bois naturel avec Double Confort Vitrage thermoisolant de sécurité, un habillage extérieur en Aluminium (anthracite R703) dans les dimensions 114/078 ; Avec bloc d’isolation thermique extérieur jusqu’au bord supérieur du dormant, prémonté en usine ; Sans grille de ventilation ; Certifié PEFC 100 %</t>
  </si>
  <si>
    <t>Roto Designo R6 SF Tronic - Fenêtre à rotation Solaire à commande radio en Bois naturel avec Double Confort Vitrage thermoisolant de sécurité, un habillage extérieur en Aluminium (anthracite R703) dans les dimensions 094/078 ; Avec bloc d’isolation thermique extérieur jusqu’au bord supérieur du dormant, prémonté en usine ; Sans grille de ventilation ; Certifié PEFC 100 %</t>
  </si>
  <si>
    <t>Roto Designo R6 SF Tronic - Fenêtre à rotation Solaire à commande radio en Bois naturel avec Double Confort Vitrage thermoisolant de sécurité, un habillage extérieur en Aluminium (anthracite R703) dans les dimensions 074/078 ; Avec bloc d’isolation thermique extérieur jusqu’au bord supérieur du dormant, prémonté en usine ; Sans grille de ventilation ; Certifié PEFC 100 %</t>
  </si>
  <si>
    <t>Roto Designo R6 SF Tronic - Fenêtre à rotation Solaire à commande radio en Bois naturel avec Double Confort Vitrage thermoisolant de sécurité, un habillage extérieur en Aluminium (anthracite R703) dans les dimensions 134/140 ; Avec bloc d’isolation thermique extérieur jusqu’au bord supérieur du dormant, prémonté en usine ; Sans grille de ventilation ; Certifié PEFC 100 %</t>
  </si>
  <si>
    <t>Roto Designo R6 SF Tronic - Fenêtre à rotation Solaire à commande radio en Bois naturel avec Double Confort Vitrage thermoisolant de sécurité, un habillage extérieur en Aluminium (anthracite R703) dans les dimensions 054/098 ; Avec bloc d’isolation thermique extérieur jusqu’au bord supérieur du dormant, prémonté en usine ; Sans grille de ventilation ; Certifié PEFC 100 %</t>
  </si>
  <si>
    <t>Roto Designo R6 SF Tronic - Fenêtre à rotation Solaire à commande radio en Bois naturel avec Double Confort Vitrage thermoisolant de sécurité, un habillage extérieur en Aluminium (anthracite R703) dans les dimensions 114/098 ; Avec bloc d’isolation thermique extérieur jusqu’au bord supérieur du dormant, prémonté en usine ; Sans grille de ventilation ; Certifié PEFC 100 %</t>
  </si>
  <si>
    <t>Roto Designo R6 SF Tronic - Fenêtre à rotation Solaire à commande radio en Bois naturel avec Double Confort Vitrage thermoisolant de sécurité, un habillage extérieur en Aluminium (anthracite R703) dans les dimensions 094/098 ; Avec bloc d’isolation thermique extérieur jusqu’au bord supérieur du dormant, prémonté en usine ; Sans grille de ventilation ; Certifié PEFC 100 %</t>
  </si>
  <si>
    <t>Roto Designo R6 SF Tronic - Fenêtre à rotation Solaire à commande radio en Bois naturel avec Double Confort Vitrage thermoisolant de sécurité, un habillage extérieur en Aluminium (anthracite R703) dans les dimensions 074/098 ; Avec bloc d’isolation thermique extérieur jusqu’au bord supérieur du dormant, prémonté en usine ; Sans grille de ventilation ; Certifié PEFC 100 %</t>
  </si>
  <si>
    <t>Roto Designo R6 SF Tronic - Fenêtre à rotation Solaire à commande radio en Bois naturel avec Double Confort Vitrage thermoisolant de sécurité, un habillage extérieur en Aluminium (anthracite R703) dans les dimensions 054/118 ; Avec bloc d’isolation thermique extérieur jusqu’au bord supérieur du dormant, prémonté en usine ; Sans grille de ventilation ; Certifié PEFC 100 %</t>
  </si>
  <si>
    <t>Roto Designo R6 SF Tronic - Fenêtre à rotation Solaire à commande radio en Bois naturel avec Double Confort Vitrage thermoisolant de sécurité, un habillage extérieur en Aluminium (anthracite R703) dans les dimensions 114/118 ; Avec bloc d’isolation thermique extérieur jusqu’au bord supérieur du dormant, prémonté en usine ; Sans grille de ventilation ; Certifié PEFC 100 %</t>
  </si>
  <si>
    <t>Roto Designo R6 SF Tronic - Fenêtre à rotation Solaire à commande radio en Bois naturel avec Double Confort Vitrage thermoisolant de sécurité, un habillage extérieur en Aluminium (anthracite R703) dans les dimensions 094/118 ; Avec bloc d’isolation thermique extérieur jusqu’au bord supérieur du dormant, prémonté en usine ; Sans grille de ventilation ; Certifié PEFC 100 %</t>
  </si>
  <si>
    <t>Roto Designo R6 SF Tronic - Fenêtre à rotation Solaire à commande radio en Bois naturel avec Double Confort Vitrage thermoisolant de sécurité, un habillage extérieur en Aluminium (anthracite R703) dans les dimensions 074/118 ; Avec bloc d’isolation thermique extérieur jusqu’au bord supérieur du dormant, prémonté en usine ; Sans grille de ventilation ; Certifié PEFC 100 %</t>
  </si>
  <si>
    <t>Roto Designo R6 SF Tronic - Fenêtre à rotation Solaire à commande radio en Bois naturel avec Double Confort Vitrage thermoisolant de sécurité, un habillage extérieur en Aluminium (anthracite R703) dans les dimensions 065/098 ; Avec bloc d’isolation thermique extérieur jusqu’au bord supérieur du dormant, prémonté en usine ; Sans grille de ventilation ; Certifié PEFC 100 %</t>
  </si>
  <si>
    <t>Roto Designo R6 SF Tronic - Fenêtre à rotation Solaire à commande radio en Bois naturel avec Double Confort Vitrage thermoisolant de sécurité, un habillage extérieur en Aluminium (anthracite R703) dans les dimensions 114/140 ; Avec bloc d’isolation thermique extérieur jusqu’au bord supérieur du dormant, prémonté en usine ; Sans grille de ventilation ; Certifié PEFC 100 %</t>
  </si>
  <si>
    <t>Roto Designo R6 SF Tronic - Fenêtre à rotation Solaire à commande radio en Bois naturel avec Double Confort Vitrage thermoisolant de sécurité, un habillage extérieur en Aluminium (anthracite R703) dans les dimensions 094/140 ; Avec bloc d’isolation thermique extérieur jusqu’au bord supérieur du dormant, prémonté en usine ; Sans grille de ventilation ; Certifié PEFC 100 %</t>
  </si>
  <si>
    <t>Roto Designo R6 SF Tronic - Fenêtre à rotation Solaire à commande radio en Bois naturel avec Double Confort Vitrage thermoisolant de sécurité, un habillage extérieur en Aluminium (anthracite R703) dans les dimensions 074/140 ; Avec bloc d’isolation thermique extérieur jusqu’au bord supérieur du dormant, prémonté en usine ; Sans grille de ventilation ; Certifié PEFC 100 %</t>
  </si>
  <si>
    <t>Roto Designo R6 SF Tronic - Fenêtre à rotation Solaire à commande radio en Bois naturel avec Double Confort Vitrage thermoisolant de sécurité, un habillage extérieur en Aluminium (anthracite R703) dans les dimensions 065/118 ; Avec bloc d’isolation thermique extérieur jusqu’au bord supérieur du dormant, prémonté en usine ; Sans grille de ventilation ; Certifié PEFC 100 %</t>
  </si>
  <si>
    <t>Roto Designo R6 SF Tronic - Fenêtre à rotation Solaire à commande radio en Bois naturel avec Double Confort Vitrage thermoisolant de sécurité, un habillage extérieur en Aluminium (anthracite R703) dans les dimensions 134/078 ; Avec bloc d’isolation thermique extérieur jusqu’au bord supérieur du dormant, prémonté en usine ; Sans grille de ventilation ; Certifié PEFC 100 %</t>
  </si>
  <si>
    <t>Roto Designo R6 SF Tronic - Fenêtre à rotation Solaire à commande radio en Bois naturel avec Double Confort Vitrage thermoisolant de sécurité, un habillage extérieur en Aluminium (anthracite R703) dans les dimensions 094/160 ; Avec bloc d’isolation thermique extérieur jusqu’au bord supérieur du dormant, prémonté en usine ; Sans grille de ventilation ; Certifié PEFC 100 %</t>
  </si>
  <si>
    <t>Roto Designo R6 SF Tronic - Fenêtre à rotation Solaire à commande radio en Bois naturel avec Double Confort Vitrage thermoisolant de sécurité, un habillage extérieur en Aluminium (anthracite R703) dans les dimensions 074/160 ; Avec bloc d’isolation thermique extérieur jusqu’au bord supérieur du dormant, prémonté en usine ; Sans grille de ventilation ; Certifié PEFC 100 %</t>
  </si>
  <si>
    <t>743789</t>
  </si>
  <si>
    <t>Q42C 094/098 H2EF</t>
  </si>
  <si>
    <t>5901336922149</t>
  </si>
  <si>
    <t>Roto Q42C 094/098 H2EF</t>
  </si>
  <si>
    <t>Q42C094/098H2EF</t>
  </si>
  <si>
    <t>RotoQ Tronic - Fenêtre à rotation Q4 EF en Bois naturel avec Double Confort Vitrage thermoisolant de sécurité, un capotage extérieur en Aluminium (anthracite R703) dans les dimensions 094/098 ; Avec bloc d’isolation thermique extérieur jusqu’au bord supérieur du dormant, prémonté en usine ; Sans grille de ventilation ; Certifié PEFC 100 %</t>
  </si>
  <si>
    <t>Images/d48ca56f-b815-11e8-abe2-0050568765c9.jpg</t>
  </si>
  <si>
    <t>743795</t>
  </si>
  <si>
    <t>Q42C 114/078 H2EF</t>
  </si>
  <si>
    <t>5901336922200</t>
  </si>
  <si>
    <t>Roto Q42C 114/078 H2EF</t>
  </si>
  <si>
    <t>Q42C114/078H2EF</t>
  </si>
  <si>
    <t>RotoQ Tronic - Fenêtre à rotation Q4 EF en Bois naturel avec Double Confort Vitrage thermoisolant de sécurité, un capotage extérieur en Aluminium (anthracite R703) dans les dimensions 114/078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Aluminium (anthracite R703) dans les dimensions 078/160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Aluminium (anthracite R703) dans les dimensions 134/098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Aluminium (anthracite R703) dans les dimensions 066/118 ; Avec bloc d’isolation thermique extérieur jusqu’au bord supérieur du dormant, prémonté en usine ; Sans grille de ventilation ; Certifié PEFC 100 %</t>
  </si>
  <si>
    <t>743781</t>
  </si>
  <si>
    <t>Q42C 078/078 H2EF</t>
  </si>
  <si>
    <t>5901336922064</t>
  </si>
  <si>
    <t>Roto Q42C 078/078 H2EF</t>
  </si>
  <si>
    <t>Q42C078/078H2EF</t>
  </si>
  <si>
    <t>RotoQ Tronic - Fenêtre à rotation Q4 EF en Bois naturel avec Double Confort Vitrage thermoisolant de sécurité, un capotage extérieur en Aluminium (anthracite R703) dans les dimensions 078/078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Aluminium (anthracite R703) dans les dimensions 114/140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Aluminium (anthracite R703) dans les dimensions 055/078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Aluminium (anthracite R703) dans les dimensions 094/118 ; Avec bloc d’isolation thermique extérieur jusqu’au bord supérieur du dormant, prémonté en usine ; Sans grille de ventilation ; Certifié PEFC 100 %</t>
  </si>
  <si>
    <t>743796</t>
  </si>
  <si>
    <t>Q42C 114/098 H2EF</t>
  </si>
  <si>
    <t>5901336922217</t>
  </si>
  <si>
    <t>Roto Q42C 114/098 H2EF</t>
  </si>
  <si>
    <t>Q42C114/098H2EF</t>
  </si>
  <si>
    <t>RotoQ Tronic - Fenêtre à rotation Q4 EF en Bois naturel avec Double Confort Vitrage thermoisolant de sécurité, un capotage extérieur en Aluminium (anthracite R703) dans les dimensions 114/098 ; Avec bloc d’isolation thermique extérieur jusqu’au bord supérieur du dormant, prémonté en usine ; Sans grille de ventilation ; Certifié PEFC 100 %</t>
  </si>
  <si>
    <t>743786</t>
  </si>
  <si>
    <t>Q42C 078/180 H2EF</t>
  </si>
  <si>
    <t>5901336922118</t>
  </si>
  <si>
    <t>Roto Q42C 078/180 H2EF</t>
  </si>
  <si>
    <t>Q42C078/180H2EF</t>
  </si>
  <si>
    <t>RotoQ Tronic - Fenêtre à rotation Q4 EF en Bois naturel avec Double Confort Vitrage thermoisolant de sécurité, un capotage extérieur en Aluminium (anthracite R703) dans les dimensions 078/180 ; Avec bloc d’isolation thermique extérieur jusqu’au bord supérieur du dormant, prémonté en usine ; Sans grille de ventilation ; Certifié PEFC 100 %</t>
  </si>
  <si>
    <t>743803</t>
  </si>
  <si>
    <t>Q42C 134/118 H2EF</t>
  </si>
  <si>
    <t>5901336922286</t>
  </si>
  <si>
    <t>Roto Q42C 134/118 H2EF</t>
  </si>
  <si>
    <t>Q42C134/118H2EF</t>
  </si>
  <si>
    <t>RotoQ Tronic - Fenêtre à rotation Q4 EF en Bois naturel avec Double Confort Vitrage thermoisolant de sécurité, un capotage extérieur en Aluminium (anthracite R703) dans les dimensions 134/118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Aluminium (anthracite R703) dans les dimensions 094/160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Aluminium (anthracite R703) dans les dimensions 078/098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Aluminium (anthracite R703) dans les dimensions 114/160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Aluminium (anthracite R703) dans les dimensions 055/098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Aluminium (anthracite R703) dans les dimensions 094/140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Aluminium (anthracite R703) dans les dimensions 114/118 ; Avec bloc d’isolation thermique extérieur jusqu’au bord supérieur du dormant, prémonté en usine ; Sans grille de ventilation ; Certifié PEFC 100 %</t>
  </si>
  <si>
    <t>743793</t>
  </si>
  <si>
    <t>Q42C 094/180 H2EF</t>
  </si>
  <si>
    <t>5901336922187</t>
  </si>
  <si>
    <t>Roto Q42C 094/180 H2EF</t>
  </si>
  <si>
    <t>Q42C094/180H2EF</t>
  </si>
  <si>
    <t>RotoQ Tronic - Fenêtre à rotation Q4 EF en Bois naturel avec Double Confort Vitrage thermoisolant de sécurité, un capotage extérieur en Aluminium (anthracite R703) dans les dimensions 094/180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Aluminium (anthracite R703) dans les dimensions 078/118 ; Avec bloc d’isolation thermique extérieur jusqu’au bord supérieur du dormant, prémonté en usine ; Sans grille de ventilation ; Certifié PEFC 100 %</t>
  </si>
  <si>
    <t>743800</t>
  </si>
  <si>
    <t>Q42C 114/180 H2EF</t>
  </si>
  <si>
    <t>5901336922255</t>
  </si>
  <si>
    <t>Roto Q42C 114/180 H2EF</t>
  </si>
  <si>
    <t>Q42C114/180H2EF</t>
  </si>
  <si>
    <t>RotoQ Tronic - Fenêtre à rotation Q4 EF en Bois naturel avec Double Confort Vitrage thermoisolant de sécurité, un capotage extérieur en Aluminium (anthracite R703) dans les dimensions 114/180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Aluminium (anthracite R703) dans les dimensions 055/118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Aluminium (anthracite R703) dans les dimensions 134/140 ; Avec bloc d’isolation thermique extérieur jusqu’au bord supérieur du dormant, prémonté en usine ; Sans grille de ventilation ; Certifié PEFC 100 %</t>
  </si>
  <si>
    <t>743788</t>
  </si>
  <si>
    <t>Q42C 094/078 H2EF</t>
  </si>
  <si>
    <t>5901336922132</t>
  </si>
  <si>
    <t>Roto Q42C 094/078 H2EF</t>
  </si>
  <si>
    <t>Q42C094/078H2EF</t>
  </si>
  <si>
    <t>RotoQ Tronic - Fenêtre à rotation Q4 EF en Bois naturel avec Double Confort Vitrage thermoisolant de sécurité, un capotage extérieur en Aluminium (anthracite R703) dans les dimensions 094/078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Aluminium (anthracite R703) dans les dimensions 078/140 ; Avec bloc d’isolation thermique extérieur jusqu’au bord supérieur du dormant, prémonté en usine ; Sans grille de ventilation ; Certifié PEFC 100 %</t>
  </si>
  <si>
    <t>743801</t>
  </si>
  <si>
    <t>Q42C 134/078 H2EF</t>
  </si>
  <si>
    <t>5901336922262</t>
  </si>
  <si>
    <t>Roto Q42C 134/078 H2EF</t>
  </si>
  <si>
    <t>Q42C134/078H2EF</t>
  </si>
  <si>
    <t>RotoQ Tronic - Fenêtre à rotation Q4 EF en Bois naturel avec Double Confort Vitrage thermoisolant de sécurité, un capotage extérieur en Aluminium (anthracite R703) dans les dimensions 134/078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Aluminium (anthracite R703) dans les dimensions 066/098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Aluminium (anthracite R703) dans les dimensions 066/140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Aluminium (anthracite R703) dans les dimensions 134/160 ; Avec bloc d’isolation thermique extérieur jusqu’au bord supérieur du dormant, prémonté en usine ; Sans grille de ventilation ; Certifié PEFC 100 %</t>
  </si>
  <si>
    <t>743827</t>
  </si>
  <si>
    <t>Q42P 114/098 H2EF</t>
  </si>
  <si>
    <t>5901336922521</t>
  </si>
  <si>
    <t>Roto Q42P 114/098 H2EF</t>
  </si>
  <si>
    <t>Q42P114/098H2EF</t>
  </si>
  <si>
    <t>RotoQ Tronic - Fenêtre à rotation Q4 EF en Bois naturel avec Double Premium Vitrage thermoisolant de sécurité, un capotage extérieur en Aluminium (anthracite R703) dans les dimensions 114/098 ; Avec bloc d’isolation thermique extérieur jusqu’au bord supérieur du dormant, prémonté en usine ; Sans grille de ventilation ; Certifié PEFC 100 %</t>
  </si>
  <si>
    <t>RotoQ Tronic - Fenêtre à rotation Q4 EF en Bois naturel avec Double Premium Vitrage thermoisolant de sécurité, un capotage extérieur en Aluminium (anthracite R703) dans les dimensions 078/118 ; Avec bloc d’isolation thermique extérieur jusqu’au bord supérieur du dormant, prémonté en usine ; Sans grille de ventilation ; Certifié PEFC 100 %</t>
  </si>
  <si>
    <t>RotoQ Tronic - Fenêtre à rotation Q4 EF en Bois naturel avec Double Premium Vitrage thermoisolant de sécurité, un capotage extérieur en Aluminium (anthracite R703) dans les dimensions 066/098 ; Avec bloc d’isolation thermique extérieur jusqu’au bord supérieur du dormant, prémonté en usine ; Sans grille de ventilation ; Certifié PEFC 100 %</t>
  </si>
  <si>
    <t>743832</t>
  </si>
  <si>
    <t>Q42P 134/078 H2EF</t>
  </si>
  <si>
    <t>5901336922576</t>
  </si>
  <si>
    <t>Roto Q42P 134/078 H2EF</t>
  </si>
  <si>
    <t>Q42P134/078H2EF</t>
  </si>
  <si>
    <t>RotoQ Tronic - Fenêtre à rotation Q4 EF en Bois naturel avec Double Premium Vitrage thermoisolant de sécurité, un capotage extérieur en Aluminium (anthracite R703) dans les dimensions 134/078 ; Avec bloc d’isolation thermique extérieur jusqu’au bord supérieur du dormant, prémonté en usine ; Sans grille de ventilation ; Certifié PEFC 100 %</t>
  </si>
  <si>
    <t>743820</t>
  </si>
  <si>
    <t>Q42P 094/098 H2EF</t>
  </si>
  <si>
    <t>5901336922453</t>
  </si>
  <si>
    <t>Roto Q42P 094/098 H2EF</t>
  </si>
  <si>
    <t>Q42P094/098H2EF</t>
  </si>
  <si>
    <t>RotoQ Tronic - Fenêtre à rotation Q4 EF en Bois naturel avec Double Premium Vitrage thermoisolant de sécurité, un capotage extérieur en Aluminium (anthracite R703) dans les dimensions 094/098 ; Avec bloc d’isolation thermique extérieur jusqu’au bord supérieur du dormant, prémonté en usine ; Sans grille de ventilation ; Certifié PEFC 100 %</t>
  </si>
  <si>
    <t>RotoQ Tronic - Fenêtre à rotation Q4 EF en Bois naturel avec Double Premium Vitrage thermoisolant de sécurité, un capotage extérieur en Aluminium (anthracite R703) dans les dimensions 055/078 ; Avec bloc d’isolation thermique extérieur jusqu’au bord supérieur du dormant, prémonté en usine ; Sans grille de ventilation ; Certifié PEFC 100 %</t>
  </si>
  <si>
    <t>RotoQ Tronic - Fenêtre à rotation Q4 EF en Bois naturel avec Double Premium Vitrage thermoisolant de sécurité, un capotage extérieur en Aluminium (anthracite R703) dans les dimensions 134/140 ; Avec bloc d’isolation thermique extérieur jusqu’au bord supérieur du dormant, prémonté en usine ; Sans grille de ventilation ; Certifié PEFC 100 %</t>
  </si>
  <si>
    <t>RotoQ Tronic - Fenêtre à rotation Q4 EF en Bois naturel avec Double Premium Vitrage thermoisolant de sécurité, un capotage extérieur en Aluminium (anthracite R703) dans les dimensions 114/118 ; Avec bloc d’isolation thermique extérieur jusqu’au bord supérieur du dormant, prémonté en usine ; Sans grille de ventilation ; Certifié PEFC 100 %</t>
  </si>
  <si>
    <t>RotoQ Tronic - Fenêtre à rotation Q4 EF en Bois naturel avec Double Premium Vitrage thermoisolant de sécurité, un capotage extérieur en Aluminium (anthracite R703) dans les dimensions 094/160 ; Avec bloc d’isolation thermique extérieur jusqu’au bord supérieur du dormant, prémonté en usine ; Sans grille de ventilation ; Certifié PEFC 100 %</t>
  </si>
  <si>
    <t>RotoQ Tronic - Fenêtre à rotation Q4 EF en Bois naturel avec Double Premium Vitrage thermoisolant de sécurité, un capotage extérieur en Aluminium (anthracite R703) dans les dimensions 078/140 ; Avec bloc d’isolation thermique extérieur jusqu’au bord supérieur du dormant, prémonté en usine ; Sans grille de ventilation ; Certifié PEFC 100 %</t>
  </si>
  <si>
    <t>RotoQ Tronic - Fenêtre à rotation Q4 EF en Bois naturel avec Double Premium Vitrage thermoisolant de sécurité, un capotage extérieur en Aluminium (anthracite R703) dans les dimensions 066/118 ; Avec bloc d’isolation thermique extérieur jusqu’au bord supérieur du dormant, prémonté en usine ; Sans grille de ventilation ; Certifié PEFC 100 %</t>
  </si>
  <si>
    <t>RotoQ Tronic - Fenêtre à rotation Q4 EF en Bois naturel avec Double Premium Vitrage thermoisolant de sécurité, un capotage extérieur en Aluminium (anthracite R703) dans les dimensions 134/098 ; Avec bloc d’isolation thermique extérieur jusqu’au bord supérieur du dormant, prémonté en usine ; Sans grille de ventilation ; Certifié PEFC 100 %</t>
  </si>
  <si>
    <t>RotoQ Tronic - Fenêtre à rotation Q4 EF en Bois naturel avec Double Premium Vitrage thermoisolant de sécurité, un capotage extérieur en Aluminium (anthracite R703) dans les dimensions 094/118 ; Avec bloc d’isolation thermique extérieur jusqu’au bord supérieur du dormant, prémonté en usine ; Sans grille de ventilation ; Certifié PEFC 100 %</t>
  </si>
  <si>
    <t>RotoQ Tronic - Fenêtre à rotation Q4 EF en Bois naturel avec Double Premium Vitrage thermoisolant de sécurité, un capotage extérieur en Aluminium (anthracite R703) dans les dimensions 055/098 ; Avec bloc d’isolation thermique extérieur jusqu’au bord supérieur du dormant, prémonté en usine ; Sans grille de ventilation ; Certifié PEFC 100 %</t>
  </si>
  <si>
    <t>RotoQ Tronic - Fenêtre à rotation Q4 EF en Bois naturel avec Double Premium Vitrage thermoisolant de sécurité, un capotage extérieur en Aluminium (anthracite R703) dans les dimensions 134/160 ; Avec bloc d’isolation thermique extérieur jusqu’au bord supérieur du dormant, prémonté en usine ; Sans grille de ventilation ; Certifié PEFC 100 %</t>
  </si>
  <si>
    <t>RotoQ Tronic - Fenêtre à rotation Q4 EF en Bois naturel avec Double Premium Vitrage thermoisolant de sécurité, un capotage extérieur en Aluminium (anthracite R703) dans les dimensions 114/140 ; Avec bloc d’isolation thermique extérieur jusqu’au bord supérieur du dormant, prémonté en usine ; Sans grille de ventilation ; Certifié PEFC 100 %</t>
  </si>
  <si>
    <t>743824</t>
  </si>
  <si>
    <t>Q42P 094/180 H2EF</t>
  </si>
  <si>
    <t>5901336922491</t>
  </si>
  <si>
    <t>Roto Q42P 094/180 H2EF</t>
  </si>
  <si>
    <t>Q42P094/180H2EF</t>
  </si>
  <si>
    <t>RotoQ Tronic - Fenêtre à rotation Q4 EF en Bois naturel avec Double Premium Vitrage thermoisolant de sécurité, un capotage extérieur en Aluminium (anthracite R703) dans les dimensions 094/180 ; Avec bloc d’isolation thermique extérieur jusqu’au bord supérieur du dormant, prémonté en usine ; Sans grille de ventilation ; Certifié PEFC 100 %</t>
  </si>
  <si>
    <t>RotoQ Tronic - Fenêtre à rotation Q4 EF en Bois naturel avec Double Premium Vitrage thermoisolant de sécurité, un capotage extérieur en Aluminium (anthracite R703) dans les dimensions 078/160 ; Avec bloc d’isolation thermique extérieur jusqu’au bord supérieur du dormant, prémonté en usine ; Sans grille de ventilation ; Certifié PEFC 100 %</t>
  </si>
  <si>
    <t>RotoQ Tronic - Fenêtre à rotation Q4 EF en Bois naturel avec Double Premium Vitrage thermoisolant de sécurité, un capotage extérieur en Aluminium (anthracite R703) dans les dimensions 066/140 ; Avec bloc d’isolation thermique extérieur jusqu’au bord supérieur du dormant, prémonté en usine ; Sans grille de ventilation ; Certifié PEFC 100 %</t>
  </si>
  <si>
    <t>743834</t>
  </si>
  <si>
    <t>Q42P 134/118 H2EF</t>
  </si>
  <si>
    <t>5901336922590</t>
  </si>
  <si>
    <t>Roto Q42P 134/118 H2EF</t>
  </si>
  <si>
    <t>Q42P134/118H2EF</t>
  </si>
  <si>
    <t>RotoQ Tronic - Fenêtre à rotation Q4 EF en Bois naturel avec Double Premium Vitrage thermoisolant de sécurité, un capotage extérieur en Aluminium (anthracite R703) dans les dimensions 134/118 ; Avec bloc d’isolation thermique extérieur jusqu’au bord supérieur du dormant, prémonté en usine ; Sans grille de ventilation ; Certifié PEFC 100 %</t>
  </si>
  <si>
    <t>RotoQ Tronic - Fenêtre à rotation Q4 EF en Bois naturel avec Double Premium Vitrage thermoisolant de sécurité, un capotage extérieur en Aluminium (anthracite R703) dans les dimensions 094/140 ; Avec bloc d’isolation thermique extérieur jusqu’au bord supérieur du dormant, prémonté en usine ; Sans grille de ventilation ; Certifié PEFC 100 %</t>
  </si>
  <si>
    <t>RotoQ Tronic - Fenêtre à rotation Q4 EF en Bois naturel avec Double Premium Vitrage thermoisolant de sécurité, un capotage extérieur en Aluminium (anthracite R703) dans les dimensions 055/118 ; Avec bloc d’isolation thermique extérieur jusqu’au bord supérieur du dormant, prémonté en usine ; Sans grille de ventilation ; Certifié PEFC 100 %</t>
  </si>
  <si>
    <t>RotoQ Tronic - Fenêtre à rotation Q4 EF en Bois naturel avec Double Premium Vitrage thermoisolant de sécurité, un capotage extérieur en Aluminium (anthracite R703) dans les dimensions 114/160 ; Avec bloc d’isolation thermique extérieur jusqu’au bord supérieur du dormant, prémonté en usine ; Sans grille de ventilation ; Certifié PEFC 100 %</t>
  </si>
  <si>
    <t>743817</t>
  </si>
  <si>
    <t>Q42P 078/180 H2EF</t>
  </si>
  <si>
    <t>5901336922422</t>
  </si>
  <si>
    <t>Roto Q42P 078/180 H2EF</t>
  </si>
  <si>
    <t>Q42P078/180H2EF</t>
  </si>
  <si>
    <t>RotoQ Tronic - Fenêtre à rotation Q4 EF en Bois naturel avec Double Premium Vitrage thermoisolant de sécurité, un capotage extérieur en Aluminium (anthracite R703) dans les dimensions 078/180 ; Avec bloc d’isolation thermique extérieur jusqu’au bord supérieur du dormant, prémonté en usine ; Sans grille de ventilation ; Certifié PEFC 100 %</t>
  </si>
  <si>
    <t>743826</t>
  </si>
  <si>
    <t>Q42P 114/078 H2EF</t>
  </si>
  <si>
    <t>5901336922514</t>
  </si>
  <si>
    <t>Roto Q42P 114/078 H2EF</t>
  </si>
  <si>
    <t>Q42P114/078H2EF</t>
  </si>
  <si>
    <t>RotoQ Tronic - Fenêtre à rotation Q4 EF en Bois naturel avec Double Premium Vitrage thermoisolant de sécurité, un capotage extérieur en Aluminium (anthracite R703) dans les dimensions 114/078 ; Avec bloc d’isolation thermique extérieur jusqu’au bord supérieur du dormant, prémonté en usine ; Sans grille de ventilation ; Certifié PEFC 100 %</t>
  </si>
  <si>
    <t>743812</t>
  </si>
  <si>
    <t>Q42P 078/078 H2EF</t>
  </si>
  <si>
    <t>5901336922378</t>
  </si>
  <si>
    <t>Roto Q42P 078/078 H2EF</t>
  </si>
  <si>
    <t>Q42P078/078H2EF</t>
  </si>
  <si>
    <t>RotoQ Tronic - Fenêtre à rotation Q4 EF en Bois naturel avec Double Premium Vitrage thermoisolant de sécurité, un capotage extérieur en Aluminium (anthracite R703) dans les dimensions 078/078 ; Avec bloc d’isolation thermique extérieur jusqu’au bord supérieur du dormant, prémonté en usine ; Sans grille de ventilation ; Certifié PEFC 100 %</t>
  </si>
  <si>
    <t>RotoQ Tronic - Fenêtre à rotation Q4 EF en Bois naturel avec Double Premium Vitrage thermoisolant de sécurité, un capotage extérieur en Aluminium (anthracite R703) dans les dimensions 078/098 ; Avec bloc d’isolation thermique extérieur jusqu’au bord supérieur du dormant, prémonté en usine ; Sans grille de ventilation ; Certifié PEFC 100 %</t>
  </si>
  <si>
    <t>743831</t>
  </si>
  <si>
    <t>Q42P 114/180 H2EF</t>
  </si>
  <si>
    <t>5901336922569</t>
  </si>
  <si>
    <t>Roto Q42P 114/180 H2EF</t>
  </si>
  <si>
    <t>Q42P114/180H2EF</t>
  </si>
  <si>
    <t>RotoQ Tronic - Fenêtre à rotation Q4 EF en Bois naturel avec Double Premium Vitrage thermoisolant de sécurité, un capotage extérieur en Aluminium (anthracite R703) dans les dimensions 114/180 ; Avec bloc d’isolation thermique extérieur jusqu’au bord supérieur du dormant, prémonté en usine ; Sans grille de ventilation ; Certifié PEFC 100 %</t>
  </si>
  <si>
    <t>743819</t>
  </si>
  <si>
    <t>Q42P 094/078 H2EF</t>
  </si>
  <si>
    <t>5901336922446</t>
  </si>
  <si>
    <t>Roto Q42P 094/078 H2EF</t>
  </si>
  <si>
    <t>Q42P094/078H2EF</t>
  </si>
  <si>
    <t>RotoQ Tronic - Fenêtre à rotation Q4 EF en Bois naturel avec Double Premium Vitrage thermoisolant de sécurité, un capotage extérieur en Aluminium (anthracite R703) dans les dimensions 094/078 ; Avec bloc d’isolation thermique extérieur jusqu’au bord supérieur du dormant, prémonté en usine ; Sans grille de ventilation ; Certifié PEFC 100 %</t>
  </si>
  <si>
    <t>RotoQ Tronic - Fenêtre à rotation Q4 EF en Bois naturel avec Triple vitrage isolant acoustique Vitrage thermoisolant de sécurité, un capotage extérieur en Aluminium (anthracite R703) dans les dimensions 078/098 ; Avec bloc d’isolation thermique extérieur jusqu’au bord supérieur du dormant, prémonté en usine ; Sans grille de ventilation ; Certifié PEFC 100 %</t>
  </si>
  <si>
    <t>743910</t>
  </si>
  <si>
    <t>Q43A 094/078 H2EF</t>
  </si>
  <si>
    <t>5901336923351</t>
  </si>
  <si>
    <t>Roto Q43A 094/078 H2EF</t>
  </si>
  <si>
    <t>Q43A094/078H2EF</t>
  </si>
  <si>
    <t>RotoQ Tronic - Fenêtre à rotation Q4 EF en Bois naturel avec Triple vitrage isolant acoustique Vitrage thermoisolant de sécurité, un capotage extérieur en Aluminium (anthracite R703) dans les dimensions 094/078 ; Avec bloc d’isolation thermique extérieur jusqu’au bord supérieur du dormant, prémonté en usine ; Sans grille de ventilation ; Certifié PEFC 100 %</t>
  </si>
  <si>
    <t>743918</t>
  </si>
  <si>
    <t>Q43A 114/140 H2EF</t>
  </si>
  <si>
    <t>5901336923436</t>
  </si>
  <si>
    <t>Roto Q43A 114/140 H2EF</t>
  </si>
  <si>
    <t>Q43A114/140H2EF</t>
  </si>
  <si>
    <t>RotoQ Tronic - Fenêtre à rotation Q4 EF en Bois naturel avec Triple vitrage isolant acoustique Vitrage thermoisolant de sécurité, un capotage extérieur en Aluminium (anthracite R703) dans les dimensions 114/140 ; Avec bloc d’isolation thermique extérieur jusqu’au bord supérieur du dormant, prémonté en usine ; Sans grille de ventilation ; Certifié PEFC 100 %</t>
  </si>
  <si>
    <t>743915</t>
  </si>
  <si>
    <t>Q43A 114/078 H2EF</t>
  </si>
  <si>
    <t>5901336923405</t>
  </si>
  <si>
    <t>Roto Q43A 114/078 H2EF</t>
  </si>
  <si>
    <t>Q43A114/078H2EF</t>
  </si>
  <si>
    <t>RotoQ Tronic - Fenêtre à rotation Q4 EF en Bois naturel avec Triple vitrage isolant acoustique Vitrage thermoisolant de sécurité, un capotage extérieur en Aluminium (anthracite R703) dans les dimensions 114/078 ; Avec bloc d’isolation thermique extérieur jusqu’au bord supérieur du dormant, prémonté en usine ; Sans grille de ventilation ; Certifié PEFC 100 %</t>
  </si>
  <si>
    <t>743913</t>
  </si>
  <si>
    <t>Q43A 094/140 H2EF</t>
  </si>
  <si>
    <t>5901336923382</t>
  </si>
  <si>
    <t>Roto Q43A 094/140 H2EF</t>
  </si>
  <si>
    <t>Q43A094/140H2EF</t>
  </si>
  <si>
    <t>RotoQ Tronic - Fenêtre à rotation Q4 EF en Bois naturel avec Triple vitrage isolant acoustique Vitrage thermoisolant de sécurité, un capotage extérieur en Aluminium (anthracite R703) dans les dimensions 094/140 ; Avec bloc d’isolation thermique extérieur jusqu’au bord supérieur du dormant, prémonté en usine ; Sans grille de ventilation ; Certifié PEFC 100 %</t>
  </si>
  <si>
    <t>743902</t>
  </si>
  <si>
    <t>Q43A 066/098 H2EF</t>
  </si>
  <si>
    <t>5901336923276</t>
  </si>
  <si>
    <t>Roto Q43A 066/098 H2EF</t>
  </si>
  <si>
    <t>Q43A066/098H2EF</t>
  </si>
  <si>
    <t>RotoQ Tronic - Fenêtre à rotation Q4 EF en Bois naturel avec Triple vitrage isolant acoustique Vitrage thermoisolant de sécurité, un capotage extérieur en Aluminium (anthracite R703) dans les dimensions 066/098 ; Avec bloc d’isolation thermique extérieur jusqu’au bord supérieur du dormant, prémonté en usine ; Sans grille de ventilation ; Certifié PEFC 100 %</t>
  </si>
  <si>
    <t>RotoQ Tronic - Fenêtre à rotation Q4 EF en Bois naturel avec Triple vitrage isolant acoustique Vitrage thermoisolant de sécurité, un capotage extérieur en Aluminium (anthracite R703) dans les dimensions 078/118 ; Avec bloc d’isolation thermique extérieur jusqu’au bord supérieur du dormant, prémonté en usine ; Sans grille de ventilation ; Certifié PEFC 100 %</t>
  </si>
  <si>
    <t>743911</t>
  </si>
  <si>
    <t>Q43A 094/098 H2EF</t>
  </si>
  <si>
    <t>5901336923368</t>
  </si>
  <si>
    <t>Roto Q43A 094/098 H2EF</t>
  </si>
  <si>
    <t>Q43A094/098H2EF</t>
  </si>
  <si>
    <t>RotoQ Tronic - Fenêtre à rotation Q4 EF en Bois naturel avec Triple vitrage isolant acoustique Vitrage thermoisolant de sécurité, un capotage extérieur en Aluminium (anthracite R703) dans les dimensions 094/098 ; Avec bloc d’isolation thermique extérieur jusqu’au bord supérieur du dormant, prémonté en usine ; Sans grille de ventilation ; Certifié PEFC 100 %</t>
  </si>
  <si>
    <t>743916</t>
  </si>
  <si>
    <t>Q43A 114/098 H2EF</t>
  </si>
  <si>
    <t>5901336923412</t>
  </si>
  <si>
    <t>Roto Q43A 114/098 H2EF</t>
  </si>
  <si>
    <t>Q43A114/098H2EF</t>
  </si>
  <si>
    <t>RotoQ Tronic - Fenêtre à rotation Q4 EF en Bois naturel avec Triple vitrage isolant acoustique Vitrage thermoisolant de sécurité, un capotage extérieur en Aluminium (anthracite R703) dans les dimensions 114/098 ; Avec bloc d’isolation thermique extérieur jusqu’au bord supérieur du dormant, prémonté en usine ; Sans grille de ventilation ; Certifié PEFC 100 %</t>
  </si>
  <si>
    <t>RotoQ Tronic - Fenêtre à rotation Q4 EF en Bois naturel avec Triple vitrage isolant acoustique Vitrage thermoisolant de sécurité, un capotage extérieur en Aluminium (anthracite R703) dans les dimensions 094/160 ; Avec bloc d’isolation thermique extérieur jusqu’au bord supérieur du dormant, prémonté en usine ; Sans grille de ventilation ; Certifié PEFC 100 %</t>
  </si>
  <si>
    <t>RotoQ Tronic - Fenêtre à rotation Q4 EF en Bois naturel avec Triple vitrage isolant acoustique Vitrage thermoisolant de sécurité, un capotage extérieur en Aluminium (anthracite R703) dans les dimensions 066/118 ; Avec bloc d’isolation thermique extérieur jusqu’au bord supérieur du dormant, prémonté en usine ; Sans grille de ventilation ; Certifié PEFC 100 %</t>
  </si>
  <si>
    <t>RotoQ Tronic - Fenêtre à rotation Q4 EF en Bois naturel avec Triple vitrage isolant acoustique Vitrage thermoisolant de sécurité, un capotage extérieur en Aluminium (anthracite R703) dans les dimensions 078/140 ; Avec bloc d’isolation thermique extérieur jusqu’au bord supérieur du dormant, prémonté en usine ; Sans grille de ventilation ; Certifié PEFC 100 %</t>
  </si>
  <si>
    <t>RotoQ Tronic - Fenêtre à rotation Q4 EF en Bois naturel avec Triple vitrage isolant acoustique Vitrage thermoisolant de sécurité, un capotage extérieur en Aluminium (anthracite R703) dans les dimensions 114/118 ; Avec bloc d’isolation thermique extérieur jusqu’au bord supérieur du dormant, prémonté en usine ; Sans grille de ventilation ; Certifié PEFC 100 %</t>
  </si>
  <si>
    <t>RotoQ Tronic - Fenêtre à rotation Q4 EF en Bois naturel avec Triple vitrage isolant acoustique Vitrage thermoisolant de sécurité, un capotage extérieur en Aluminium (anthracite R703) dans les dimensions 066/140 ; Avec bloc d’isolation thermique extérieur jusqu’au bord supérieur du dormant, prémonté en usine ; Sans grille de ventilation ; Certifié PEFC 100 %</t>
  </si>
  <si>
    <t>RotoQ Tronic - Fenêtre à rotation Q4 EF en Bois naturel avec Triple vitrage isolant acoustique Vitrage thermoisolant de sécurité, un capotage extérieur en Aluminium (anthracite R703) dans les dimensions 055/078 ; Avec bloc d’isolation thermique extérieur jusqu’au bord supérieur du dormant, prémonté en usine ; Sans grille de ventilation ; Certifié PEFC 100 %</t>
  </si>
  <si>
    <t>743905</t>
  </si>
  <si>
    <t>Q43A 078/078 H2EF</t>
  </si>
  <si>
    <t>5901336923306</t>
  </si>
  <si>
    <t>Roto Q43A 078/078 H2EF</t>
  </si>
  <si>
    <t>Q43A078/078H2EF</t>
  </si>
  <si>
    <t>RotoQ Tronic - Fenêtre à rotation Q4 EF en Bois naturel avec Triple vitrage isolant acoustique Vitrage thermoisolant de sécurité, un capotage extérieur en Aluminium (anthracite R703) dans les dimensions 078/078 ; Avec bloc d’isolation thermique extérieur jusqu’au bord supérieur du dormant, prémonté en usine ; Sans grille de ventilation ; Certifié PEFC 100 %</t>
  </si>
  <si>
    <t>743909</t>
  </si>
  <si>
    <t>Q43A 078/160 H2EF</t>
  </si>
  <si>
    <t>5901336923344</t>
  </si>
  <si>
    <t>Roto Q43A 078/160 H2EF</t>
  </si>
  <si>
    <t>Q43A078/160H2EF</t>
  </si>
  <si>
    <t>RotoQ Tronic - Fenêtre à rotation Q4 EF en Bois naturel avec Triple vitrage isolant acoustique Vitrage thermoisolant de sécurité, un capotage extérieur en Aluminium (anthracite R703) dans les dimensions 078/160 ; Avec bloc d’isolation thermique extérieur jusqu’au bord supérieur du dormant, prémonté en usine ; Sans grille de ventilation ; Certifié PEFC 100 %</t>
  </si>
  <si>
    <t>743912</t>
  </si>
  <si>
    <t>Q43A 094/118 H2EF</t>
  </si>
  <si>
    <t>5901336923375</t>
  </si>
  <si>
    <t>Roto Q43A 094/118 H2EF</t>
  </si>
  <si>
    <t>Q43A094/118H2EF</t>
  </si>
  <si>
    <t>RotoQ Tronic - Fenêtre à rotation Q4 EF en Bois naturel avec Triple vitrage isolant acoustique Vitrage thermoisolant de sécurité, un capotage extérieur en Aluminium (anthracite R703) dans les dimensions 094/118 ; Avec bloc d’isolation thermique extérieur jusqu’au bord supérieur du dormant, prémonté en usine ; Sans grille de ventilation ; Certifié PEFC 100 %</t>
  </si>
  <si>
    <t>RotoQ Tronic - Fenêtre à rotation Q4 EF en Bois naturel avec Triple vitrage isolant acoustique Vitrage thermoisolant de sécurité, un capotage extérieur en Aluminium (anthracite R703) dans les dimensions 055/118 ; Avec bloc d’isolation thermique extérieur jusqu’au bord supérieur du dormant, prémonté en usine ; Sans grille de ventilation ; Certifié PEFC 100 %</t>
  </si>
  <si>
    <t>RotoQ Tronic - Fenêtre à rotation Q4 EF en Bois naturel avec Triple vitrage isolant acoustique Vitrage thermoisolant de sécurité, un capotage extérieur en Aluminium (anthracite R703) dans les dimensions 055/098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Aluminium (anthracite R703) dans les dimensions 078/118 ; Avec bloc d’isolation thermique extérieur jusqu’au bord supérieur du dormant, prémonté en usine ; Sans grille de ventilation ; Certifié PEFC 100 %</t>
  </si>
  <si>
    <t>743855</t>
  </si>
  <si>
    <t>Q43C 094/180 H2EF</t>
  </si>
  <si>
    <t>5901336922804</t>
  </si>
  <si>
    <t>Roto Q43C 094/180 H2EF</t>
  </si>
  <si>
    <t>Q43C094/180H2EF</t>
  </si>
  <si>
    <t>RotoQ Tronic - Fenêtre à rotation Q4 EF en Bois naturel avec Triple Confort Vitrage thermoisolant de sécurité, un capotage extérieur en Aluminium (anthracite R703) dans les dimensions 094/180 ; Avec bloc d’isolation thermique extérieur jusqu’au bord supérieur du dormant, prémonté en usine ; Sans grille de ventilation ; Certifié PEFC 100 %</t>
  </si>
  <si>
    <t>743851</t>
  </si>
  <si>
    <t>Q43C 094/098 H2EF</t>
  </si>
  <si>
    <t>5901336922767</t>
  </si>
  <si>
    <t>Roto Q43C 094/098 H2EF</t>
  </si>
  <si>
    <t>Q43C094/098H2EF</t>
  </si>
  <si>
    <t>RotoQ Tronic - Fenêtre à rotation Q4 EF en Bois naturel avec Triple Confort Vitrage thermoisolant de sécurité, un capotage extérieur en Aluminium (anthracite R703) dans les dimensions 094/098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Aluminium (anthracite R703) dans les dimensions 114/160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Aluminium (anthracite R703) dans les dimensions 066/098 ; Avec bloc d’isolation thermique extérieur jusqu’au bord supérieur du dormant, prémonté en usine ; Sans grille de ventilation ; Certifié PEFC 100 %</t>
  </si>
  <si>
    <t>743865</t>
  </si>
  <si>
    <t>Q43C 134/118 H2EF</t>
  </si>
  <si>
    <t>5901336922903</t>
  </si>
  <si>
    <t>Roto Q43C 134/118 H2EF</t>
  </si>
  <si>
    <t>Q43C134/118H2EF</t>
  </si>
  <si>
    <t>RotoQ Tronic - Fenêtre à rotation Q4 EF en Bois naturel avec Triple Confort Vitrage thermoisolant de sécurité, un capotage extérieur en Aluminium (anthracite R703) dans les dimensions 134/118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Aluminium (anthracite R703) dans les dimensions 055/098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Aluminium (anthracite R703) dans les dimensions 078/140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Aluminium (anthracite R703) dans les dimensions 094/118 ; Avec bloc d’isolation thermique extérieur jusqu’au bord supérieur du dormant, prémonté en usine ; Sans grille de ventilation ; Certifié PEFC 100 %</t>
  </si>
  <si>
    <t>743862</t>
  </si>
  <si>
    <t>Q43C 114/180 H2EF</t>
  </si>
  <si>
    <t>5901336922873</t>
  </si>
  <si>
    <t>Roto Q43C 114/180 H2EF</t>
  </si>
  <si>
    <t>Q43C114/180H2EF</t>
  </si>
  <si>
    <t>RotoQ Tronic - Fenêtre à rotation Q4 EF en Bois naturel avec Triple Confort Vitrage thermoisolant de sécurité, un capotage extérieur en Aluminium (anthracite R703) dans les dimensions 114/180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Aluminium (anthracite R703) dans les dimensions 066/118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Aluminium (anthracite R703) dans les dimensions 134/140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Aluminium (anthracite R703) dans les dimensions 055/118 ; Avec bloc d’isolation thermique extérieur jusqu’au bord supérieur du dormant, prémonté en usine ; Sans grille de ventilation ; Certifié PEFC 100 %</t>
  </si>
  <si>
    <t>743857</t>
  </si>
  <si>
    <t>Q43C 114/078 H2EF</t>
  </si>
  <si>
    <t>5901336922828</t>
  </si>
  <si>
    <t>Roto Q43C 114/078 H2EF</t>
  </si>
  <si>
    <t>Q43C114/078H2EF</t>
  </si>
  <si>
    <t>RotoQ Tronic - Fenêtre à rotation Q4 EF en Bois naturel avec Triple Confort Vitrage thermoisolant de sécurité, un capotage extérieur en Aluminium (anthracite R703) dans les dimensions 114/078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Aluminium (anthracite R703) dans les dimensions 078/160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Aluminium (anthracite R703) dans les dimensions 094/140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Aluminium (anthracite R703) dans les dimensions 066/140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Aluminium (anthracite R703) dans les dimensions 114/118 ; Avec bloc d’isolation thermique extérieur jusqu’au bord supérieur du dormant, prémonté en usine ; Sans grille de ventilation ; Certifié PEFC 100 %</t>
  </si>
  <si>
    <t>743863</t>
  </si>
  <si>
    <t>Q43C 134/078 H2EF</t>
  </si>
  <si>
    <t>5901336922880</t>
  </si>
  <si>
    <t>Roto Q43C 134/078 H2EF</t>
  </si>
  <si>
    <t>Q43C134/078H2EF</t>
  </si>
  <si>
    <t>RotoQ Tronic - Fenêtre à rotation Q4 EF en Bois naturel avec Triple Confort Vitrage thermoisolant de sécurité, un capotage extérieur en Aluminium (anthracite R703) dans les dimensions 134/078 ; Avec bloc d’isolation thermique extérieur jusqu’au bord supérieur du dormant, prémonté en usine ; Sans grille de ventilation ; Certifié PEFC 100 %</t>
  </si>
  <si>
    <t>743858</t>
  </si>
  <si>
    <t>Q43C 114/098 H2EF</t>
  </si>
  <si>
    <t>5901336922835</t>
  </si>
  <si>
    <t>Roto Q43C 114/098 H2EF</t>
  </si>
  <si>
    <t>Q43C114/098H2EF</t>
  </si>
  <si>
    <t>RotoQ Tronic - Fenêtre à rotation Q4 EF en Bois naturel avec Triple Confort Vitrage thermoisolant de sécurité, un capotage extérieur en Aluminium (anthracite R703) dans les dimensions 114/098 ; Avec bloc d’isolation thermique extérieur jusqu’au bord supérieur du dormant, prémonté en usine ; Sans grille de ventilation ; Certifié PEFC 100 %</t>
  </si>
  <si>
    <t>743848</t>
  </si>
  <si>
    <t>Q43C 078/180 H2EF</t>
  </si>
  <si>
    <t>5901336922736</t>
  </si>
  <si>
    <t>Roto Q43C 078/180 H2EF</t>
  </si>
  <si>
    <t>Q43C078/180H2EF</t>
  </si>
  <si>
    <t>RotoQ Tronic - Fenêtre à rotation Q4 EF en Bois naturel avec Triple Confort Vitrage thermoisolant de sécurité, un capotage extérieur en Aluminium (anthracite R703) dans les dimensions 078/180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Aluminium (anthracite R703) dans les dimensions 078/098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Aluminium (anthracite R703) dans les dimensions 094/160 ; Avec bloc d’isolation thermique extérieur jusqu’au bord supérieur du dormant, prémonté en usine ; Sans grille de ventilation ; Certifié PEFC 100 %</t>
  </si>
  <si>
    <t>743843</t>
  </si>
  <si>
    <t>Q43C 078/078 H2EF</t>
  </si>
  <si>
    <t>5901336922682</t>
  </si>
  <si>
    <t>Roto Q43C 078/078 H2EF</t>
  </si>
  <si>
    <t>Q43C078/078H2EF</t>
  </si>
  <si>
    <t>RotoQ Tronic - Fenêtre à rotation Q4 EF en Bois naturel avec Triple Confort Vitrage thermoisolant de sécurité, un capotage extérieur en Aluminium (anthracite R703) dans les dimensions 078/078 ; Avec bloc d’isolation thermique extérieur jusqu’au bord supérieur du dormant, prémonté en usine ; Sans grille de ventilation ; Certifié PEFC 100 %</t>
  </si>
  <si>
    <t>743850</t>
  </si>
  <si>
    <t>Q43C 094/078 H2EF</t>
  </si>
  <si>
    <t>5901336922750</t>
  </si>
  <si>
    <t>Roto Q43C 094/078 H2EF</t>
  </si>
  <si>
    <t>Q43C094/078H2EF</t>
  </si>
  <si>
    <t>RotoQ Tronic - Fenêtre à rotation Q4 EF en Bois naturel avec Triple Confort Vitrage thermoisolant de sécurité, un capotage extérieur en Aluminium (anthracite R703) dans les dimensions 094/078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Aluminium (anthracite R703) dans les dimensions 114/140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Aluminium (anthracite R703) dans les dimensions 134/098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Aluminium (anthracite R703) dans les dimensions 055/078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Aluminium (anthracite R703) dans les dimensions 134/160 ; Avec bloc d’isolation thermique extérieur jusqu’au bord supérieur du dormant, prémonté en usine ; Sans grille de ventilation ; Certifié PEFC 100 %</t>
  </si>
  <si>
    <t>743889</t>
  </si>
  <si>
    <t>Q43P 114/098 H2EF</t>
  </si>
  <si>
    <t>5901336923146</t>
  </si>
  <si>
    <t>Roto Q43P 114/098 H2EF</t>
  </si>
  <si>
    <t>Q43P114/098H2EF</t>
  </si>
  <si>
    <t>RotoQ Tronic - Fenêtre à rotation Q4 EF en Bois naturel avec Triple Premium Vitrage thermoisolant de sécurité, un capotage extérieur en Aluminium (anthracite R703) dans les dimensions 114/098 ; Avec bloc d’isolation thermique extérieur jusqu’au bord supérieur du dormant, prémonté en usine ; Sans grille de ventilation ; Certifié PEFC 100 %</t>
  </si>
  <si>
    <t>RotoQ Tronic - Fenêtre à rotation Q4 EF en Bois naturel avec Triple Premium Vitrage thermoisolant de sécurité, un capotage extérieur en Aluminium (anthracite R703) dans les dimensions 055/078 ; Avec bloc d’isolation thermique extérieur jusqu’au bord supérieur du dormant, prémonté en usine ; Sans grille de ventilation ; Certifié PEFC 100 %</t>
  </si>
  <si>
    <t>RotoQ Tronic - Fenêtre à rotation Q4 EF en Bois naturel avec Triple Premium Vitrage thermoisolant de sécurité, un capotage extérieur en Aluminium (anthracite R703) dans les dimensions 134/098 ; Avec bloc d’isolation thermique extérieur jusqu’au bord supérieur du dormant, prémonté en usine ; Sans grille de ventilation ; Certifié PEFC 100 %</t>
  </si>
  <si>
    <t>743893</t>
  </si>
  <si>
    <t>Q43P 114/180 H2EF</t>
  </si>
  <si>
    <t>5901336923184</t>
  </si>
  <si>
    <t>Roto Q43P 114/180 H2EF</t>
  </si>
  <si>
    <t>Q43P114/180H2EF</t>
  </si>
  <si>
    <t>RotoQ Tronic - Fenêtre à rotation Q4 EF en Bois naturel avec Triple Premium Vitrage thermoisolant de sécurité, un capotage extérieur en Aluminium (anthracite R703) dans les dimensions 114/180 ; Avec bloc d’isolation thermique extérieur jusqu’au bord supérieur du dormant, prémonté en usine ; Sans grille de ventilation ; Certifié PEFC 100 %</t>
  </si>
  <si>
    <t>743874</t>
  </si>
  <si>
    <t>Q43P 078/078 H2EF</t>
  </si>
  <si>
    <t>5901336922996</t>
  </si>
  <si>
    <t>Roto Q43P 078/078 H2EF</t>
  </si>
  <si>
    <t>Q43P078/078H2EF</t>
  </si>
  <si>
    <t>RotoQ Tronic - Fenêtre à rotation Q4 EF en Bois naturel avec Triple Premium Vitrage thermoisolant de sécurité, un capotage extérieur en Aluminium (anthracite R703) dans les dimensions 078/078 ; Avec bloc d’isolation thermique extérieur jusqu’au bord supérieur du dormant, prémonté en usine ; Sans grille de ventilation ; Certifié PEFC 100 %</t>
  </si>
  <si>
    <t>RotoQ Tronic - Fenêtre à rotation Q4 EF en Bois naturel avec Triple Premium Vitrage thermoisolant de sécurité, un capotage extérieur en Aluminium (anthracite R703) dans les dimensions 094/118 ; Avec bloc d’isolation thermique extérieur jusqu’au bord supérieur du dormant, prémonté en usine ; Sans grille de ventilation ; Certifié PEFC 100 %</t>
  </si>
  <si>
    <t>743881</t>
  </si>
  <si>
    <t>Q43P 094/078 H2EF</t>
  </si>
  <si>
    <t>5901336923061</t>
  </si>
  <si>
    <t>Roto Q43P 094/078 H2EF</t>
  </si>
  <si>
    <t>Q43P094/078H2EF</t>
  </si>
  <si>
    <t>RotoQ Tronic - Fenêtre à rotation Q4 EF en Bois naturel avec Triple Premium Vitrage thermoisolant de sécurité, un capotage extérieur en Aluminium (anthracite R703) dans les dimensions 094/078 ; Avec bloc d’isolation thermique extérieur jusqu’au bord supérieur du dormant, prémonté en usine ; Sans grille de ventilation ; Certifié PEFC 100 %</t>
  </si>
  <si>
    <t>RotoQ Tronic - Fenêtre à rotation Q4 EF en Bois naturel avec Triple Premium Vitrage thermoisolant de sécurité, un capotage extérieur en Aluminium (anthracite R703) dans les dimensions 114/118 ; Avec bloc d’isolation thermique extérieur jusqu’au bord supérieur du dormant, prémonté en usine ; Sans grille de ventilation ; Certifié PEFC 100 %</t>
  </si>
  <si>
    <t>RotoQ Tronic - Fenêtre à rotation Q4 EF en Bois naturel avec Triple Premium Vitrage thermoisolant de sécurité, un capotage extérieur en Aluminium (anthracite R703) dans les dimensions 055/098 ; Avec bloc d’isolation thermique extérieur jusqu’au bord supérieur du dormant, prémonté en usine ; Sans grille de ventilation ; Certifié PEFC 100 %</t>
  </si>
  <si>
    <t>743896</t>
  </si>
  <si>
    <t>Q43P 134/118 H2EF</t>
  </si>
  <si>
    <t>5901336923214</t>
  </si>
  <si>
    <t>Roto Q43P 134/118 H2EF</t>
  </si>
  <si>
    <t>Q43P134/118H2EF</t>
  </si>
  <si>
    <t>RotoQ Tronic - Fenêtre à rotation Q4 EF en Bois naturel avec Triple Premium Vitrage thermoisolant de sécurité, un capotage extérieur en Aluminium (anthracite R703) dans les dimensions 134/118 ; Avec bloc d’isolation thermique extérieur jusqu’au bord supérieur du dormant, prémonté en usine ; Sans grille de ventilation ; Certifié PEFC 100 %</t>
  </si>
  <si>
    <t>743894</t>
  </si>
  <si>
    <t>Q43P 134/078 H2EF</t>
  </si>
  <si>
    <t>5901336923191</t>
  </si>
  <si>
    <t>Roto Q43P 134/078 H2EF</t>
  </si>
  <si>
    <t>Q43P134/078H2EF</t>
  </si>
  <si>
    <t>RotoQ Tronic - Fenêtre à rotation Q4 EF en Bois naturel avec Triple Premium Vitrage thermoisolant de sécurité, un capotage extérieur en Aluminium (anthracite R703) dans les dimensions 134/078 ; Avec bloc d’isolation thermique extérieur jusqu’au bord supérieur du dormant, prémonté en usine ; Sans grille de ventilation ; Certifié PEFC 100 %</t>
  </si>
  <si>
    <t>RotoQ Tronic - Fenêtre à rotation Q4 EF en Bois naturel avec Triple Premium Vitrage thermoisolant de sécurité, un capotage extérieur en Aluminium (anthracite R703) dans les dimensions 078/140 ; Avec bloc d’isolation thermique extérieur jusqu’au bord supérieur du dormant, prémonté en usine ; Sans grille de ventilation ; Certifié PEFC 100 %</t>
  </si>
  <si>
    <t>RotoQ Tronic - Fenêtre à rotation Q4 EF en Bois naturel avec Triple Premium Vitrage thermoisolant de sécurité, un capotage extérieur en Aluminium (anthracite R703) dans les dimensions 078/098 ; Avec bloc d’isolation thermique extérieur jusqu’au bord supérieur du dormant, prémonté en usine ; Sans grille de ventilation ; Certifié PEFC 100 %</t>
  </si>
  <si>
    <t>743886</t>
  </si>
  <si>
    <t>Q43P 094/180 H2EF</t>
  </si>
  <si>
    <t>5901336923115</t>
  </si>
  <si>
    <t>Roto Q43P 094/180 H2EF</t>
  </si>
  <si>
    <t>Q43P094/180H2EF</t>
  </si>
  <si>
    <t>RotoQ Tronic - Fenêtre à rotation Q4 EF en Bois naturel avec Triple Premium Vitrage thermoisolant de sécurité, un capotage extérieur en Aluminium (anthracite R703) dans les dimensions 094/180 ; Avec bloc d’isolation thermique extérieur jusqu’au bord supérieur du dormant, prémonté en usine ; Sans grille de ventilation ; Certifié PEFC 100 %</t>
  </si>
  <si>
    <t>RotoQ Tronic - Fenêtre à rotation Q4 EF en Bois naturel avec Triple Premium Vitrage thermoisolant de sécurité, un capotage extérieur en Aluminium (anthracite R703) dans les dimensions 094/140 ; Avec bloc d’isolation thermique extérieur jusqu’au bord supérieur du dormant, prémonté en usine ; Sans grille de ventilation ; Certifié PEFC 100 %</t>
  </si>
  <si>
    <t>RotoQ Tronic - Fenêtre à rotation Q4 EF en Bois naturel avec Triple Premium Vitrage thermoisolant de sécurité, un capotage extérieur en Aluminium (anthracite R703) dans les dimensions 055/118 ; Avec bloc d’isolation thermique extérieur jusqu’au bord supérieur du dormant, prémonté en usine ; Sans grille de ventilation ; Certifié PEFC 100 %</t>
  </si>
  <si>
    <t>RotoQ Tronic - Fenêtre à rotation Q4 EF en Bois naturel avec Triple Premium Vitrage thermoisolant de sécurité, un capotage extérieur en Aluminium (anthracite R703) dans les dimensions 134/140 ; Avec bloc d’isolation thermique extérieur jusqu’au bord supérieur du dormant, prémonté en usine ; Sans grille de ventilation ; Certifié PEFC 100 %</t>
  </si>
  <si>
    <t>RotoQ Tronic - Fenêtre à rotation Q4 EF en Bois naturel avec Triple Premium Vitrage thermoisolant de sécurité, un capotage extérieur en Aluminium (anthracite R703) dans les dimensions 078/160 ; Avec bloc d’isolation thermique extérieur jusqu’au bord supérieur du dormant, prémonté en usine ; Sans grille de ventilation ; Certifié PEFC 100 %</t>
  </si>
  <si>
    <t>RotoQ Tronic - Fenêtre à rotation Q4 EF en Bois naturel avec Triple Premium Vitrage thermoisolant de sécurité, un capotage extérieur en Aluminium (anthracite R703) dans les dimensions 078/118 ; Avec bloc d’isolation thermique extérieur jusqu’au bord supérieur du dormant, prémonté en usine ; Sans grille de ventilation ; Certifié PEFC 100 %</t>
  </si>
  <si>
    <t>RotoQ Tronic - Fenêtre à rotation Q4 EF en Bois naturel avec Triple Premium Vitrage thermoisolant de sécurité, un capotage extérieur en Aluminium (anthracite R703) dans les dimensions 114/140 ; Avec bloc d’isolation thermique extérieur jusqu’au bord supérieur du dormant, prémonté en usine ; Sans grille de ventilation ; Certifié PEFC 100 %</t>
  </si>
  <si>
    <t>RotoQ Tronic - Fenêtre à rotation Q4 EF en Bois naturel avec Triple Premium Vitrage thermoisolant de sécurité, un capotage extérieur en Aluminium (anthracite R703) dans les dimensions 094/160 ; Avec bloc d’isolation thermique extérieur jusqu’au bord supérieur du dormant, prémonté en usine ; Sans grille de ventilation ; Certifié PEFC 100 %</t>
  </si>
  <si>
    <t>RotoQ Tronic - Fenêtre à rotation Q4 EF en Bois naturel avec Triple Premium Vitrage thermoisolant de sécurité, un capotage extérieur en Aluminium (anthracite R703) dans les dimensions 066/098 ; Avec bloc d’isolation thermique extérieur jusqu’au bord supérieur du dormant, prémonté en usine ; Sans grille de ventilation ; Certifié PEFC 100 %</t>
  </si>
  <si>
    <t>743888</t>
  </si>
  <si>
    <t>Q43P 114/078 H2EF</t>
  </si>
  <si>
    <t>5901336923139</t>
  </si>
  <si>
    <t>Roto Q43P 114/078 H2EF</t>
  </si>
  <si>
    <t>Q43P114/078H2EF</t>
  </si>
  <si>
    <t>RotoQ Tronic - Fenêtre à rotation Q4 EF en Bois naturel avec Triple Premium Vitrage thermoisolant de sécurité, un capotage extérieur en Aluminium (anthracite R703) dans les dimensions 114/078 ; Avec bloc d’isolation thermique extérieur jusqu’au bord supérieur du dormant, prémonté en usine ; Sans grille de ventilation ; Certifié PEFC 100 %</t>
  </si>
  <si>
    <t>743879</t>
  </si>
  <si>
    <t>Q43P 078/180 H2EF</t>
  </si>
  <si>
    <t>5901336923047</t>
  </si>
  <si>
    <t>Roto Q43P 078/180 H2EF</t>
  </si>
  <si>
    <t>Q43P078/180H2EF</t>
  </si>
  <si>
    <t>RotoQ Tronic - Fenêtre à rotation Q4 EF en Bois naturel avec Triple Premium Vitrage thermoisolant de sécurité, un capotage extérieur en Aluminium (anthracite R703) dans les dimensions 078/180 ; Avec bloc d’isolation thermique extérieur jusqu’au bord supérieur du dormant, prémonté en usine ; Sans grille de ventilation ; Certifié PEFC 100 %</t>
  </si>
  <si>
    <t>RotoQ Tronic - Fenêtre à rotation Q4 EF en Bois naturel avec Triple Premium Vitrage thermoisolant de sécurité, un capotage extérieur en Aluminium (anthracite R703) dans les dimensions 114/160 ; Avec bloc d’isolation thermique extérieur jusqu’au bord supérieur du dormant, prémonté en usine ; Sans grille de ventilation ; Certifié PEFC 100 %</t>
  </si>
  <si>
    <t>RotoQ Tronic - Fenêtre à rotation Q4 EF en Bois naturel avec Triple Premium Vitrage thermoisolant de sécurité, un capotage extérieur en Aluminium (anthracite R703) dans les dimensions 066/140 ; Avec bloc d’isolation thermique extérieur jusqu’au bord supérieur du dormant, prémonté en usine ; Sans grille de ventilation ; Certifié PEFC 100 %</t>
  </si>
  <si>
    <t>743882</t>
  </si>
  <si>
    <t>Q43P 094/098 H2EF</t>
  </si>
  <si>
    <t>5901336923078</t>
  </si>
  <si>
    <t>Roto Q43P 094/098 H2EF</t>
  </si>
  <si>
    <t>Q43P094/098H2EF</t>
  </si>
  <si>
    <t>RotoQ Tronic - Fenêtre à rotation Q4 EF en Bois naturel avec Triple Premium Vitrage thermoisolant de sécurité, un capotage extérieur en Aluminium (anthracite R703) dans les dimensions 094/098 ; Avec bloc d’isolation thermique extérieur jusqu’au bord supérieur du dormant, prémonté en usine ; Sans grille de ventilation ; Certifié PEFC 100 %</t>
  </si>
  <si>
    <t>RotoQ Tronic - Fenêtre à rotation Q4 EF en Bois naturel avec Triple Premium Vitrage thermoisolant de sécurité, un capotage extérieur en Aluminium (anthracite R703) dans les dimensions 066/118 ; Avec bloc d’isolation thermique extérieur jusqu’au bord supérieur du dormant, prémonté en usine ; Sans grille de ventilation ; Certifié PEFC 100 %</t>
  </si>
  <si>
    <t>RotoQ Tronic - Fenêtre à rotation Q4 EF en Bois naturel avec Triple Premium Vitrage thermoisolant de sécurité, un capotage extérieur en Aluminium (anthracite R703) dans les dimensions 134/160 ; Avec bloc d’isolation thermique extérieur jusqu’au bord supérieur du dormant, prémonté en usine ; Sans grille de ventilation ; Certifié PEFC 100 %</t>
  </si>
  <si>
    <t>743381</t>
  </si>
  <si>
    <t>Q42C 094/180 H2SF</t>
  </si>
  <si>
    <t>5901336918067</t>
  </si>
  <si>
    <t>Roto Q42C 094/180 H2SF</t>
  </si>
  <si>
    <t>Q42C094/180H2SF</t>
  </si>
  <si>
    <t>RotoQ Tronic - Fenêtre à rotation Q4 SF en Bois naturel avec Double Confort Vitrage thermoisolant de sécurité, un capotage extérieur en Aluminium (anthracite R703) dans les dimensions 094/180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Aluminium (anthracite R703) dans les dimensions 078/160 ; Avec bloc d’isolation thermique extérieur jusqu’au bord supérieur du dormant, prémonté en usine ; Sans grille de ventilation ; Certifié PEFC 100 %</t>
  </si>
  <si>
    <t>743377</t>
  </si>
  <si>
    <t>Q42C 094/098 H2SF</t>
  </si>
  <si>
    <t>5901336918029</t>
  </si>
  <si>
    <t>Roto Q42C 094/098 H2SF</t>
  </si>
  <si>
    <t>Q42C094/098H2SF</t>
  </si>
  <si>
    <t>RotoQ Tronic - Fenêtre à rotation Q4 SF en Bois naturel avec Double Confort Vitrage thermoisolant de sécurité, un capotage extérieur en Aluminium (anthracite R703) dans les dimensions 094/098 ; Avec bloc d’isolation thermique extérieur jusqu’au bord supérieur du dormant, prémonté en usine ; Sans grille de ventilation ; Certifié PEFC 100 %</t>
  </si>
  <si>
    <t>743369</t>
  </si>
  <si>
    <t>Q42C 078/078 H2SF</t>
  </si>
  <si>
    <t>5901336917947</t>
  </si>
  <si>
    <t>Roto Q42C 078/078 H2SF</t>
  </si>
  <si>
    <t>Q42C078/078H2SF</t>
  </si>
  <si>
    <t>RotoQ Tronic - Fenêtre à rotation Q4 SF en Bois naturel avec Double Confort Vitrage thermoisolant de sécurité, un capotage extérieur en Aluminium (anthracite R703) dans les dimensions 078/078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Aluminium (anthracite R703) dans les dimensions 134/098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Aluminium (anthracite R703) dans les dimensions 055/118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Aluminium (anthracite R703) dans les dimensions 114/140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Aluminium (anthracite R703) dans les dimensions 134/160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Aluminium (anthracite R703) dans les dimensions 094/118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Aluminium (anthracite R703) dans les dimensions 078/098 ; Avec bloc d’isolation thermique extérieur jusqu’au bord supérieur du dormant, prémonté en usine ; Sans grille de ventilation ; Certifié PEFC 100 %</t>
  </si>
  <si>
    <t>743391</t>
  </si>
  <si>
    <t>Q42C 134/118 H2SF</t>
  </si>
  <si>
    <t>5901336918166</t>
  </si>
  <si>
    <t>Roto Q42C 134/118 H2SF</t>
  </si>
  <si>
    <t>Q42C134/118H2SF</t>
  </si>
  <si>
    <t>RotoQ Tronic - Fenêtre à rotation Q4 SF en Bois naturel avec Double Confort Vitrage thermoisolant de sécurité, un capotage extérieur en Aluminium (anthracite R703) dans les dimensions 134/118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Aluminium (anthracite R703) dans les dimensions 066/098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Aluminium (anthracite R703) dans les dimensions 114/160 ; Avec bloc d’isolation thermique extérieur jusqu’au bord supérieur du dormant, prémonté en usine ; Sans grille de ventilation ; Certifié PEFC 100 %</t>
  </si>
  <si>
    <t>743374</t>
  </si>
  <si>
    <t>Q42C 078/180 H2SF</t>
  </si>
  <si>
    <t>5901336917992</t>
  </si>
  <si>
    <t>Roto Q42C 078/180 H2SF</t>
  </si>
  <si>
    <t>Q42C078/180H2SF</t>
  </si>
  <si>
    <t>RotoQ Tronic - Fenêtre à rotation Q4 SF en Bois naturel avec Double Confort Vitrage thermoisolant de sécurité, un capotage extérieur en Aluminium (anthracite R703) dans les dimensions 078/180 ; Avec bloc d’isolation thermique extérieur jusqu’au bord supérieur du dormant, prémonté en usine ; Sans grille de ventilation ; Certifié PEFC 100 %</t>
  </si>
  <si>
    <t>743383</t>
  </si>
  <si>
    <t>Q42C 114/078 H2SF</t>
  </si>
  <si>
    <t>5901336918081</t>
  </si>
  <si>
    <t>Roto Q42C 114/078 H2SF</t>
  </si>
  <si>
    <t>Q42C114/078H2SF</t>
  </si>
  <si>
    <t>RotoQ Tronic - Fenêtre à rotation Q4 SF en Bois naturel avec Double Confort Vitrage thermoisolant de sécurité, un capotage extérieur en Aluminium (anthracite R703) dans les dimensions 114/078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Aluminium (anthracite R703) dans les dimensions 094/140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Aluminium (anthracite R703) dans les dimensions 078/118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Aluminium (anthracite R703) dans les dimensions 134/140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Aluminium (anthracite R703) dans les dimensions 066/118 ; Avec bloc d’isolation thermique extérieur jusqu’au bord supérieur du dormant, prémonté en usine ; Sans grille de ventilation ; Certifié PEFC 100 %</t>
  </si>
  <si>
    <t>743388</t>
  </si>
  <si>
    <t>Q42C 114/180 H2SF</t>
  </si>
  <si>
    <t>5901336918135</t>
  </si>
  <si>
    <t>Roto Q42C 114/180 H2SF</t>
  </si>
  <si>
    <t>Q42C114/180H2SF</t>
  </si>
  <si>
    <t>RotoQ Tronic - Fenêtre à rotation Q4 SF en Bois naturel avec Double Confort Vitrage thermoisolant de sécurité, un capotage extérieur en Aluminium (anthracite R703) dans les dimensions 114/180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Aluminium (anthracite R703) dans les dimensions 055/078 ; Avec bloc d’isolation thermique extérieur jusqu’au bord supérieur du dormant, prémonté en usine ; Sans grille de ventilation ; Certifié PEFC 100 %</t>
  </si>
  <si>
    <t>743384</t>
  </si>
  <si>
    <t>Q42C 114/098 H2SF</t>
  </si>
  <si>
    <t>5901336918098</t>
  </si>
  <si>
    <t>Roto Q42C 114/098 H2SF</t>
  </si>
  <si>
    <t>Q42C114/098H2SF</t>
  </si>
  <si>
    <t>RotoQ Tronic - Fenêtre à rotation Q4 SF en Bois naturel avec Double Confort Vitrage thermoisolant de sécurité, un capotage extérieur en Aluminium (anthracite R703) dans les dimensions 114/098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Aluminium (anthracite R703) dans les dimensions 094/160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Aluminium (anthracite R703) dans les dimensions 078/140 ; Avec bloc d’isolation thermique extérieur jusqu’au bord supérieur du dormant, prémonté en usine ; Sans grille de ventilation ; Certifié PEFC 100 %</t>
  </si>
  <si>
    <t>743376</t>
  </si>
  <si>
    <t>Q42C 094/078 H2SF</t>
  </si>
  <si>
    <t>5901336918012</t>
  </si>
  <si>
    <t>Roto Q42C 094/078 H2SF</t>
  </si>
  <si>
    <t>Q42C094/078H2SF</t>
  </si>
  <si>
    <t>RotoQ Tronic - Fenêtre à rotation Q4 SF en Bois naturel avec Double Confort Vitrage thermoisolant de sécurité, un capotage extérieur en Aluminium (anthracite R703) dans les dimensions 094/078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Aluminium (anthracite R703) dans les dimensions 066/140 ; Avec bloc d’isolation thermique extérieur jusqu’au bord supérieur du dormant, prémonté en usine ; Sans grille de ventilation ; Certifié PEFC 100 %</t>
  </si>
  <si>
    <t>743389</t>
  </si>
  <si>
    <t>Q42C 134/078 H2SF</t>
  </si>
  <si>
    <t>5901336918142</t>
  </si>
  <si>
    <t>Roto Q42C 134/078 H2SF</t>
  </si>
  <si>
    <t>Q42C134/078H2SF</t>
  </si>
  <si>
    <t>RotoQ Tronic - Fenêtre à rotation Q4 SF en Bois naturel avec Double Confort Vitrage thermoisolant de sécurité, un capotage extérieur en Aluminium (anthracite R703) dans les dimensions 134/078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Aluminium (anthracite R703) dans les dimensions 055/098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Aluminium (anthracite R703) dans les dimensions 114/118 ; Avec bloc d’isolation thermique extérieur jusqu’au bord supérieur du dormant, prémonté en usine ; Sans grille de ventilation ; Certifié PEFC 100 %</t>
  </si>
  <si>
    <t>RotoQ Tronic - Fenêtre à rotation Q4 SF en Bois naturel avec Double Premium Vitrage thermoisolant de sécurité, un capotage extérieur en Aluminium (anthracite R703) dans les dimensions 055/118 ; Avec bloc d’isolation thermique extérieur jusqu’au bord supérieur du dormant, prémonté en usine ; Sans grille de ventilation ; Certifié PEFC 100 %</t>
  </si>
  <si>
    <t>RotoQ Tronic - Fenêtre à rotation Q4 SF en Bois naturel avec Double Premium Vitrage thermoisolant de sécurité, un capotage extérieur en Aluminium (anthracite R703) dans les dimensions 094/140 ; Avec bloc d’isolation thermique extérieur jusqu’au bord supérieur du dormant, prémonté en usine ; Sans grille de ventilation ; Certifié PEFC 100 %</t>
  </si>
  <si>
    <t>743415</t>
  </si>
  <si>
    <t>Q42P 114/098 H2SF</t>
  </si>
  <si>
    <t>5901336918401</t>
  </si>
  <si>
    <t>Roto Q42P 114/098 H2SF</t>
  </si>
  <si>
    <t>Q42P114/098H2SF</t>
  </si>
  <si>
    <t>RotoQ Tronic - Fenêtre à rotation Q4 SF en Bois naturel avec Double Premium Vitrage thermoisolant de sécurité, un capotage extérieur en Aluminium (anthracite R703) dans les dimensions 114/098 ; Avec bloc d’isolation thermique extérieur jusqu’au bord supérieur du dormant, prémonté en usine ; Sans grille de ventilation ; Certifié PEFC 100 %</t>
  </si>
  <si>
    <t>743405</t>
  </si>
  <si>
    <t>Q42P 078/180 H2SF</t>
  </si>
  <si>
    <t>5901336918302</t>
  </si>
  <si>
    <t>Roto Q42P 078/180 H2SF</t>
  </si>
  <si>
    <t>Q42P078/180H2SF</t>
  </si>
  <si>
    <t>RotoQ Tronic - Fenêtre à rotation Q4 SF en Bois naturel avec Double Premium Vitrage thermoisolant de sécurité, un capotage extérieur en Aluminium (anthracite R703) dans les dimensions 078/180 ; Avec bloc d’isolation thermique extérieur jusqu’au bord supérieur du dormant, prémonté en usine ; Sans grille de ventilation ; Certifié PEFC 100 %</t>
  </si>
  <si>
    <t>RotoQ Tronic - Fenêtre à rotation Q4 SF en Bois naturel avec Double Premium Vitrage thermoisolant de sécurité, un capotage extérieur en Aluminium (anthracite R703) dans les dimensions 134/160 ; Avec bloc d’isolation thermique extérieur jusqu’au bord supérieur du dormant, prémonté en usine ; Sans grille de ventilation ; Certifié PEFC 100 %</t>
  </si>
  <si>
    <t>RotoQ Tronic - Fenêtre à rotation Q4 SF en Bois naturel avec Double Premium Vitrage thermoisolant de sécurité, un capotage extérieur en Aluminium (anthracite R703) dans les dimensions 078/098 ; Avec bloc d’isolation thermique extérieur jusqu’au bord supérieur du dormant, prémonté en usine ; Sans grille de ventilation ; Certifié PEFC 100 %</t>
  </si>
  <si>
    <t>743420</t>
  </si>
  <si>
    <t>Q42P 134/078 H2SF</t>
  </si>
  <si>
    <t>5901336918456</t>
  </si>
  <si>
    <t>Roto Q42P 134/078 H2SF</t>
  </si>
  <si>
    <t>Q42P134/078H2SF</t>
  </si>
  <si>
    <t>RotoQ Tronic - Fenêtre à rotation Q4 SF en Bois naturel avec Double Premium Vitrage thermoisolant de sécurité, un capotage extérieur en Aluminium (anthracite R703) dans les dimensions 134/078 ; Avec bloc d’isolation thermique extérieur jusqu’au bord supérieur du dormant, prémonté en usine ; Sans grille de ventilation ; Certifié PEFC 100 %</t>
  </si>
  <si>
    <t>RotoQ Tronic - Fenêtre à rotation Q4 SF en Bois naturel avec Double Premium Vitrage thermoisolant de sécurité, un capotage extérieur en Aluminium (anthracite R703) dans les dimensions 066/098 ; Avec bloc d’isolation thermique extérieur jusqu’au bord supérieur du dormant, prémonté en usine ; Sans grille de ventilation ; Certifié PEFC 100 %</t>
  </si>
  <si>
    <t>RotoQ Tronic - Fenêtre à rotation Q4 SF en Bois naturel avec Double Premium Vitrage thermoisolant de sécurité, un capotage extérieur en Aluminium (anthracite R703) dans les dimensions 094/160 ; Avec bloc d’isolation thermique extérieur jusqu’au bord supérieur du dormant, prémonté en usine ; Sans grille de ventilation ; Certifié PEFC 100 %</t>
  </si>
  <si>
    <t>RotoQ Tronic - Fenêtre à rotation Q4 SF en Bois naturel avec Double Premium Vitrage thermoisolant de sécurité, un capotage extérieur en Aluminium (anthracite R703) dans les dimensions 114/118 ; Avec bloc d’isolation thermique extérieur jusqu’au bord supérieur du dormant, prémonté en usine ; Sans grille de ventilation ; Certifié PEFC 100 %</t>
  </si>
  <si>
    <t>743407</t>
  </si>
  <si>
    <t>Q42P 094/078 H2SF</t>
  </si>
  <si>
    <t>5901336918326</t>
  </si>
  <si>
    <t>Roto Q42P 094/078 H2SF</t>
  </si>
  <si>
    <t>Q42P094/078H2SF</t>
  </si>
  <si>
    <t>RotoQ Tronic - Fenêtre à rotation Q4 SF en Bois naturel avec Double Premium Vitrage thermoisolant de sécurité, un capotage extérieur en Aluminium (anthracite R703) dans les dimensions 094/078 ; Avec bloc d’isolation thermique extérieur jusqu’au bord supérieur du dormant, prémonté en usine ; Sans grille de ventilation ; Certifié PEFC 100 %</t>
  </si>
  <si>
    <t>RotoQ Tronic - Fenêtre à rotation Q4 SF en Bois naturel avec Double Premium Vitrage thermoisolant de sécurité, un capotage extérieur en Aluminium (anthracite R703) dans les dimensions 078/118 ; Avec bloc d’isolation thermique extérieur jusqu’au bord supérieur du dormant, prémonté en usine ; Sans grille de ventilation ; Certifié PEFC 100 %</t>
  </si>
  <si>
    <t>RotoQ Tronic - Fenêtre à rotation Q4 SF en Bois naturel avec Double Premium Vitrage thermoisolant de sécurité, un capotage extérieur en Aluminium (anthracite R703) dans les dimensions 134/098 ; Avec bloc d’isolation thermique extérieur jusqu’au bord supérieur du dormant, prémonté en usine ; Sans grille de ventilation ; Certifié PEFC 100 %</t>
  </si>
  <si>
    <t>RotoQ Tronic - Fenêtre à rotation Q4 SF en Bois naturel avec Double Premium Vitrage thermoisolant de sécurité, un capotage extérieur en Aluminium (anthracite R703) dans les dimensions 066/118 ; Avec bloc d’isolation thermique extérieur jusqu’au bord supérieur du dormant, prémonté en usine ; Sans grille de ventilation ; Certifié PEFC 100 %</t>
  </si>
  <si>
    <t>RotoQ Tronic - Fenêtre à rotation Q4 SF en Bois naturel avec Double Premium Vitrage thermoisolant de sécurité, un capotage extérieur en Aluminium (anthracite R703) dans les dimensions 114/140 ; Avec bloc d’isolation thermique extérieur jusqu’au bord supérieur du dormant, prémonté en usine ; Sans grille de ventilation ; Certifié PEFC 100 %</t>
  </si>
  <si>
    <t>RotoQ Tronic - Fenêtre à rotation Q4 SF en Bois naturel avec Double Premium Vitrage thermoisolant de sécurité, un capotage extérieur en Aluminium (anthracite R703) dans les dimensions 055/078 ; Avec bloc d’isolation thermique extérieur jusqu’au bord supérieur du dormant, prémonté en usine ; Sans grille de ventilation ; Certifié PEFC 100 %</t>
  </si>
  <si>
    <t>743408</t>
  </si>
  <si>
    <t>Q42P 094/098 H2SF</t>
  </si>
  <si>
    <t>5901336918333</t>
  </si>
  <si>
    <t>Roto Q42P 094/098 H2SF</t>
  </si>
  <si>
    <t>Q42P094/098H2SF</t>
  </si>
  <si>
    <t>RotoQ Tronic - Fenêtre à rotation Q4 SF en Bois naturel avec Double Premium Vitrage thermoisolant de sécurité, un capotage extérieur en Aluminium (anthracite R703) dans les dimensions 094/098 ; Avec bloc d’isolation thermique extérieur jusqu’au bord supérieur du dormant, prémonté en usine ; Sans grille de ventilation ; Certifié PEFC 100 %</t>
  </si>
  <si>
    <t>743412</t>
  </si>
  <si>
    <t>Q42P 094/180 H2SF</t>
  </si>
  <si>
    <t>5901336918371</t>
  </si>
  <si>
    <t>Roto Q42P 094/180 H2SF</t>
  </si>
  <si>
    <t>Q42P094/180H2SF</t>
  </si>
  <si>
    <t>RotoQ Tronic - Fenêtre à rotation Q4 SF en Bois naturel avec Double Premium Vitrage thermoisolant de sécurité, un capotage extérieur en Aluminium (anthracite R703) dans les dimensions 094/180 ; Avec bloc d’isolation thermique extérieur jusqu’au bord supérieur du dormant, prémonté en usine ; Sans grille de ventilation ; Certifié PEFC 100 %</t>
  </si>
  <si>
    <t>RotoQ Tronic - Fenêtre à rotation Q4 SF en Bois naturel avec Double Premium Vitrage thermoisolant de sécurité, un capotage extérieur en Aluminium (anthracite R703) dans les dimensions 078/140 ; Avec bloc d’isolation thermique extérieur jusqu’au bord supérieur du dormant, prémonté en usine ; Sans grille de ventilation ; Certifié PEFC 100 %</t>
  </si>
  <si>
    <t>743422</t>
  </si>
  <si>
    <t>Q42P 134/118 H2SF</t>
  </si>
  <si>
    <t>5901336918470</t>
  </si>
  <si>
    <t>Roto Q42P 134/118 H2SF</t>
  </si>
  <si>
    <t>Q42P134/118H2SF</t>
  </si>
  <si>
    <t>RotoQ Tronic - Fenêtre à rotation Q4 SF en Bois naturel avec Double Premium Vitrage thermoisolant de sécurité, un capotage extérieur en Aluminium (anthracite R703) dans les dimensions 134/118 ; Avec bloc d’isolation thermique extérieur jusqu’au bord supérieur du dormant, prémonté en usine ; Sans grille de ventilation ; Certifié PEFC 100 %</t>
  </si>
  <si>
    <t>RotoQ Tronic - Fenêtre à rotation Q4 SF en Bois naturel avec Double Premium Vitrage thermoisolant de sécurité, un capotage extérieur en Aluminium (anthracite R703) dans les dimensions 066/140 ; Avec bloc d’isolation thermique extérieur jusqu’au bord supérieur du dormant, prémonté en usine ; Sans grille de ventilation ; Certifié PEFC 100 %</t>
  </si>
  <si>
    <t>RotoQ Tronic - Fenêtre à rotation Q4 SF en Bois naturel avec Double Premium Vitrage thermoisolant de sécurité, un capotage extérieur en Aluminium (anthracite R703) dans les dimensions 114/160 ; Avec bloc d’isolation thermique extérieur jusqu’au bord supérieur du dormant, prémonté en usine ; Sans grille de ventilation ; Certifié PEFC 100 %</t>
  </si>
  <si>
    <t>RotoQ Tronic - Fenêtre à rotation Q4 SF en Bois naturel avec Double Premium Vitrage thermoisolant de sécurité, un capotage extérieur en Aluminium (anthracite R703) dans les dimensions 055/098 ; Avec bloc d’isolation thermique extérieur jusqu’au bord supérieur du dormant, prémonté en usine ; Sans grille de ventilation ; Certifié PEFC 100 %</t>
  </si>
  <si>
    <t>RotoQ Tronic - Fenêtre à rotation Q4 SF en Bois naturel avec Double Premium Vitrage thermoisolant de sécurité, un capotage extérieur en Aluminium (anthracite R703) dans les dimensions 094/118 ; Avec bloc d’isolation thermique extérieur jusqu’au bord supérieur du dormant, prémonté en usine ; Sans grille de ventilation ; Certifié PEFC 100 %</t>
  </si>
  <si>
    <t>743414</t>
  </si>
  <si>
    <t>Q42P 114/078 H2SF</t>
  </si>
  <si>
    <t>5901336918395</t>
  </si>
  <si>
    <t>Roto Q42P 114/078 H2SF</t>
  </si>
  <si>
    <t>Q42P114/078H2SF</t>
  </si>
  <si>
    <t>RotoQ Tronic - Fenêtre à rotation Q4 SF en Bois naturel avec Double Premium Vitrage thermoisolant de sécurité, un capotage extérieur en Aluminium (anthracite R703) dans les dimensions 114/078 ; Avec bloc d’isolation thermique extérieur jusqu’au bord supérieur du dormant, prémonté en usine ; Sans grille de ventilation ; Certifié PEFC 100 %</t>
  </si>
  <si>
    <t>RotoQ Tronic - Fenêtre à rotation Q4 SF en Bois naturel avec Double Premium Vitrage thermoisolant de sécurité, un capotage extérieur en Aluminium (anthracite R703) dans les dimensions 078/160 ; Avec bloc d’isolation thermique extérieur jusqu’au bord supérieur du dormant, prémonté en usine ; Sans grille de ventilation ; Certifié PEFC 100 %</t>
  </si>
  <si>
    <t>RotoQ Tronic - Fenêtre à rotation Q4 SF en Bois naturel avec Double Premium Vitrage thermoisolant de sécurité, un capotage extérieur en Aluminium (anthracite R703) dans les dimensions 134/140 ; Avec bloc d’isolation thermique extérieur jusqu’au bord supérieur du dormant, prémonté en usine ; Sans grille de ventilation ; Certifié PEFC 100 %</t>
  </si>
  <si>
    <t>743400</t>
  </si>
  <si>
    <t>Q42P 078/078 H2SF</t>
  </si>
  <si>
    <t>5901336918258</t>
  </si>
  <si>
    <t>Roto Q42P 078/078 H2SF</t>
  </si>
  <si>
    <t>Q42P078/078H2SF</t>
  </si>
  <si>
    <t>RotoQ Tronic - Fenêtre à rotation Q4 SF en Bois naturel avec Double Premium Vitrage thermoisolant de sécurité, un capotage extérieur en Aluminium (anthracite R703) dans les dimensions 078/078 ; Avec bloc d’isolation thermique extérieur jusqu’au bord supérieur du dormant, prémonté en usine ; Sans grille de ventilation ; Certifié PEFC 100 %</t>
  </si>
  <si>
    <t>743419</t>
  </si>
  <si>
    <t>Q42P 114/180 H2SF</t>
  </si>
  <si>
    <t>5901336918449</t>
  </si>
  <si>
    <t>Roto Q42P 114/180 H2SF</t>
  </si>
  <si>
    <t>Q42P114/180H2SF</t>
  </si>
  <si>
    <t>RotoQ Tronic - Fenêtre à rotation Q4 SF en Bois naturel avec Double Premium Vitrage thermoisolant de sécurité, un capotage extérieur en Aluminium (anthracite R703) dans les dimensions 114/180 ; Avec bloc d’isolation thermique extérieur jusqu’au bord supérieur du dormant, prémonté en usine ; Sans grille de ventilation ; Certifié PEFC 100 %</t>
  </si>
  <si>
    <t>743500</t>
  </si>
  <si>
    <t>Q43A 094/118 H2SF</t>
  </si>
  <si>
    <t>5901336919255</t>
  </si>
  <si>
    <t>Roto Q43A 094/118 H2SF</t>
  </si>
  <si>
    <t>Q43A094/118H2SF</t>
  </si>
  <si>
    <t>RotoQ Tronic - Fenêtre à rotation Q4 SF en Bois naturel avec Triple vitrage isolant acoustique Vitrage thermoisolant de sécurité, un capotage extérieur en Aluminium (anthracite R703) dans les dimensions 094/118 ; Avec bloc d’isolation thermique extérieur jusqu’au bord supérieur du dormant, prémonté en usine ; Sans grille de ventilation ; Certifié PEFC 100 %</t>
  </si>
  <si>
    <t>RotoQ Tronic - Fenêtre à rotation Q4 SF en Bois naturel avec Triple vitrage isolant acoustique Vitrage thermoisolant de sécurité, un capotage extérieur en Aluminium (anthracite R703) dans les dimensions 055/078 ; Avec bloc d’isolation thermique extérieur jusqu’au bord supérieur du dormant, prémonté en usine ; Sans grille de ventilation ; Certifié PEFC 100 %</t>
  </si>
  <si>
    <t>RotoQ Tronic - Fenêtre à rotation Q4 SF en Bois naturel avec Triple vitrage isolant acoustique Vitrage thermoisolant de sécurité, un capotage extérieur en Aluminium (anthracite R703) dans les dimensions 078/140 ; Avec bloc d’isolation thermique extérieur jusqu’au bord supérieur du dormant, prémonté en usine ; Sans grille de ventilation ; Certifié PEFC 100 %</t>
  </si>
  <si>
    <t>RotoQ Tronic - Fenêtre à rotation Q4 SF en Bois naturel avec Triple vitrage isolant acoustique Vitrage thermoisolant de sécurité, un capotage extérieur en Aluminium (anthracite R703) dans les dimensions 066/140 ; Avec bloc d’isolation thermique extérieur jusqu’au bord supérieur du dormant, prémonté en usine ; Sans grille de ventilation ; Certifié PEFC 100 %</t>
  </si>
  <si>
    <t>RotoQ Tronic - Fenêtre à rotation Q4 SF en Bois naturel avec Triple vitrage isolant acoustique Vitrage thermoisolant de sécurité, un capotage extérieur en Aluminium (anthracite R703) dans les dimensions 114/118 ; Avec bloc d’isolation thermique extérieur jusqu’au bord supérieur du dormant, prémonté en usine ; Sans grille de ventilation ; Certifié PEFC 100 %</t>
  </si>
  <si>
    <t>743501</t>
  </si>
  <si>
    <t>Q43A 094/140 H2SF</t>
  </si>
  <si>
    <t>5901336919262</t>
  </si>
  <si>
    <t>Roto Q43A 094/140 H2SF</t>
  </si>
  <si>
    <t>Q43A094/140H2SF</t>
  </si>
  <si>
    <t>RotoQ Tronic - Fenêtre à rotation Q4 SF en Bois naturel avec Triple vitrage isolant acoustique Vitrage thermoisolant de sécurité, un capotage extérieur en Aluminium (anthracite R703) dans les dimensions 094/140 ; Avec bloc d’isolation thermique extérieur jusqu’au bord supérieur du dormant, prémonté en usine ; Sans grille de ventilation ; Certifié PEFC 100 %</t>
  </si>
  <si>
    <t>RotoQ Tronic - Fenêtre à rotation Q4 SF en Bois naturel avec Triple vitrage isolant acoustique Vitrage thermoisolant de sécurité, un capotage extérieur en Aluminium (anthracite R703) dans les dimensions 055/098 ; Avec bloc d’isolation thermique extérieur jusqu’au bord supérieur du dormant, prémonté en usine ; Sans grille de ventilation ; Certifié PEFC 100 %</t>
  </si>
  <si>
    <t>743497</t>
  </si>
  <si>
    <t>Q43A 078/160 H2SF</t>
  </si>
  <si>
    <t>5901336919224</t>
  </si>
  <si>
    <t>Roto Q43A 078/160 H2SF</t>
  </si>
  <si>
    <t>Q43A078/160H2SF</t>
  </si>
  <si>
    <t>RotoQ Tronic - Fenêtre à rotation Q4 SF en Bois naturel avec Triple vitrage isolant acoustique Vitrage thermoisolant de sécurité, un capotage extérieur en Aluminium (anthracite R703) dans les dimensions 078/160 ; Avec bloc d’isolation thermique extérieur jusqu’au bord supérieur du dormant, prémonté en usine ; Sans grille de ventilation ; Certifié PEFC 100 %</t>
  </si>
  <si>
    <t>743493</t>
  </si>
  <si>
    <t>Q43A 078/078 H2SF</t>
  </si>
  <si>
    <t>5901336919187</t>
  </si>
  <si>
    <t>Roto Q43A 078/078 H2SF</t>
  </si>
  <si>
    <t>Q43A078/078H2SF</t>
  </si>
  <si>
    <t>RotoQ Tronic - Fenêtre à rotation Q4 SF en Bois naturel avec Triple vitrage isolant acoustique Vitrage thermoisolant de sécurité, un capotage extérieur en Aluminium (anthracite R703) dans les dimensions 078/078 ; Avec bloc d’isolation thermique extérieur jusqu’au bord supérieur du dormant, prémonté en usine ; Sans grille de ventilation ; Certifié PEFC 100 %</t>
  </si>
  <si>
    <t>743506</t>
  </si>
  <si>
    <t>Q43A 114/140 H2SF</t>
  </si>
  <si>
    <t>5901336919316</t>
  </si>
  <si>
    <t>Roto Q43A 114/140 H2SF</t>
  </si>
  <si>
    <t>Q43A114/140H2SF</t>
  </si>
  <si>
    <t>RotoQ Tronic - Fenêtre à rotation Q4 SF en Bois naturel avec Triple vitrage isolant acoustique Vitrage thermoisolant de sécurité, un capotage extérieur en Aluminium (anthracite R703) dans les dimensions 114/140 ; Avec bloc d’isolation thermique extérieur jusqu’au bord supérieur du dormant, prémonté en usine ; Sans grille de ventilation ; Certifié PEFC 100 %</t>
  </si>
  <si>
    <t>RotoQ Tronic - Fenêtre à rotation Q4 SF en Bois naturel avec Triple vitrage isolant acoustique Vitrage thermoisolant de sécurité, un capotage extérieur en Aluminium (anthracite R703) dans les dimensions 055/118 ; Avec bloc d’isolation thermique extérieur jusqu’au bord supérieur du dormant, prémonté en usine ; Sans grille de ventilation ; Certifié PEFC 100 %</t>
  </si>
  <si>
    <t>RotoQ Tronic - Fenêtre à rotation Q4 SF en Bois naturel avec Triple vitrage isolant acoustique Vitrage thermoisolant de sécurité, un capotage extérieur en Aluminium (anthracite R703) dans les dimensions 094/160 ; Avec bloc d’isolation thermique extérieur jusqu’au bord supérieur du dormant, prémonté en usine ; Sans grille de ventilation ; Certifié PEFC 100 %</t>
  </si>
  <si>
    <t>743498</t>
  </si>
  <si>
    <t>Q43A 094/078 H2SF</t>
  </si>
  <si>
    <t>5901336919231</t>
  </si>
  <si>
    <t>Roto Q43A 094/078 H2SF</t>
  </si>
  <si>
    <t>Q43A094/078H2SF</t>
  </si>
  <si>
    <t>RotoQ Tronic - Fenêtre à rotation Q4 SF en Bois naturel avec Triple vitrage isolant acoustique Vitrage thermoisolant de sécurité, un capotage extérieur en Aluminium (anthracite R703) dans les dimensions 094/078 ; Avec bloc d’isolation thermique extérieur jusqu’au bord supérieur du dormant, prémonté en usine ; Sans grille de ventilation ; Certifié PEFC 100 %</t>
  </si>
  <si>
    <t>RotoQ Tronic - Fenêtre à rotation Q4 SF en Bois naturel avec Triple vitrage isolant acoustique Vitrage thermoisolant de sécurité, un capotage extérieur en Aluminium (anthracite R703) dans les dimensions 078/098 ; Avec bloc d’isolation thermique extérieur jusqu’au bord supérieur du dormant, prémonté en usine ; Sans grille de ventilation ; Certifié PEFC 100 %</t>
  </si>
  <si>
    <t>743490</t>
  </si>
  <si>
    <t>Q43A 066/098 H2SF</t>
  </si>
  <si>
    <t>5901336919156</t>
  </si>
  <si>
    <t>Roto Q43A 066/098 H2SF</t>
  </si>
  <si>
    <t>Q43A066/098H2SF</t>
  </si>
  <si>
    <t>RotoQ Tronic - Fenêtre à rotation Q4 SF en Bois naturel avec Triple vitrage isolant acoustique Vitrage thermoisolant de sécurité, un capotage extérieur en Aluminium (anthracite R703) dans les dimensions 066/098 ; Avec bloc d’isolation thermique extérieur jusqu’au bord supérieur du dormant, prémonté en usine ; Sans grille de ventilation ; Certifié PEFC 100 %</t>
  </si>
  <si>
    <t>743503</t>
  </si>
  <si>
    <t>Q43A 114/078 H2SF</t>
  </si>
  <si>
    <t>5901336919286</t>
  </si>
  <si>
    <t>Roto Q43A 114/078 H2SF</t>
  </si>
  <si>
    <t>Q43A114/078H2SF</t>
  </si>
  <si>
    <t>RotoQ Tronic - Fenêtre à rotation Q4 SF en Bois naturel avec Triple vitrage isolant acoustique Vitrage thermoisolant de sécurité, un capotage extérieur en Aluminium (anthracite R703) dans les dimensions 114/078 ; Avec bloc d’isolation thermique extérieur jusqu’au bord supérieur du dormant, prémonté en usine ; Sans grille de ventilation ; Certifié PEFC 100 %</t>
  </si>
  <si>
    <t>743499</t>
  </si>
  <si>
    <t>Q43A 094/098 H2SF</t>
  </si>
  <si>
    <t>5901336919248</t>
  </si>
  <si>
    <t>Roto Q43A 094/098 H2SF</t>
  </si>
  <si>
    <t>Q43A094/098H2SF</t>
  </si>
  <si>
    <t>RotoQ Tronic - Fenêtre à rotation Q4 SF en Bois naturel avec Triple vitrage isolant acoustique Vitrage thermoisolant de sécurité, un capotage extérieur en Aluminium (anthracite R703) dans les dimensions 094/098 ; Avec bloc d’isolation thermique extérieur jusqu’au bord supérieur du dormant, prémonté en usine ; Sans grille de ventilation ; Certifié PEFC 100 %</t>
  </si>
  <si>
    <t>RotoQ Tronic - Fenêtre à rotation Q4 SF en Bois naturel avec Triple vitrage isolant acoustique Vitrage thermoisolant de sécurité, un capotage extérieur en Aluminium (anthracite R703) dans les dimensions 078/118 ; Avec bloc d’isolation thermique extérieur jusqu’au bord supérieur du dormant, prémonté en usine ; Sans grille de ventilation ; Certifié PEFC 100 %</t>
  </si>
  <si>
    <t>RotoQ Tronic - Fenêtre à rotation Q4 SF en Bois naturel avec Triple vitrage isolant acoustique Vitrage thermoisolant de sécurité, un capotage extérieur en Aluminium (anthracite R703) dans les dimensions 066/118 ; Avec bloc d’isolation thermique extérieur jusqu’au bord supérieur du dormant, prémonté en usine ; Sans grille de ventilation ; Certifié PEFC 100 %</t>
  </si>
  <si>
    <t>743504</t>
  </si>
  <si>
    <t>Q43A 114/098 H2SF</t>
  </si>
  <si>
    <t>5901336919293</t>
  </si>
  <si>
    <t>Roto Q43A 114/098 H2SF</t>
  </si>
  <si>
    <t>Q43A114/098H2SF</t>
  </si>
  <si>
    <t>RotoQ Tronic - Fenêtre à rotation Q4 SF en Bois naturel avec Triple vitrage isolant acoustique Vitrage thermoisolant de sécurité, un capotage extérieur en Aluminium (anthracite R703) dans les dimensions 114/098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Aluminium (anthracite R703) dans les dimensions 066/098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Aluminium (anthracite R703) dans les dimensions 094/140 ; Avec bloc d’isolation thermique extérieur jusqu’au bord supérieur du dormant, prémonté en usine ; Sans grille de ventilation ; Certifié PEFC 100 %</t>
  </si>
  <si>
    <t>743443</t>
  </si>
  <si>
    <t>Q43C 094/180 H2SF</t>
  </si>
  <si>
    <t>5901336918685</t>
  </si>
  <si>
    <t>Roto Q43C 094/180 H2SF</t>
  </si>
  <si>
    <t>Q43C094/180H2SF</t>
  </si>
  <si>
    <t>RotoQ Tronic - Fenêtre à rotation Q4 SF en Bois naturel avec Triple Confort Vitrage thermoisolant de sécurité, un capotage extérieur en Aluminium (anthracite R703) dans les dimensions 094/180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Aluminium (anthracite R703) dans les dimensions 055/118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Aluminium (anthracite R703) dans les dimensions 134/098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Aluminium (anthracite R703) dans les dimensions 078/118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Aluminium (anthracite R703) dans les dimensions 114/140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Aluminium (anthracite R703) dans les dimensions 066/118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Aluminium (anthracite R703) dans les dimensions 094/160 ; Avec bloc d’isolation thermique extérieur jusqu’au bord supérieur du dormant, prémonté en usine ; Sans grille de ventilation ; Certifié PEFC 100 %</t>
  </si>
  <si>
    <t>743438</t>
  </si>
  <si>
    <t>Q43C 094/078 H2SF</t>
  </si>
  <si>
    <t>5901336918630</t>
  </si>
  <si>
    <t>Roto Q43C 094/078 H2SF</t>
  </si>
  <si>
    <t>Q43C094/078H2SF</t>
  </si>
  <si>
    <t>RotoQ Tronic - Fenêtre à rotation Q4 SF en Bois naturel avec Triple Confort Vitrage thermoisolant de sécurité, un capotage extérieur en Aluminium (anthracite R703) dans les dimensions 094/078 ; Avec bloc d’isolation thermique extérieur jusqu’au bord supérieur du dormant, prémonté en usine ; Sans grille de ventilation ; Certifié PEFC 100 %</t>
  </si>
  <si>
    <t>743453</t>
  </si>
  <si>
    <t>Q43C 134/118 H2SF</t>
  </si>
  <si>
    <t>5901336918784</t>
  </si>
  <si>
    <t>Roto Q43C 134/118 H2SF</t>
  </si>
  <si>
    <t>Q43C134/118H2SF</t>
  </si>
  <si>
    <t>RotoQ Tronic - Fenêtre à rotation Q4 SF en Bois naturel avec Triple Confort Vitrage thermoisolant de sécurité, un capotage extérieur en Aluminium (anthracite R703) dans les dimensions 134/118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Aluminium (anthracite R703) dans les dimensions 078/140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Aluminium (anthracite R703) dans les dimensions 114/160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Aluminium (anthracite R703) dans les dimensions 066/140 ; Avec bloc d’isolation thermique extérieur jusqu’au bord supérieur du dormant, prémonté en usine ; Sans grille de ventilation ; Certifié PEFC 100 %</t>
  </si>
  <si>
    <t>743445</t>
  </si>
  <si>
    <t>Q43C 114/078 H2SF</t>
  </si>
  <si>
    <t>5901336918708</t>
  </si>
  <si>
    <t>Roto Q43C 114/078 H2SF</t>
  </si>
  <si>
    <t>Q43C114/078H2SF</t>
  </si>
  <si>
    <t>RotoQ Tronic - Fenêtre à rotation Q4 SF en Bois naturel avec Triple Confort Vitrage thermoisolant de sécurité, un capotage extérieur en Aluminium (anthracite R703) dans les dimensions 114/078 ; Avec bloc d’isolation thermique extérieur jusqu’au bord supérieur du dormant, prémonté en usine ; Sans grille de ventilation ; Certifié PEFC 100 %</t>
  </si>
  <si>
    <t>743439</t>
  </si>
  <si>
    <t>Q43C 094/098 H2SF</t>
  </si>
  <si>
    <t>5901336918647</t>
  </si>
  <si>
    <t>Roto Q43C 094/098 H2SF</t>
  </si>
  <si>
    <t>Q43C094/098H2SF</t>
  </si>
  <si>
    <t>RotoQ Tronic - Fenêtre à rotation Q4 SF en Bois naturel avec Triple Confort Vitrage thermoisolant de sécurité, un capotage extérieur en Aluminium (anthracite R703) dans les dimensions 094/098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Aluminium (anthracite R703) dans les dimensions 055/078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Aluminium (anthracite R703) dans les dimensions 134/140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Aluminium (anthracite R703) dans les dimensions 078/160 ; Avec bloc d’isolation thermique extérieur jusqu’au bord supérieur du dormant, prémonté en usine ; Sans grille de ventilation ; Certifié PEFC 100 %</t>
  </si>
  <si>
    <t>743450</t>
  </si>
  <si>
    <t>Q43C 114/180 H2SF</t>
  </si>
  <si>
    <t>5901336918753</t>
  </si>
  <si>
    <t>Roto Q43C 114/180 H2SF</t>
  </si>
  <si>
    <t>Q43C114/180H2SF</t>
  </si>
  <si>
    <t>RotoQ Tronic - Fenêtre à rotation Q4 SF en Bois naturel avec Triple Confort Vitrage thermoisolant de sécurité, un capotage extérieur en Aluminium (anthracite R703) dans les dimensions 114/180 ; Avec bloc d’isolation thermique extérieur jusqu’au bord supérieur du dormant, prémonté en usine ; Sans grille de ventilation ; Certifié PEFC 100 %</t>
  </si>
  <si>
    <t>743431</t>
  </si>
  <si>
    <t>Q43C 078/078 H2SF</t>
  </si>
  <si>
    <t>5901336918562</t>
  </si>
  <si>
    <t>Roto Q43C 078/078 H2SF</t>
  </si>
  <si>
    <t>Q43C078/078H2SF</t>
  </si>
  <si>
    <t>RotoQ Tronic - Fenêtre à rotation Q4 SF en Bois naturel avec Triple Confort Vitrage thermoisolant de sécurité, un capotage extérieur en Aluminium (anthracite R703) dans les dimensions 078/078 ; Avec bloc d’isolation thermique extérieur jusqu’au bord supérieur du dormant, prémonté en usine ; Sans grille de ventilation ; Certifié PEFC 100 %</t>
  </si>
  <si>
    <t>743446</t>
  </si>
  <si>
    <t>Q43C 114/098 H2SF</t>
  </si>
  <si>
    <t>5901336918715</t>
  </si>
  <si>
    <t>Roto Q43C 114/098 H2SF</t>
  </si>
  <si>
    <t>Q43C114/098H2SF</t>
  </si>
  <si>
    <t>RotoQ Tronic - Fenêtre à rotation Q4 SF en Bois naturel avec Triple Confort Vitrage thermoisolant de sécurité, un capotage extérieur en Aluminium (anthracite R703) dans les dimensions 114/098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Aluminium (anthracite R703) dans les dimensions 094/118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Aluminium (anthracite R703) dans les dimensions 055/098 ; Avec bloc d’isolation thermique extérieur jusqu’au bord supérieur du dormant, prémonté en usine ; Sans grille de ventilation ; Certifié PEFC 100 %</t>
  </si>
  <si>
    <t>743436</t>
  </si>
  <si>
    <t>Q43C 078/180 H2SF</t>
  </si>
  <si>
    <t>5901336918616</t>
  </si>
  <si>
    <t>Roto Q43C 078/180 H2SF</t>
  </si>
  <si>
    <t>Q43C078/180H2SF</t>
  </si>
  <si>
    <t>RotoQ Tronic - Fenêtre à rotation Q4 SF en Bois naturel avec Triple Confort Vitrage thermoisolant de sécurité, un capotage extérieur en Aluminium (anthracite R703) dans les dimensions 078/180 ; Avec bloc d’isolation thermique extérieur jusqu’au bord supérieur du dormant, prémonté en usine ; Sans grille de ventilation ; Certifié PEFC 100 %</t>
  </si>
  <si>
    <t>743451</t>
  </si>
  <si>
    <t>Q43C 134/078 H2SF</t>
  </si>
  <si>
    <t>5901336918760</t>
  </si>
  <si>
    <t>Roto Q43C 134/078 H2SF</t>
  </si>
  <si>
    <t>Q43C134/078H2SF</t>
  </si>
  <si>
    <t>RotoQ Tronic - Fenêtre à rotation Q4 SF en Bois naturel avec Triple Confort Vitrage thermoisolant de sécurité, un capotage extérieur en Aluminium (anthracite R703) dans les dimensions 134/078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Aluminium (anthracite R703) dans les dimensions 078/098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Aluminium (anthracite R703) dans les dimensions 114/118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Aluminium (anthracite R703) dans les dimensions 134/160 ; Avec bloc d’isolation thermique extérieur jusqu’au bord supérieur du dormant, prémonté en usine ; Sans grille de ventilation ; Certifié PEFC 100 %</t>
  </si>
  <si>
    <t>RotoQ Tronic - Fenêtre à rotation Q4 SF en Bois naturel avec Triple Premium Vitrage thermoisolant de sécurité, un capotage extérieur en Aluminium (anthracite R703) dans les dimensions 078/140 ; Avec bloc d’isolation thermique extérieur jusqu’au bord supérieur du dormant, prémonté en usine ; Sans grille de ventilation ; Certifié PEFC 100 %</t>
  </si>
  <si>
    <t>RotoQ Tronic - Fenêtre à rotation Q4 SF en Bois naturel avec Triple Premium Vitrage thermoisolant de sécurité, un capotage extérieur en Aluminium (anthracite R703) dans les dimensions 094/160 ; Avec bloc d’isolation thermique extérieur jusqu’au bord supérieur du dormant, prémonté en usine ; Sans grille de ventilation ; Certifié PEFC 100 %</t>
  </si>
  <si>
    <t>RotoQ Tronic - Fenêtre à rotation Q4 SF en Bois naturel avec Triple Premium Vitrage thermoisolant de sécurité, un capotage extérieur en Aluminium (anthracite R703) dans les dimensions 055/078 ; Avec bloc d’isolation thermique extérieur jusqu’au bord supérieur du dormant, prémonté en usine ; Sans grille de ventilation ; Certifié PEFC 100 %</t>
  </si>
  <si>
    <t>RotoQ Tronic - Fenêtre à rotation Q4 SF en Bois naturel avec Triple Premium Vitrage thermoisolant de sécurité, un capotage extérieur en Aluminium (anthracite R703) dans les dimensions 066/140 ; Avec bloc d’isolation thermique extérieur jusqu’au bord supérieur du dormant, prémonté en usine ; Sans grille de ventilation ; Certifié PEFC 100 %</t>
  </si>
  <si>
    <t>743482</t>
  </si>
  <si>
    <t>Q43P 134/078 H2SF</t>
  </si>
  <si>
    <t>5901336919071</t>
  </si>
  <si>
    <t>Roto Q43P 134/078 H2SF</t>
  </si>
  <si>
    <t>Q43P134/078H2SF</t>
  </si>
  <si>
    <t>RotoQ Tronic - Fenêtre à rotation Q4 SF en Bois naturel avec Triple Premium Vitrage thermoisolant de sécurité, un capotage extérieur en Aluminium (anthracite R703) dans les dimensions 134/078 ; Avec bloc d’isolation thermique extérieur jusqu’au bord supérieur du dormant, prémonté en usine ; Sans grille de ventilation ; Certifié PEFC 100 %</t>
  </si>
  <si>
    <t>743470</t>
  </si>
  <si>
    <t>Q43P 094/098 H2SF</t>
  </si>
  <si>
    <t>5901336918951</t>
  </si>
  <si>
    <t>Roto Q43P 094/098 H2SF</t>
  </si>
  <si>
    <t>Q43P094/098H2SF</t>
  </si>
  <si>
    <t>RotoQ Tronic - Fenêtre à rotation Q4 SF en Bois naturel avec Triple Premium Vitrage thermoisolant de sécurité, un capotage extérieur en Aluminium (anthracite R703) dans les dimensions 094/098 ; Avec bloc d’isolation thermique extérieur jusqu’au bord supérieur du dormant, prémonté en usine ; Sans grille de ventilation ; Certifié PEFC 100 %</t>
  </si>
  <si>
    <t>RotoQ Tronic - Fenêtre à rotation Q4 SF en Bois naturel avec Triple Premium Vitrage thermoisolant de sécurité, un capotage extérieur en Aluminium (anthracite R703) dans les dimensions 114/118 ; Avec bloc d’isolation thermique extérieur jusqu’au bord supérieur du dormant, prémonté en usine ; Sans grille de ventilation ; Certifié PEFC 100 %</t>
  </si>
  <si>
    <t>RotoQ Tronic - Fenêtre à rotation Q4 SF en Bois naturel avec Triple Premium Vitrage thermoisolant de sécurité, un capotage extérieur en Aluminium (anthracite R703) dans les dimensions 078/160 ; Avec bloc d’isolation thermique extérieur jusqu’au bord supérieur du dormant, prémonté en usine ; Sans grille de ventilation ; Certifié PEFC 100 %</t>
  </si>
  <si>
    <t>743474</t>
  </si>
  <si>
    <t>Q43P 094/180 H2SF</t>
  </si>
  <si>
    <t>5901336918999</t>
  </si>
  <si>
    <t>Roto Q43P 094/180 H2SF</t>
  </si>
  <si>
    <t>Q43P094/180H2SF</t>
  </si>
  <si>
    <t>RotoQ Tronic - Fenêtre à rotation Q4 SF en Bois naturel avec Triple Premium Vitrage thermoisolant de sécurité, un capotage extérieur en Aluminium (anthracite R703) dans les dimensions 094/180 ; Avec bloc d’isolation thermique extérieur jusqu’au bord supérieur du dormant, prémonté en usine ; Sans grille de ventilation ; Certifié PEFC 100 %</t>
  </si>
  <si>
    <t>RotoQ Tronic - Fenêtre à rotation Q4 SF en Bois naturel avec Triple Premium Vitrage thermoisolant de sécurité, un capotage extérieur en Aluminium (anthracite R703) dans les dimensions 055/098 ; Avec bloc d’isolation thermique extérieur jusqu’au bord supérieur du dormant, prémonté en usine ; Sans grille de ventilation ; Certifié PEFC 100 %</t>
  </si>
  <si>
    <t>743462</t>
  </si>
  <si>
    <t>Q43P 078/078 H2SF</t>
  </si>
  <si>
    <t>5901336918876</t>
  </si>
  <si>
    <t>Roto Q43P 078/078 H2SF</t>
  </si>
  <si>
    <t>Q43P078/078H2SF</t>
  </si>
  <si>
    <t>RotoQ Tronic - Fenêtre à rotation Q4 SF en Bois naturel avec Triple Premium Vitrage thermoisolant de sécurité, un capotage extérieur en Aluminium (anthracite R703) dans les dimensions 078/078 ; Avec bloc d’isolation thermique extérieur jusqu’au bord supérieur du dormant, prémonté en usine ; Sans grille de ventilation ; Certifié PEFC 100 %</t>
  </si>
  <si>
    <t>RotoQ Tronic - Fenêtre à rotation Q4 SF en Bois naturel avec Triple Premium Vitrage thermoisolant de sécurité, un capotage extérieur en Aluminium (anthracite R703) dans les dimensions 134/098 ; Avec bloc d’isolation thermique extérieur jusqu’au bord supérieur du dormant, prémonté en usine ; Sans grille de ventilation ; Certifié PEFC 100 %</t>
  </si>
  <si>
    <t>RotoQ Tronic - Fenêtre à rotation Q4 SF en Bois naturel avec Triple Premium Vitrage thermoisolant de sécurité, un capotage extérieur en Aluminium (anthracite R703) dans les dimensions 055/118 ; Avec bloc d’isolation thermique extérieur jusqu’au bord supérieur du dormant, prémonté en usine ; Sans grille de ventilation ; Certifié PEFC 100 %</t>
  </si>
  <si>
    <t>RotoQ Tronic - Fenêtre à rotation Q4 SF en Bois naturel avec Triple Premium Vitrage thermoisolant de sécurité, un capotage extérieur en Aluminium (anthracite R703) dans les dimensions 094/118 ; Avec bloc d’isolation thermique extérieur jusqu’au bord supérieur du dormant, prémonté en usine ; Sans grille de ventilation ; Certifié PEFC 100 %</t>
  </si>
  <si>
    <t>RotoQ Tronic - Fenêtre à rotation Q4 SF en Bois naturel avec Triple Premium Vitrage thermoisolant de sécurité, un capotage extérieur en Aluminium (anthracite R703) dans les dimensions 114/140 ; Avec bloc d’isolation thermique extérieur jusqu’au bord supérieur du dormant, prémonté en usine ; Sans grille de ventilation ; Certifié PEFC 100 %</t>
  </si>
  <si>
    <t>743467</t>
  </si>
  <si>
    <t>Q43P 078/180 H2SF</t>
  </si>
  <si>
    <t>5901336918920</t>
  </si>
  <si>
    <t>Roto Q43P 078/180 H2SF</t>
  </si>
  <si>
    <t>Q43P078/180H2SF</t>
  </si>
  <si>
    <t>RotoQ Tronic - Fenêtre à rotation Q4 SF en Bois naturel avec Triple Premium Vitrage thermoisolant de sécurité, un capotage extérieur en Aluminium (anthracite R703) dans les dimensions 078/180 ; Avec bloc d’isolation thermique extérieur jusqu’au bord supérieur du dormant, prémonté en usine ; Sans grille de ventilation ; Certifié PEFC 100 %</t>
  </si>
  <si>
    <t>RotoQ Tronic - Fenêtre à rotation Q4 SF en Bois naturel avec Triple Premium Vitrage thermoisolant de sécurité, un capotage extérieur en Aluminium (anthracite R703) dans les dimensions 078/098 ; Avec bloc d’isolation thermique extérieur jusqu’au bord supérieur du dormant, prémonté en usine ; Sans grille de ventilation ; Certifié PEFC 100 %</t>
  </si>
  <si>
    <t>743484</t>
  </si>
  <si>
    <t>Q43P 134/118 H2SF</t>
  </si>
  <si>
    <t>5901336919095</t>
  </si>
  <si>
    <t>Roto Q43P 134/118 H2SF</t>
  </si>
  <si>
    <t>Q43P134/118H2SF</t>
  </si>
  <si>
    <t>RotoQ Tronic - Fenêtre à rotation Q4 SF en Bois naturel avec Triple Premium Vitrage thermoisolant de sécurité, un capotage extérieur en Aluminium (anthracite R703) dans les dimensions 134/118 ; Avec bloc d’isolation thermique extérieur jusqu’au bord supérieur du dormant, prémonté en usine ; Sans grille de ventilation ; Certifié PEFC 100 %</t>
  </si>
  <si>
    <t>RotoQ Tronic - Fenêtre à rotation Q4 SF en Bois naturel avec Triple Premium Vitrage thermoisolant de sécurité, un capotage extérieur en Aluminium (anthracite R703) dans les dimensions 066/098 ; Avec bloc d’isolation thermique extérieur jusqu’au bord supérieur du dormant, prémonté en usine ; Sans grille de ventilation ; Certifié PEFC 100 %</t>
  </si>
  <si>
    <t>RotoQ Tronic - Fenêtre à rotation Q4 SF en Bois naturel avec Triple Premium Vitrage thermoisolant de sécurité, un capotage extérieur en Aluminium (anthracite R703) dans les dimensions 094/140 ; Avec bloc d’isolation thermique extérieur jusqu’au bord supérieur du dormant, prémonté en usine ; Sans grille de ventilation ; Certifié PEFC 100 %</t>
  </si>
  <si>
    <t>RotoQ Tronic - Fenêtre à rotation Q4 SF en Bois naturel avec Triple Premium Vitrage thermoisolant de sécurité, un capotage extérieur en Aluminium (anthracite R703) dans les dimensions 114/160 ; Avec bloc d’isolation thermique extérieur jusqu’au bord supérieur du dormant, prémonté en usine ; Sans grille de ventilation ; Certifié PEFC 100 %</t>
  </si>
  <si>
    <t>743476</t>
  </si>
  <si>
    <t>Q43P 114/078 H2SF</t>
  </si>
  <si>
    <t>5901336919019</t>
  </si>
  <si>
    <t>Roto Q43P 114/078 H2SF</t>
  </si>
  <si>
    <t>Q43P114/078H2SF</t>
  </si>
  <si>
    <t>RotoQ Tronic - Fenêtre à rotation Q4 SF en Bois naturel avec Triple Premium Vitrage thermoisolant de sécurité, un capotage extérieur en Aluminium (anthracite R703) dans les dimensions 114/078 ; Avec bloc d’isolation thermique extérieur jusqu’au bord supérieur du dormant, prémonté en usine ; Sans grille de ventilation ; Certifié PEFC 100 %</t>
  </si>
  <si>
    <t>RotoQ Tronic - Fenêtre à rotation Q4 SF en Bois naturel avec Triple Premium Vitrage thermoisolant de sécurité, un capotage extérieur en Aluminium (anthracite R703) dans les dimensions 078/118 ; Avec bloc d’isolation thermique extérieur jusqu’au bord supérieur du dormant, prémonté en usine ; Sans grille de ventilation ; Certifié PEFC 100 %</t>
  </si>
  <si>
    <t>RotoQ Tronic - Fenêtre à rotation Q4 SF en Bois naturel avec Triple Premium Vitrage thermoisolant de sécurité, un capotage extérieur en Aluminium (anthracite R703) dans les dimensions 134/140 ; Avec bloc d’isolation thermique extérieur jusqu’au bord supérieur du dormant, prémonté en usine ; Sans grille de ventilation ; Certifié PEFC 100 %</t>
  </si>
  <si>
    <t>RotoQ Tronic - Fenêtre à rotation Q4 SF en Bois naturel avec Triple Premium Vitrage thermoisolant de sécurité, un capotage extérieur en Aluminium (anthracite R703) dans les dimensions 066/118 ; Avec bloc d’isolation thermique extérieur jusqu’au bord supérieur du dormant, prémonté en usine ; Sans grille de ventilation ; Certifié PEFC 100 %</t>
  </si>
  <si>
    <t>743481</t>
  </si>
  <si>
    <t>Q43P 114/180 H2SF</t>
  </si>
  <si>
    <t>5901336919064</t>
  </si>
  <si>
    <t>Roto Q43P 114/180 H2SF</t>
  </si>
  <si>
    <t>Q43P114/180H2SF</t>
  </si>
  <si>
    <t>RotoQ Tronic - Fenêtre à rotation Q4 SF en Bois naturel avec Triple Premium Vitrage thermoisolant de sécurité, un capotage extérieur en Aluminium (anthracite R703) dans les dimensions 114/180 ; Avec bloc d’isolation thermique extérieur jusqu’au bord supérieur du dormant, prémonté en usine ; Sans grille de ventilation ; Certifié PEFC 100 %</t>
  </si>
  <si>
    <t>743469</t>
  </si>
  <si>
    <t>Q43P 094/078 H2SF</t>
  </si>
  <si>
    <t>5901336918944</t>
  </si>
  <si>
    <t>Roto Q43P 094/078 H2SF</t>
  </si>
  <si>
    <t>Q43P094/078H2SF</t>
  </si>
  <si>
    <t>RotoQ Tronic - Fenêtre à rotation Q4 SF en Bois naturel avec Triple Premium Vitrage thermoisolant de sécurité, un capotage extérieur en Aluminium (anthracite R703) dans les dimensions 094/078 ; Avec bloc d’isolation thermique extérieur jusqu’au bord supérieur du dormant, prémonté en usine ; Sans grille de ventilation ; Certifié PEFC 100 %</t>
  </si>
  <si>
    <t>743477</t>
  </si>
  <si>
    <t>Q43P 114/098 H2SF</t>
  </si>
  <si>
    <t>5901336919026</t>
  </si>
  <si>
    <t>Roto Q43P 114/098 H2SF</t>
  </si>
  <si>
    <t>Q43P114/098H2SF</t>
  </si>
  <si>
    <t>RotoQ Tronic - Fenêtre à rotation Q4 SF en Bois naturel avec Triple Premium Vitrage thermoisolant de sécurité, un capotage extérieur en Aluminium (anthracite R703) dans les dimensions 114/098 ; Avec bloc d’isolation thermique extérieur jusqu’au bord supérieur du dormant, prémonté en usine ; Sans grille de ventilation ; Certifié PEFC 100 %</t>
  </si>
  <si>
    <t>RotoQ Tronic - Fenêtre à rotation Q4 SF en Bois naturel avec Triple Premium Vitrage thermoisolant de sécurité, un capotage extérieur en Aluminium (anthracite R703) dans les dimensions 134/160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Aluminium (anthracite R703) dans les dimensions 066/140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Aluminium (anthracite R703) dans les dimensions 134/098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Aluminium (anthracite R703) dans les dimensions 055/098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Aluminium (anthracite R703) dans les dimensions 114/140 ; Avec bloc d’isolation thermique extérieur jusqu’au bord supérieur du dormant, prémonté en usine ; Sans grille de ventilation ; Certifié PEFC 100 %</t>
  </si>
  <si>
    <t>743116</t>
  </si>
  <si>
    <t>Q42C 094/180 H2E_</t>
  </si>
  <si>
    <t>5901336915417</t>
  </si>
  <si>
    <t>Roto Q42C 094/180 H2E_</t>
  </si>
  <si>
    <t>Q42C094/180H2E_</t>
  </si>
  <si>
    <t>RotoQ Tronic - Fenêtre à rotation Q4 E_ en Bois naturel avec Double Confort Vitrage thermoisolant de sécurité, un capotage extérieur en Aluminium (anthracite R703) dans les dimensions 094/180 ; Avec bloc d’isolation thermique extérieur jusqu’au bord supérieur du dormant, prémonté en usine ; Sans grille de ventilation ; Certifié PEFC 100 %</t>
  </si>
  <si>
    <t>743112</t>
  </si>
  <si>
    <t>Q42C 094/098 H2E_</t>
  </si>
  <si>
    <t>5901336915370</t>
  </si>
  <si>
    <t>Roto Q42C 094/098 H2E_</t>
  </si>
  <si>
    <t>Q42C094/098H2E_</t>
  </si>
  <si>
    <t>RotoQ Tronic - Fenêtre à rotation Q4 E_ en Bois naturel avec Double Confort Vitrage thermoisolant de sécurité, un capotage extérieur en Aluminium (anthracite R703) dans les dimensions 094/098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Aluminium (anthracite R703) dans les dimensions 134/140 ; Avec bloc d’isolation thermique extérieur jusqu’au bord supérieur du dormant, prémonté en usine ; Sans grille de ventilation ; Certifié PEFC 100 %</t>
  </si>
  <si>
    <t>743104</t>
  </si>
  <si>
    <t>Q42C 078/078 H2E_</t>
  </si>
  <si>
    <t>5901336915295</t>
  </si>
  <si>
    <t>Roto Q42C 078/078 H2E_</t>
  </si>
  <si>
    <t>Q42C078/078H2E_</t>
  </si>
  <si>
    <t>RotoQ Tronic - Fenêtre à rotation Q4 E_ en Bois naturel avec Double Confort Vitrage thermoisolant de sécurité, un capotage extérieur en Aluminium (anthracite R703) dans les dimensions 078/078 ; Avec bloc d’isolation thermique extérieur jusqu’au bord supérieur du dormant, prémonté en usine ; Sans grille de ventilation ; Certifié PEFC 100 %</t>
  </si>
  <si>
    <t>743126</t>
  </si>
  <si>
    <t>Q42C 134/118 H2E_</t>
  </si>
  <si>
    <t>5901336915516</t>
  </si>
  <si>
    <t>Roto Q42C 134/118 H2E_</t>
  </si>
  <si>
    <t>Q42C134/118H2E_</t>
  </si>
  <si>
    <t>RotoQ Tronic - Fenêtre à rotation Q4 E_ en Bois naturel avec Double Confort Vitrage thermoisolant de sécurité, un capotage extérieur en Aluminium (anthracite R703) dans les dimensions 134/118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Aluminium (anthracite R703) dans les dimensions 055/118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Aluminium (anthracite R703) dans les dimensions 114/160 ; Avec bloc d’isolation thermique extérieur jusqu’au bord supérieur du dormant, prémonté en usine ; Sans grille de ventilation ; Certifié PEFC 100 %</t>
  </si>
  <si>
    <t>743118</t>
  </si>
  <si>
    <t>Q42C 114/078 H2E_</t>
  </si>
  <si>
    <t>5901336915431</t>
  </si>
  <si>
    <t>Roto Q42C 114/078 H2E_</t>
  </si>
  <si>
    <t>Q42C114/078H2E_</t>
  </si>
  <si>
    <t>RotoQ Tronic - Fenêtre à rotation Q4 E_ en Bois naturel avec Double Confort Vitrage thermoisolant de sécurité, un capotage extérieur en Aluminium (anthracite R703) dans les dimensions 114/078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Aluminium (anthracite R703) dans les dimensions 094/118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Aluminium (anthracite R703) dans les dimensions 134/160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Aluminium (anthracite R703) dans les dimensions 078/098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Aluminium (anthracite R703) dans les dimensions 078/160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Aluminium (anthracite R703) dans les dimensions 066/098 ; Avec bloc d’isolation thermique extérieur jusqu’au bord supérieur du dormant, prémonté en usine ; Sans grille de ventilation ; Certifié PEFC 100 %</t>
  </si>
  <si>
    <t>743123</t>
  </si>
  <si>
    <t>Q42C 114/180 H2E_</t>
  </si>
  <si>
    <t>5901336915486</t>
  </si>
  <si>
    <t>Roto Q42C 114/180 H2E_</t>
  </si>
  <si>
    <t>Q42C114/180H2E_</t>
  </si>
  <si>
    <t>RotoQ Tronic - Fenêtre à rotation Q4 E_ en Bois naturel avec Double Confort Vitrage thermoisolant de sécurité, un capotage extérieur en Aluminium (anthracite R703) dans les dimensions 114/180 ; Avec bloc d’isolation thermique extérieur jusqu’au bord supérieur du dormant, prémonté en usine ; Sans grille de ventilation ; Certifié PEFC 100 %</t>
  </si>
  <si>
    <t>743119</t>
  </si>
  <si>
    <t>Q42C 114/098 H2E_</t>
  </si>
  <si>
    <t>5901336915448</t>
  </si>
  <si>
    <t>Roto Q42C 114/098 H2E_</t>
  </si>
  <si>
    <t>Q42C114/098H2E_</t>
  </si>
  <si>
    <t>RotoQ Tronic - Fenêtre à rotation Q4 E_ en Bois naturel avec Double Confort Vitrage thermoisolant de sécurité, un capotage extérieur en Aluminium (anthracite R703) dans les dimensions 114/098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Aluminium (anthracite R703) dans les dimensions 094/140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Aluminium (anthracite R703) dans les dimensions 078/118 ; Avec bloc d’isolation thermique extérieur jusqu’au bord supérieur du dormant, prémonté en usine ; Sans grille de ventilation ; Certifié PEFC 100 %</t>
  </si>
  <si>
    <t>743109</t>
  </si>
  <si>
    <t>Q42C 078/180 H2E_</t>
  </si>
  <si>
    <t>5901336915349</t>
  </si>
  <si>
    <t>Roto Q42C 078/180 H2E_</t>
  </si>
  <si>
    <t>Q42C078/180H2E_</t>
  </si>
  <si>
    <t>RotoQ Tronic - Fenêtre à rotation Q4 E_ en Bois naturel avec Double Confort Vitrage thermoisolant de sécurité, un capotage extérieur en Aluminium (anthracite R703) dans les dimensions 078/180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Aluminium (anthracite R703) dans les dimensions 066/118 ; Avec bloc d’isolation thermique extérieur jusqu’au bord supérieur du dormant, prémonté en usine ; Sans grille de ventilation ; Certifié PEFC 100 %</t>
  </si>
  <si>
    <t>743124</t>
  </si>
  <si>
    <t>Q42C 134/078 H2E_</t>
  </si>
  <si>
    <t>5901336915493</t>
  </si>
  <si>
    <t>Roto Q42C 134/078 H2E_</t>
  </si>
  <si>
    <t>Q42C134/078H2E_</t>
  </si>
  <si>
    <t>RotoQ Tronic - Fenêtre à rotation Q4 E_ en Bois naturel avec Double Confort Vitrage thermoisolant de sécurité, un capotage extérieur en Aluminium (anthracite R703) dans les dimensions 134/078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Aluminium (anthracite R703) dans les dimensions 055/078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Aluminium (anthracite R703) dans les dimensions 114/118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Aluminium (anthracite R703) dans les dimensions 094/160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Aluminium (anthracite R703) dans les dimensions 078/140 ; Avec bloc d’isolation thermique extérieur jusqu’au bord supérieur du dormant, prémonté en usine ; Sans grille de ventilation ; Certifié PEFC 100 %</t>
  </si>
  <si>
    <t>743111</t>
  </si>
  <si>
    <t>Q42C 094/078 H2E_</t>
  </si>
  <si>
    <t>5901336915363</t>
  </si>
  <si>
    <t>Roto Q42C 094/078 H2E_</t>
  </si>
  <si>
    <t>Q42C094/078H2E_</t>
  </si>
  <si>
    <t>RotoQ Tronic - Fenêtre à rotation Q4 E_ en Bois naturel avec Double Confort Vitrage thermoisolant de sécurité, un capotage extérieur en Aluminium (anthracite R703) dans les dimensions 094/078 ; Avec bloc d’isolation thermique extérieur jusqu’au bord supérieur du dormant, prémonté en usine ; Sans grille de ventilation ; Certifié PEFC 100 %</t>
  </si>
  <si>
    <t>RotoQ Tronic - Fenêtre à rotation Q4 E_ en Bois naturel avec Double Premium Vitrage thermoisolant de sécurité, un capotage extérieur en Aluminium (anthracite R703) dans les dimensions 078/160 ; Avec bloc d’isolation thermique extérieur jusqu’au bord supérieur du dormant, prémonté en usine ; Sans grille de ventilation ; Certifié PEFC 100 %</t>
  </si>
  <si>
    <t>743155</t>
  </si>
  <si>
    <t>Q42P 134/078 H2E_</t>
  </si>
  <si>
    <t>5901336915806</t>
  </si>
  <si>
    <t>Roto Q42P 134/078 H2E_</t>
  </si>
  <si>
    <t>Q42P134/078H2E_</t>
  </si>
  <si>
    <t>RotoQ Tronic - Fenêtre à rotation Q4 E_ en Bois naturel avec Double Premium Vitrage thermoisolant de sécurité, un capotage extérieur en Aluminium (anthracite R703) dans les dimensions 134/078 ; Avec bloc d’isolation thermique extérieur jusqu’au bord supérieur du dormant, prémonté en usine ; Sans grille de ventilation ; Certifié PEFC 100 %</t>
  </si>
  <si>
    <t>743135</t>
  </si>
  <si>
    <t>Q42P 078/078 H2E_</t>
  </si>
  <si>
    <t>5901336915608</t>
  </si>
  <si>
    <t>Roto Q42P 078/078 H2E_</t>
  </si>
  <si>
    <t>Q42P078/078H2E_</t>
  </si>
  <si>
    <t>RotoQ Tronic - Fenêtre à rotation Q4 E_ en Bois naturel avec Double Premium Vitrage thermoisolant de sécurité, un capotage extérieur en Aluminium (anthracite R703) dans les dimensions 078/078 ; Avec bloc d’isolation thermique extérieur jusqu’au bord supérieur du dormant, prémonté en usine ; Sans grille de ventilation ; Certifié PEFC 100 %</t>
  </si>
  <si>
    <t>RotoQ Tronic - Fenêtre à rotation Q4 E_ en Bois naturel avec Double Premium Vitrage thermoisolant de sécurité, un capotage extérieur en Aluminium (anthracite R703) dans les dimensions 114/118 ; Avec bloc d’isolation thermique extérieur jusqu’au bord supérieur du dormant, prémonté en usine ; Sans grille de ventilation ; Certifié PEFC 100 %</t>
  </si>
  <si>
    <t>RotoQ Tronic - Fenêtre à rotation Q4 E_ en Bois naturel avec Double Premium Vitrage thermoisolant de sécurité, un capotage extérieur en Aluminium (anthracite R703) dans les dimensions 055/118 ; Avec bloc d’isolation thermique extérieur jusqu’au bord supérieur du dormant, prémonté en usine ; Sans grille de ventilation ; Certifié PEFC 100 %</t>
  </si>
  <si>
    <t>RotoQ Tronic - Fenêtre à rotation Q4 E_ en Bois naturel avec Double Premium Vitrage thermoisolant de sécurité, un capotage extérieur en Aluminium (anthracite R703) dans les dimensions 094/160 ; Avec bloc d’isolation thermique extérieur jusqu’au bord supérieur du dormant, prémonté en usine ; Sans grille de ventilation ; Certifié PEFC 100 %</t>
  </si>
  <si>
    <t>743140</t>
  </si>
  <si>
    <t>Q42P 078/180 H2E_</t>
  </si>
  <si>
    <t>5901336915653</t>
  </si>
  <si>
    <t>Roto Q42P 078/180 H2E_</t>
  </si>
  <si>
    <t>Q42P078/180H2E_</t>
  </si>
  <si>
    <t>RotoQ Tronic - Fenêtre à rotation Q4 E_ en Bois naturel avec Double Premium Vitrage thermoisolant de sécurité, un capotage extérieur en Aluminium (anthracite R703) dans les dimensions 078/180 ; Avec bloc d’isolation thermique extérieur jusqu’au bord supérieur du dormant, prémonté en usine ; Sans grille de ventilation ; Certifié PEFC 100 %</t>
  </si>
  <si>
    <t>RotoQ Tronic - Fenêtre à rotation Q4 E_ en Bois naturel avec Double Premium Vitrage thermoisolant de sécurité, un capotage extérieur en Aluminium (anthracite R703) dans les dimensions 134/098 ; Avec bloc d’isolation thermique extérieur jusqu’au bord supérieur du dormant, prémonté en usine ; Sans grille de ventilation ; Certifié PEFC 100 %</t>
  </si>
  <si>
    <t>RotoQ Tronic - Fenêtre à rotation Q4 E_ en Bois naturel avec Double Premium Vitrage thermoisolant de sécurité, un capotage extérieur en Aluminium (anthracite R703) dans les dimensions 078/098 ; Avec bloc d’isolation thermique extérieur jusqu’au bord supérieur du dormant, prémonté en usine ; Sans grille de ventilation ; Certifié PEFC 100 %</t>
  </si>
  <si>
    <t>RotoQ Tronic - Fenêtre à rotation Q4 E_ en Bois naturel avec Double Premium Vitrage thermoisolant de sécurité, un capotage extérieur en Aluminium (anthracite R703) dans les dimensions 114/140 ; Avec bloc d’isolation thermique extérieur jusqu’au bord supérieur du dormant, prémonté en usine ; Sans grille de ventilation ; Certifié PEFC 100 %</t>
  </si>
  <si>
    <t>RotoQ Tronic - Fenêtre à rotation Q4 E_ en Bois naturel avec Double Premium Vitrage thermoisolant de sécurité, un capotage extérieur en Aluminium (anthracite R703) dans les dimensions 066/098 ; Avec bloc d’isolation thermique extérieur jusqu’au bord supérieur du dormant, prémonté en usine ; Sans grille de ventilation ; Certifié PEFC 100 %</t>
  </si>
  <si>
    <t>743147</t>
  </si>
  <si>
    <t>Q42P 094/180 H2E_</t>
  </si>
  <si>
    <t>5901336915721</t>
  </si>
  <si>
    <t>Roto Q42P 094/180 H2E_</t>
  </si>
  <si>
    <t>Q42P094/180H2E_</t>
  </si>
  <si>
    <t>RotoQ Tronic - Fenêtre à rotation Q4 E_ en Bois naturel avec Double Premium Vitrage thermoisolant de sécurité, un capotage extérieur en Aluminium (anthracite R703) dans les dimensions 094/180 ; Avec bloc d’isolation thermique extérieur jusqu’au bord supérieur du dormant, prémonté en usine ; Sans grille de ventilation ; Certifié PEFC 100 %</t>
  </si>
  <si>
    <t>743142</t>
  </si>
  <si>
    <t>Q42P 094/078 H2E_</t>
  </si>
  <si>
    <t>5901336915677</t>
  </si>
  <si>
    <t>Roto Q42P 094/078 H2E_</t>
  </si>
  <si>
    <t>Q42P094/078H2E_</t>
  </si>
  <si>
    <t>RotoQ Tronic - Fenêtre à rotation Q4 E_ en Bois naturel avec Double Premium Vitrage thermoisolant de sécurité, un capotage extérieur en Aluminium (anthracite R703) dans les dimensions 094/078 ; Avec bloc d’isolation thermique extérieur jusqu’au bord supérieur du dormant, prémonté en usine ; Sans grille de ventilation ; Certifié PEFC 100 %</t>
  </si>
  <si>
    <t>743157</t>
  </si>
  <si>
    <t>Q42P 134/118 H2E_</t>
  </si>
  <si>
    <t>5901336915820</t>
  </si>
  <si>
    <t>Roto Q42P 134/118 H2E_</t>
  </si>
  <si>
    <t>Q42P134/118H2E_</t>
  </si>
  <si>
    <t>RotoQ Tronic - Fenêtre à rotation Q4 E_ en Bois naturel avec Double Premium Vitrage thermoisolant de sécurité, un capotage extérieur en Aluminium (anthracite R703) dans les dimensions 134/118 ; Avec bloc d’isolation thermique extérieur jusqu’au bord supérieur du dormant, prémonté en usine ; Sans grille de ventilation ; Certifié PEFC 100 %</t>
  </si>
  <si>
    <t>RotoQ Tronic - Fenêtre à rotation Q4 E_ en Bois naturel avec Double Premium Vitrage thermoisolant de sécurité, un capotage extérieur en Aluminium (anthracite R703) dans les dimensions 078/118 ; Avec bloc d’isolation thermique extérieur jusqu’au bord supérieur du dormant, prémonté en usine ; Sans grille de ventilation ; Certifié PEFC 100 %</t>
  </si>
  <si>
    <t>RotoQ Tronic - Fenêtre à rotation Q4 E_ en Bois naturel avec Double Premium Vitrage thermoisolant de sécurité, un capotage extérieur en Aluminium (anthracite R703) dans les dimensions 114/160 ; Avec bloc d’isolation thermique extérieur jusqu’au bord supérieur du dormant, prémonté en usine ; Sans grille de ventilation ; Certifié PEFC 100 %</t>
  </si>
  <si>
    <t>RotoQ Tronic - Fenêtre à rotation Q4 E_ en Bois naturel avec Double Premium Vitrage thermoisolant de sécurité, un capotage extérieur en Aluminium (anthracite R703) dans les dimensions 066/118 ; Avec bloc d’isolation thermique extérieur jusqu’au bord supérieur du dormant, prémonté en usine ; Sans grille de ventilation ; Certifié PEFC 100 %</t>
  </si>
  <si>
    <t>743149</t>
  </si>
  <si>
    <t>Q42P 114/078 H2E_</t>
  </si>
  <si>
    <t>5901336915745</t>
  </si>
  <si>
    <t>Roto Q42P 114/078 H2E_</t>
  </si>
  <si>
    <t>Q42P114/078H2E_</t>
  </si>
  <si>
    <t>RotoQ Tronic - Fenêtre à rotation Q4 E_ en Bois naturel avec Double Premium Vitrage thermoisolant de sécurité, un capotage extérieur en Aluminium (anthracite R703) dans les dimensions 114/078 ; Avec bloc d’isolation thermique extérieur jusqu’au bord supérieur du dormant, prémonté en usine ; Sans grille de ventilation ; Certifié PEFC 100 %</t>
  </si>
  <si>
    <t>RotoQ Tronic - Fenêtre à rotation Q4 E_ en Bois naturel avec Double Premium Vitrage thermoisolant de sécurité, un capotage extérieur en Aluminium (anthracite R703) dans les dimensions 055/078 ; Avec bloc d’isolation thermique extérieur jusqu’au bord supérieur du dormant, prémonté en usine ; Sans grille de ventilation ; Certifié PEFC 100 %</t>
  </si>
  <si>
    <t>743143</t>
  </si>
  <si>
    <t>Q42P 094/098 H2E_</t>
  </si>
  <si>
    <t>5901336915684</t>
  </si>
  <si>
    <t>Roto Q42P 094/098 H2E_</t>
  </si>
  <si>
    <t>Q42P094/098H2E_</t>
  </si>
  <si>
    <t>RotoQ Tronic - Fenêtre à rotation Q4 E_ en Bois naturel avec Double Premium Vitrage thermoisolant de sécurité, un capotage extérieur en Aluminium (anthracite R703) dans les dimensions 094/098 ; Avec bloc d’isolation thermique extérieur jusqu’au bord supérieur du dormant, prémonté en usine ; Sans grille de ventilation ; Certifié PEFC 100 %</t>
  </si>
  <si>
    <t>RotoQ Tronic - Fenêtre à rotation Q4 E_ en Bois naturel avec Double Premium Vitrage thermoisolant de sécurité, un capotage extérieur en Aluminium (anthracite R703) dans les dimensions 134/140 ; Avec bloc d’isolation thermique extérieur jusqu’au bord supérieur du dormant, prémonté en usine ; Sans grille de ventilation ; Certifié PEFC 100 %</t>
  </si>
  <si>
    <t>RotoQ Tronic - Fenêtre à rotation Q4 E_ en Bois naturel avec Double Premium Vitrage thermoisolant de sécurité, un capotage extérieur en Aluminium (anthracite R703) dans les dimensions 078/140 ; Avec bloc d’isolation thermique extérieur jusqu’au bord supérieur du dormant, prémonté en usine ; Sans grille de ventilation ; Certifié PEFC 100 %</t>
  </si>
  <si>
    <t>743154</t>
  </si>
  <si>
    <t>Q42P 114/180 H2E_</t>
  </si>
  <si>
    <t>5901336915790</t>
  </si>
  <si>
    <t>Roto Q42P 114/180 H2E_</t>
  </si>
  <si>
    <t>Q42P114/180H2E_</t>
  </si>
  <si>
    <t>RotoQ Tronic - Fenêtre à rotation Q4 E_ en Bois naturel avec Double Premium Vitrage thermoisolant de sécurité, un capotage extérieur en Aluminium (anthracite R703) dans les dimensions 114/180 ; Avec bloc d’isolation thermique extérieur jusqu’au bord supérieur du dormant, prémonté en usine ; Sans grille de ventilation ; Certifié PEFC 100 %</t>
  </si>
  <si>
    <t>RotoQ Tronic - Fenêtre à rotation Q4 E_ en Bois naturel avec Double Premium Vitrage thermoisolant de sécurité, un capotage extérieur en Aluminium (anthracite R703) dans les dimensions 066/140 ; Avec bloc d’isolation thermique extérieur jusqu’au bord supérieur du dormant, prémonté en usine ; Sans grille de ventilation ; Certifié PEFC 100 %</t>
  </si>
  <si>
    <t>743150</t>
  </si>
  <si>
    <t>Q42P 114/098 H2E_</t>
  </si>
  <si>
    <t>5901336915752</t>
  </si>
  <si>
    <t>Roto Q42P 114/098 H2E_</t>
  </si>
  <si>
    <t>Q42P114/098H2E_</t>
  </si>
  <si>
    <t>RotoQ Tronic - Fenêtre à rotation Q4 E_ en Bois naturel avec Double Premium Vitrage thermoisolant de sécurité, un capotage extérieur en Aluminium (anthracite R703) dans les dimensions 114/098 ; Avec bloc d’isolation thermique extérieur jusqu’au bord supérieur du dormant, prémonté en usine ; Sans grille de ventilation ; Certifié PEFC 100 %</t>
  </si>
  <si>
    <t>RotoQ Tronic - Fenêtre à rotation Q4 E_ en Bois naturel avec Double Premium Vitrage thermoisolant de sécurité, un capotage extérieur en Aluminium (anthracite R703) dans les dimensions 055/098 ; Avec bloc d’isolation thermique extérieur jusqu’au bord supérieur du dormant, prémonté en usine ; Sans grille de ventilation ; Certifié PEFC 100 %</t>
  </si>
  <si>
    <t>RotoQ Tronic - Fenêtre à rotation Q4 E_ en Bois naturel avec Double Premium Vitrage thermoisolant de sécurité, un capotage extérieur en Aluminium (anthracite R703) dans les dimensions 094/140 ; Avec bloc d’isolation thermique extérieur jusqu’au bord supérieur du dormant, prémonté en usine ; Sans grille de ventilation ; Certifié PEFC 100 %</t>
  </si>
  <si>
    <t>RotoQ Tronic - Fenêtre à rotation Q4 E_ en Bois naturel avec Double Premium Vitrage thermoisolant de sécurité, un capotage extérieur en Aluminium (anthracite R703) dans les dimensions 094/118 ; Avec bloc d’isolation thermique extérieur jusqu’au bord supérieur du dormant, prémonté en usine ; Sans grille de ventilation ; Certifié PEFC 100 %</t>
  </si>
  <si>
    <t>RotoQ Tronic - Fenêtre à rotation Q4 E_ en Bois naturel avec Double Premium Vitrage thermoisolant de sécurité, un capotage extérieur en Aluminium (anthracite R703) dans les dimensions 134/160 ; Avec bloc d’isolation thermique extérieur jusqu’au bord supérieur du dormant, prémonté en usine ; Sans grille de ventilation ; Certifié PEFC 100 %</t>
  </si>
  <si>
    <t>RotoQ Tronic - Fenêtre à rotation Q4 E_ en Bois naturel avec Triple vitrage isolant acoustique Vitrage thermoisolant de sécurité, un capotage extérieur en Aluminium (anthracite R703) dans les dimensions 055/118 ; Avec bloc d’isolation thermique extérieur jusqu’au bord supérieur du dormant, prémonté en usine ; Sans grille de ventilation ; Certifié PEFC 100 %</t>
  </si>
  <si>
    <t>RotoQ Tronic - Fenêtre à rotation Q4 E_ en Bois naturel avec Triple vitrage isolant acoustique Vitrage thermoisolant de sécurité, un capotage extérieur en Aluminium (anthracite R703) dans les dimensions 055/098 ; Avec bloc d’isolation thermique extérieur jusqu’au bord supérieur du dormant, prémonté en usine ; Sans grille de ventilation ; Certifié PEFC 100 %</t>
  </si>
  <si>
    <t>743233</t>
  </si>
  <si>
    <t>Q43A 094/078 H2E_</t>
  </si>
  <si>
    <t>5901336916582</t>
  </si>
  <si>
    <t>Roto Q43A 094/078 H2E_</t>
  </si>
  <si>
    <t>Q43A094/078H2E_</t>
  </si>
  <si>
    <t>RotoQ Tronic - Fenêtre à rotation Q4 E_ en Bois naturel avec Triple vitrage isolant acoustique Vitrage thermoisolant de sécurité, un capotage extérieur en Aluminium (anthracite R703) dans les dimensions 094/078 ; Avec bloc d’isolation thermique extérieur jusqu’au bord supérieur du dormant, prémonté en usine ; Sans grille de ventilation ; Certifié PEFC 100 %</t>
  </si>
  <si>
    <t>743238</t>
  </si>
  <si>
    <t>Q43A 114/078 H2E_</t>
  </si>
  <si>
    <t>5901336916636</t>
  </si>
  <si>
    <t>Roto Q43A 114/078 H2E_</t>
  </si>
  <si>
    <t>Q43A114/078H2E_</t>
  </si>
  <si>
    <t>RotoQ Tronic - Fenêtre à rotation Q4 E_ en Bois naturel avec Triple vitrage isolant acoustique Vitrage thermoisolant de sécurité, un capotage extérieur en Aluminium (anthracite R703) dans les dimensions 114/078 ; Avec bloc d’isolation thermique extérieur jusqu’au bord supérieur du dormant, prémonté en usine ; Sans grille de ventilation ; Certifié PEFC 100 %</t>
  </si>
  <si>
    <t>RotoQ Tronic - Fenêtre à rotation Q4 E_ en Bois naturel avec Triple vitrage isolant acoustique Vitrage thermoisolant de sécurité, un capotage extérieur en Aluminium (anthracite R703) dans les dimensions 078/098 ; Avec bloc d’isolation thermique extérieur jusqu’au bord supérieur du dormant, prémonté en usine ; Sans grille de ventilation ; Certifié PEFC 100 %</t>
  </si>
  <si>
    <t>743225</t>
  </si>
  <si>
    <t>Q43A 066/098 H2E_</t>
  </si>
  <si>
    <t>5901336916506</t>
  </si>
  <si>
    <t>Roto Q43A 066/098 H2E_</t>
  </si>
  <si>
    <t>Q43A066/098H2E_</t>
  </si>
  <si>
    <t>RotoQ Tronic - Fenêtre à rotation Q4 E_ en Bois naturel avec Triple vitrage isolant acoustique Vitrage thermoisolant de sécurité, un capotage extérieur en Aluminium (anthracite R703) dans les dimensions 066/098 ; Avec bloc d’isolation thermique extérieur jusqu’au bord supérieur du dormant, prémonté en usine ; Sans grille de ventilation ; Certifié PEFC 100 %</t>
  </si>
  <si>
    <t>743234</t>
  </si>
  <si>
    <t>Q43A 094/098 H2E_</t>
  </si>
  <si>
    <t>5901336916599</t>
  </si>
  <si>
    <t>Roto Q43A 094/098 H2E_</t>
  </si>
  <si>
    <t>Q43A094/098H2E_</t>
  </si>
  <si>
    <t>RotoQ Tronic - Fenêtre à rotation Q4 E_ en Bois naturel avec Triple vitrage isolant acoustique Vitrage thermoisolant de sécurité, un capotage extérieur en Aluminium (anthracite R703) dans les dimensions 094/098 ; Avec bloc d’isolation thermique extérieur jusqu’au bord supérieur du dormant, prémonté en usine ; Sans grille de ventilation ; Certifié PEFC 100 %</t>
  </si>
  <si>
    <t>743239</t>
  </si>
  <si>
    <t>Q43A 114/098 H2E_</t>
  </si>
  <si>
    <t>5901336916643</t>
  </si>
  <si>
    <t>Roto Q43A 114/098 H2E_</t>
  </si>
  <si>
    <t>Q43A114/098H2E_</t>
  </si>
  <si>
    <t>RotoQ Tronic - Fenêtre à rotation Q4 E_ en Bois naturel avec Triple vitrage isolant acoustique Vitrage thermoisolant de sécurité, un capotage extérieur en Aluminium (anthracite R703) dans les dimensions 114/098 ; Avec bloc d’isolation thermique extérieur jusqu’au bord supérieur du dormant, prémonté en usine ; Sans grille de ventilation ; Certifié PEFC 100 %</t>
  </si>
  <si>
    <t>RotoQ Tronic - Fenêtre à rotation Q4 E_ en Bois naturel avec Triple vitrage isolant acoustique Vitrage thermoisolant de sécurité, un capotage extérieur en Aluminium (anthracite R703) dans les dimensions 078/118 ; Avec bloc d’isolation thermique extérieur jusqu’au bord supérieur du dormant, prémonté en usine ; Sans grille de ventilation ; Certifié PEFC 100 %</t>
  </si>
  <si>
    <t>RotoQ Tronic - Fenêtre à rotation Q4 E_ en Bois naturel avec Triple vitrage isolant acoustique Vitrage thermoisolant de sécurité, un capotage extérieur en Aluminium (anthracite R703) dans les dimensions 066/118 ; Avec bloc d’isolation thermique extérieur jusqu’au bord supérieur du dormant, prémonté en usine ; Sans grille de ventilation ; Certifié PEFC 100 %</t>
  </si>
  <si>
    <t>743235</t>
  </si>
  <si>
    <t>Q43A 094/118 H2E_</t>
  </si>
  <si>
    <t>5901336916605</t>
  </si>
  <si>
    <t>Roto Q43A 094/118 H2E_</t>
  </si>
  <si>
    <t>Q43A094/118H2E_</t>
  </si>
  <si>
    <t>RotoQ Tronic - Fenêtre à rotation Q4 E_ en Bois naturel avec Triple vitrage isolant acoustique Vitrage thermoisolant de sécurité, un capotage extérieur en Aluminium (anthracite R703) dans les dimensions 094/118 ; Avec bloc d’isolation thermique extérieur jusqu’au bord supérieur du dormant, prémonté en usine ; Sans grille de ventilation ; Certifié PEFC 100 %</t>
  </si>
  <si>
    <t>RotoQ Tronic - Fenêtre à rotation Q4 E_ en Bois naturel avec Triple vitrage isolant acoustique Vitrage thermoisolant de sécurité, un capotage extérieur en Aluminium (anthracite R703) dans les dimensions 114/118 ; Avec bloc d’isolation thermique extérieur jusqu’au bord supérieur du dormant, prémonté en usine ; Sans grille de ventilation ; Certifié PEFC 100 %</t>
  </si>
  <si>
    <t>RotoQ Tronic - Fenêtre à rotation Q4 E_ en Bois naturel avec Triple vitrage isolant acoustique Vitrage thermoisolant de sécurité, un capotage extérieur en Aluminium (anthracite R703) dans les dimensions 078/140 ; Avec bloc d’isolation thermique extérieur jusqu’au bord supérieur du dormant, prémonté en usine ; Sans grille de ventilation ; Certifié PEFC 100 %</t>
  </si>
  <si>
    <t>RotoQ Tronic - Fenêtre à rotation Q4 E_ en Bois naturel avec Triple vitrage isolant acoustique Vitrage thermoisolant de sécurité, un capotage extérieur en Aluminium (anthracite R703) dans les dimensions 066/140 ; Avec bloc d’isolation thermique extérieur jusqu’au bord supérieur du dormant, prémonté en usine ; Sans grille de ventilation ; Certifié PEFC 100 %</t>
  </si>
  <si>
    <t>743236</t>
  </si>
  <si>
    <t>Q43A 094/140 H2E_</t>
  </si>
  <si>
    <t>5901336916612</t>
  </si>
  <si>
    <t>Roto Q43A 094/140 H2E_</t>
  </si>
  <si>
    <t>Q43A094/140H2E_</t>
  </si>
  <si>
    <t>RotoQ Tronic - Fenêtre à rotation Q4 E_ en Bois naturel avec Triple vitrage isolant acoustique Vitrage thermoisolant de sécurité, un capotage extérieur en Aluminium (anthracite R703) dans les dimensions 094/140 ; Avec bloc d’isolation thermique extérieur jusqu’au bord supérieur du dormant, prémonté en usine ; Sans grille de ventilation ; Certifié PEFC 100 %</t>
  </si>
  <si>
    <t>RotoQ Tronic - Fenêtre à rotation Q4 E_ en Bois naturel avec Triple vitrage isolant acoustique Vitrage thermoisolant de sécurité, un capotage extérieur en Aluminium (anthracite R703) dans les dimensions 055/078 ; Avec bloc d’isolation thermique extérieur jusqu’au bord supérieur du dormant, prémonté en usine ; Sans grille de ventilation ; Certifié PEFC 100 %</t>
  </si>
  <si>
    <t>743241</t>
  </si>
  <si>
    <t>Q43A 114/140 H2E_</t>
  </si>
  <si>
    <t>5901336916667</t>
  </si>
  <si>
    <t>Roto Q43A 114/140 H2E_</t>
  </si>
  <si>
    <t>Q43A114/140H2E_</t>
  </si>
  <si>
    <t>RotoQ Tronic - Fenêtre à rotation Q4 E_ en Bois naturel avec Triple vitrage isolant acoustique Vitrage thermoisolant de sécurité, un capotage extérieur en Aluminium (anthracite R703) dans les dimensions 114/140 ; Avec bloc d’isolation thermique extérieur jusqu’au bord supérieur du dormant, prémonté en usine ; Sans grille de ventilation ; Certifié PEFC 100 %</t>
  </si>
  <si>
    <t>743232</t>
  </si>
  <si>
    <t>Q43A 078/160 H2E_</t>
  </si>
  <si>
    <t>5901336916575</t>
  </si>
  <si>
    <t>Roto Q43A 078/160 H2E_</t>
  </si>
  <si>
    <t>Q43A078/160H2E_</t>
  </si>
  <si>
    <t>RotoQ Tronic - Fenêtre à rotation Q4 E_ en Bois naturel avec Triple vitrage isolant acoustique Vitrage thermoisolant de sécurité, un capotage extérieur en Aluminium (anthracite R703) dans les dimensions 078/160 ; Avec bloc d’isolation thermique extérieur jusqu’au bord supérieur du dormant, prémonté en usine ; Sans grille de ventilation ; Certifié PEFC 100 %</t>
  </si>
  <si>
    <t>RotoQ Tronic - Fenêtre à rotation Q4 E_ en Bois naturel avec Triple vitrage isolant acoustique Vitrage thermoisolant de sécurité, un capotage extérieur en Aluminium (anthracite R703) dans les dimensions 094/160 ; Avec bloc d’isolation thermique extérieur jusqu’au bord supérieur du dormant, prémonté en usine ; Sans grille de ventilation ; Certifié PEFC 100 %</t>
  </si>
  <si>
    <t>743228</t>
  </si>
  <si>
    <t>Q43A 078/078 H2E_</t>
  </si>
  <si>
    <t>5901336916537</t>
  </si>
  <si>
    <t>Roto Q43A 078/078 H2E_</t>
  </si>
  <si>
    <t>Q43A078/078H2E_</t>
  </si>
  <si>
    <t>RotoQ Tronic - Fenêtre à rotation Q4 E_ en Bois naturel avec Triple vitrage isolant acoustique Vitrage thermoisolant de sécurité, un capotage extérieur en Aluminium (anthracite R703) dans les dimensions 078/078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Aluminium (anthracite R703) dans les dimensions 078/118 ; Avec bloc d’isolation thermique extérieur jusqu’au bord supérieur du dormant, prémonté en usine ; Sans grille de ventilation ; Certifié PEFC 100 %</t>
  </si>
  <si>
    <t>743186</t>
  </si>
  <si>
    <t>Q43C 134/078 H2E_</t>
  </si>
  <si>
    <t>5901336916117</t>
  </si>
  <si>
    <t>Roto Q43C 134/078 H2E_</t>
  </si>
  <si>
    <t>Q43C134/078H2E_</t>
  </si>
  <si>
    <t>RotoQ Tronic - Fenêtre à rotation Q4 E_ en Bois naturel avec Triple Confort Vitrage thermoisolant de sécurité, un capotage extérieur en Aluminium (anthracite R703) dans les dimensions 134/078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Aluminium (anthracite R703) dans les dimensions 066/118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Aluminium (anthracite R703) dans les dimensions 114/118 ; Avec bloc d’isolation thermique extérieur jusqu’au bord supérieur du dormant, prémonté en usine ; Sans grille de ventilation ; Certifié PEFC 100 %</t>
  </si>
  <si>
    <t>743174</t>
  </si>
  <si>
    <t>Q43C 094/098 H2E_</t>
  </si>
  <si>
    <t>5901336915998</t>
  </si>
  <si>
    <t>Roto Q43C 094/098 H2E_</t>
  </si>
  <si>
    <t>Q43C094/098H2E_</t>
  </si>
  <si>
    <t>RotoQ Tronic - Fenêtre à rotation Q4 E_ en Bois naturel avec Triple Confort Vitrage thermoisolant de sécurité, un capotage extérieur en Aluminium (anthracite R703) dans les dimensions 094/098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Aluminium (anthracite R703) dans les dimensions 055/078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Aluminium (anthracite R703) dans les dimensions 078/140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Aluminium (anthracite R703) dans les dimensions 134/098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Aluminium (anthracite R703) dans les dimensions 066/140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Aluminium (anthracite R703) dans les dimensions 114/140 ; Avec bloc d’isolation thermique extérieur jusqu’au bord supérieur du dormant, prémonté en usine ; Sans grille de ventilation ; Certifié PEFC 100 %</t>
  </si>
  <si>
    <t>743178</t>
  </si>
  <si>
    <t>Q43C 094/180 H2E_</t>
  </si>
  <si>
    <t>5901336916032</t>
  </si>
  <si>
    <t>Roto Q43C 094/180 H2E_</t>
  </si>
  <si>
    <t>Q43C094/180H2E_</t>
  </si>
  <si>
    <t>RotoQ Tronic - Fenêtre à rotation Q4 E_ en Bois naturel avec Triple Confort Vitrage thermoisolant de sécurité, un capotage extérieur en Aluminium (anthracite R703) dans les dimensions 094/180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Aluminium (anthracite R703) dans les dimensions 094/118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Aluminium (anthracite R703) dans les dimensions 055/098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Aluminium (anthracite R703) dans les dimensions 078/160 ; Avec bloc d’isolation thermique extérieur jusqu’au bord supérieur du dormant, prémonté en usine ; Sans grille de ventilation ; Certifié PEFC 100 %</t>
  </si>
  <si>
    <t>743188</t>
  </si>
  <si>
    <t>Q43C 134/118 H2E_</t>
  </si>
  <si>
    <t>5901336916131</t>
  </si>
  <si>
    <t>Roto Q43C 134/118 H2E_</t>
  </si>
  <si>
    <t>Q43C134/118H2E_</t>
  </si>
  <si>
    <t>RotoQ Tronic - Fenêtre à rotation Q4 E_ en Bois naturel avec Triple Confort Vitrage thermoisolant de sécurité, un capotage extérieur en Aluminium (anthracite R703) dans les dimensions 134/118 ; Avec bloc d’isolation thermique extérieur jusqu’au bord supérieur du dormant, prémonté en usine ; Sans grille de ventilation ; Certifié PEFC 100 %</t>
  </si>
  <si>
    <t>743166</t>
  </si>
  <si>
    <t>Q43C 078/078 H2E_</t>
  </si>
  <si>
    <t>5901336915912</t>
  </si>
  <si>
    <t>Roto Q43C 078/078 H2E_</t>
  </si>
  <si>
    <t>Q43C078/078H2E_</t>
  </si>
  <si>
    <t>RotoQ Tronic - Fenêtre à rotation Q4 E_ en Bois naturel avec Triple Confort Vitrage thermoisolant de sécurité, un capotage extérieur en Aluminium (anthracite R703) dans les dimensions 078/078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Aluminium (anthracite R703) dans les dimensions 114/160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Aluminium (anthracite R703) dans les dimensions 055/118 ; Avec bloc d’isolation thermique extérieur jusqu’au bord supérieur du dormant, prémonté en usine ; Sans grille de ventilation ; Certifié PEFC 100 %</t>
  </si>
  <si>
    <t>743180</t>
  </si>
  <si>
    <t>Q43C 114/078 H2E_</t>
  </si>
  <si>
    <t>5901336916056</t>
  </si>
  <si>
    <t>Roto Q43C 114/078 H2E_</t>
  </si>
  <si>
    <t>Q43C114/078H2E_</t>
  </si>
  <si>
    <t>RotoQ Tronic - Fenêtre à rotation Q4 E_ en Bois naturel avec Triple Confort Vitrage thermoisolant de sécurité, un capotage extérieur en Aluminium (anthracite R703) dans les dimensions 114/078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Aluminium (anthracite R703) dans les dimensions 094/140 ; Avec bloc d’isolation thermique extérieur jusqu’au bord supérieur du dormant, prémonté en usine ; Sans grille de ventilation ; Certifié PEFC 100 %</t>
  </si>
  <si>
    <t>743171</t>
  </si>
  <si>
    <t>Q43C 078/180 H2E_</t>
  </si>
  <si>
    <t>5901336915967</t>
  </si>
  <si>
    <t>Roto Q43C 078/180 H2E_</t>
  </si>
  <si>
    <t>Q43C078/180H2E_</t>
  </si>
  <si>
    <t>RotoQ Tronic - Fenêtre à rotation Q4 E_ en Bois naturel avec Triple Confort Vitrage thermoisolant de sécurité, un capotage extérieur en Aluminium (anthracite R703) dans les dimensions 078/180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Aluminium (anthracite R703) dans les dimensions 134/140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Aluminium (anthracite R703) dans les dimensions 078/098 ; Avec bloc d’isolation thermique extérieur jusqu’au bord supérieur du dormant, prémonté en usine ; Sans grille de ventilation ; Certifié PEFC 100 %</t>
  </si>
  <si>
    <t>743185</t>
  </si>
  <si>
    <t>Q43C 114/180 H2E_</t>
  </si>
  <si>
    <t>5901336916100</t>
  </si>
  <si>
    <t>Roto Q43C 114/180 H2E_</t>
  </si>
  <si>
    <t>Q43C114/180H2E_</t>
  </si>
  <si>
    <t>RotoQ Tronic - Fenêtre à rotation Q4 E_ en Bois naturel avec Triple Confort Vitrage thermoisolant de sécurité, un capotage extérieur en Aluminium (anthracite R703) dans les dimensions 114/180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Aluminium (anthracite R703) dans les dimensions 066/098 ; Avec bloc d’isolation thermique extérieur jusqu’au bord supérieur du dormant, prémonté en usine ; Sans grille de ventilation ; Certifié PEFC 100 %</t>
  </si>
  <si>
    <t>743181</t>
  </si>
  <si>
    <t>Q43C 114/098 H2E_</t>
  </si>
  <si>
    <t>5901336916063</t>
  </si>
  <si>
    <t>Roto Q43C 114/098 H2E_</t>
  </si>
  <si>
    <t>Q43C114/098H2E_</t>
  </si>
  <si>
    <t>RotoQ Tronic - Fenêtre à rotation Q4 E_ en Bois naturel avec Triple Confort Vitrage thermoisolant de sécurité, un capotage extérieur en Aluminium (anthracite R703) dans les dimensions 114/098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Aluminium (anthracite R703) dans les dimensions 094/160 ; Avec bloc d’isolation thermique extérieur jusqu’au bord supérieur du dormant, prémonté en usine ; Sans grille de ventilation ; Certifié PEFC 100 %</t>
  </si>
  <si>
    <t>743173</t>
  </si>
  <si>
    <t>Q43C 094/078 H2E_</t>
  </si>
  <si>
    <t>5901336915981</t>
  </si>
  <si>
    <t>Roto Q43C 094/078 H2E_</t>
  </si>
  <si>
    <t>Q43C094/078H2E_</t>
  </si>
  <si>
    <t>RotoQ Tronic - Fenêtre à rotation Q4 E_ en Bois naturel avec Triple Confort Vitrage thermoisolant de sécurité, un capotage extérieur en Aluminium (anthracite R703) dans les dimensions 094/078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Aluminium (anthracite R703) dans les dimensions 134/160 ; Avec bloc d’isolation thermique extérieur jusqu’au bord supérieur du dormant, prémonté en usine ; Sans grille de ventilation ; Certifié PEFC 100 %</t>
  </si>
  <si>
    <t>RotoQ Tronic - Fenêtre à rotation Q4 E_ en Bois naturel avec Triple Premium Vitrage thermoisolant de sécurité, un capotage extérieur en Aluminium (anthracite R703) dans les dimensions 094/118 ; Avec bloc d’isolation thermique extérieur jusqu’au bord supérieur du dormant, prémonté en usine ; Sans grille de ventilation ; Certifié PEFC 100 %</t>
  </si>
  <si>
    <t>RotoQ Tronic - Fenêtre à rotation Q4 E_ en Bois naturel avec Triple Premium Vitrage thermoisolant de sécurité, un capotage extérieur en Aluminium (anthracite R703) dans les dimensions 094/160 ; Avec bloc d’isolation thermique extérieur jusqu’au bord supérieur du dormant, prémonté en usine ; Sans grille de ventilation ; Certifié PEFC 100 %</t>
  </si>
  <si>
    <t>RotoQ Tronic - Fenêtre à rotation Q4 E_ en Bois naturel avec Triple Premium Vitrage thermoisolant de sécurité, un capotage extérieur en Aluminium (anthracite R703) dans les dimensions 078/160 ; Avec bloc d’isolation thermique extérieur jusqu’au bord supérieur du dormant, prémonté en usine ; Sans grille de ventilation ; Certifié PEFC 100 %</t>
  </si>
  <si>
    <t>RotoQ Tronic - Fenêtre à rotation Q4 E_ en Bois naturel avec Triple Premium Vitrage thermoisolant de sécurité, un capotage extérieur en Aluminium (anthracite R703) dans les dimensions 134/098 ; Avec bloc d’isolation thermique extérieur jusqu’au bord supérieur du dormant, prémonté en usine ; Sans grille de ventilation ; Certifié PEFC 100 %</t>
  </si>
  <si>
    <t>743197</t>
  </si>
  <si>
    <t>Q43P 078/078 H2E_</t>
  </si>
  <si>
    <t>5901336916223</t>
  </si>
  <si>
    <t>Roto Q43P 078/078 H2E_</t>
  </si>
  <si>
    <t>Q43P078/078H2E_</t>
  </si>
  <si>
    <t>RotoQ Tronic - Fenêtre à rotation Q4 E_ en Bois naturel avec Triple Premium Vitrage thermoisolant de sécurité, un capotage extérieur en Aluminium (anthracite R703) dans les dimensions 078/078 ; Avec bloc d’isolation thermique extérieur jusqu’au bord supérieur du dormant, prémonté en usine ; Sans grille de ventilation ; Certifié PEFC 100 %</t>
  </si>
  <si>
    <t>RotoQ Tronic - Fenêtre à rotation Q4 E_ en Bois naturel avec Triple Premium Vitrage thermoisolant de sécurité, un capotage extérieur en Aluminium (anthracite R703) dans les dimensions 114/140 ; Avec bloc d’isolation thermique extérieur jusqu’au bord supérieur du dormant, prémonté en usine ; Sans grille de ventilation ; Certifié PEFC 100 %</t>
  </si>
  <si>
    <t>RotoQ Tronic - Fenêtre à rotation Q4 E_ en Bois naturel avec Triple Premium Vitrage thermoisolant de sécurité, un capotage extérieur en Aluminium (anthracite R703) dans les dimensions 055/118 ; Avec bloc d’isolation thermique extérieur jusqu’au bord supérieur du dormant, prémonté en usine ; Sans grille de ventilation ; Certifié PEFC 100 %</t>
  </si>
  <si>
    <t>743209</t>
  </si>
  <si>
    <t>Q43P 094/180 H2E_</t>
  </si>
  <si>
    <t>5901336916346</t>
  </si>
  <si>
    <t>Roto Q43P 094/180 H2E_</t>
  </si>
  <si>
    <t>Q43P094/180H2E_</t>
  </si>
  <si>
    <t>RotoQ Tronic - Fenêtre à rotation Q4 E_ en Bois naturel avec Triple Premium Vitrage thermoisolant de sécurité, un capotage extérieur en Aluminium (anthracite R703) dans les dimensions 094/180 ; Avec bloc d’isolation thermique extérieur jusqu’au bord supérieur du dormant, prémonté en usine ; Sans grille de ventilation ; Certifié PEFC 100 %</t>
  </si>
  <si>
    <t>743202</t>
  </si>
  <si>
    <t>Q43P 078/180 H2E_</t>
  </si>
  <si>
    <t>5901336916278</t>
  </si>
  <si>
    <t>Roto Q43P 078/180 H2E_</t>
  </si>
  <si>
    <t>Q43P078/180H2E_</t>
  </si>
  <si>
    <t>RotoQ Tronic - Fenêtre à rotation Q4 E_ en Bois naturel avec Triple Premium Vitrage thermoisolant de sécurité, un capotage extérieur en Aluminium (anthracite R703) dans les dimensions 078/180 ; Avec bloc d’isolation thermique extérieur jusqu’au bord supérieur du dormant, prémonté en usine ; Sans grille de ventilation ; Certifié PEFC 100 %</t>
  </si>
  <si>
    <t>743219</t>
  </si>
  <si>
    <t>Q43P 134/118 H2E_</t>
  </si>
  <si>
    <t>5901336916445</t>
  </si>
  <si>
    <t>Roto Q43P 134/118 H2E_</t>
  </si>
  <si>
    <t>Q43P134/118H2E_</t>
  </si>
  <si>
    <t>RotoQ Tronic - Fenêtre à rotation Q4 E_ en Bois naturel avec Triple Premium Vitrage thermoisolant de sécurité, un capotage extérieur en Aluminium (anthracite R703) dans les dimensions 134/118 ; Avec bloc d’isolation thermique extérieur jusqu’au bord supérieur du dormant, prémonté en usine ; Sans grille de ventilation ; Certifié PEFC 100 %</t>
  </si>
  <si>
    <t>RotoQ Tronic - Fenêtre à rotation Q4 E_ en Bois naturel avec Triple Premium Vitrage thermoisolant de sécurité, un capotage extérieur en Aluminium (anthracite R703) dans les dimensions 078/098 ; Avec bloc d’isolation thermique extérieur jusqu’au bord supérieur du dormant, prémonté en usine ; Sans grille de ventilation ; Certifié PEFC 100 %</t>
  </si>
  <si>
    <t>RotoQ Tronic - Fenêtre à rotation Q4 E_ en Bois naturel avec Triple Premium Vitrage thermoisolant de sécurité, un capotage extérieur en Aluminium (anthracite R703) dans les dimensions 114/160 ; Avec bloc d’isolation thermique extérieur jusqu’au bord supérieur du dormant, prémonté en usine ; Sans grille de ventilation ; Certifié PEFC 100 %</t>
  </si>
  <si>
    <t>RotoQ Tronic - Fenêtre à rotation Q4 E_ en Bois naturel avec Triple Premium Vitrage thermoisolant de sécurité, un capotage extérieur en Aluminium (anthracite R703) dans les dimensions 066/098 ; Avec bloc d’isolation thermique extérieur jusqu’au bord supérieur du dormant, prémonté en usine ; Sans grille de ventilation ; Certifié PEFC 100 %</t>
  </si>
  <si>
    <t>743211</t>
  </si>
  <si>
    <t>Q43P 114/078 H2E_</t>
  </si>
  <si>
    <t>5901336916360</t>
  </si>
  <si>
    <t>Roto Q43P 114/078 H2E_</t>
  </si>
  <si>
    <t>Q43P114/078H2E_</t>
  </si>
  <si>
    <t>RotoQ Tronic - Fenêtre à rotation Q4 E_ en Bois naturel avec Triple Premium Vitrage thermoisolant de sécurité, un capotage extérieur en Aluminium (anthracite R703) dans les dimensions 114/078 ; Avec bloc d’isolation thermique extérieur jusqu’au bord supérieur du dormant, prémonté en usine ; Sans grille de ventilation ; Certifié PEFC 100 %</t>
  </si>
  <si>
    <t>743204</t>
  </si>
  <si>
    <t>Q43P 094/078 H2E_</t>
  </si>
  <si>
    <t>5901336916292</t>
  </si>
  <si>
    <t>Roto Q43P 094/078 H2E_</t>
  </si>
  <si>
    <t>Q43P094/078H2E_</t>
  </si>
  <si>
    <t>RotoQ Tronic - Fenêtre à rotation Q4 E_ en Bois naturel avec Triple Premium Vitrage thermoisolant de sécurité, un capotage extérieur en Aluminium (anthracite R703) dans les dimensions 094/078 ; Avec bloc d’isolation thermique extérieur jusqu’au bord supérieur du dormant, prémonté en usine ; Sans grille de ventilation ; Certifié PEFC 100 %</t>
  </si>
  <si>
    <t>RotoQ Tronic - Fenêtre à rotation Q4 E_ en Bois naturel avec Triple Premium Vitrage thermoisolant de sécurité, un capotage extérieur en Aluminium (anthracite R703) dans les dimensions 134/140 ; Avec bloc d’isolation thermique extérieur jusqu’au bord supérieur du dormant, prémonté en usine ; Sans grille de ventilation ; Certifié PEFC 100 %</t>
  </si>
  <si>
    <t>RotoQ Tronic - Fenêtre à rotation Q4 E_ en Bois naturel avec Triple Premium Vitrage thermoisolant de sécurité, un capotage extérieur en Aluminium (anthracite R703) dans les dimensions 078/118 ; Avec bloc d’isolation thermique extérieur jusqu’au bord supérieur du dormant, prémonté en usine ; Sans grille de ventilation ; Certifié PEFC 100 %</t>
  </si>
  <si>
    <t>743216</t>
  </si>
  <si>
    <t>Q43P 114/180 H2E_</t>
  </si>
  <si>
    <t>5901336916414</t>
  </si>
  <si>
    <t>Roto Q43P 114/180 H2E_</t>
  </si>
  <si>
    <t>Q43P114/180H2E_</t>
  </si>
  <si>
    <t>RotoQ Tronic - Fenêtre à rotation Q4 E_ en Bois naturel avec Triple Premium Vitrage thermoisolant de sécurité, un capotage extérieur en Aluminium (anthracite R703) dans les dimensions 114/180 ; Avec bloc d’isolation thermique extérieur jusqu’au bord supérieur du dormant, prémonté en usine ; Sans grille de ventilation ; Certifié PEFC 100 %</t>
  </si>
  <si>
    <t>RotoQ Tronic - Fenêtre à rotation Q4 E_ en Bois naturel avec Triple Premium Vitrage thermoisolant de sécurité, un capotage extérieur en Aluminium (anthracite R703) dans les dimensions 066/118 ; Avec bloc d’isolation thermique extérieur jusqu’au bord supérieur du dormant, prémonté en usine ; Sans grille de ventilation ; Certifié PEFC 100 %</t>
  </si>
  <si>
    <t>743212</t>
  </si>
  <si>
    <t>Q43P 114/098 H2E_</t>
  </si>
  <si>
    <t>5901336916377</t>
  </si>
  <si>
    <t>Roto Q43P 114/098 H2E_</t>
  </si>
  <si>
    <t>Q43P114/098H2E_</t>
  </si>
  <si>
    <t>RotoQ Tronic - Fenêtre à rotation Q4 E_ en Bois naturel avec Triple Premium Vitrage thermoisolant de sécurité, un capotage extérieur en Aluminium (anthracite R703) dans les dimensions 114/098 ; Avec bloc d’isolation thermique extérieur jusqu’au bord supérieur du dormant, prémonté en usine ; Sans grille de ventilation ; Certifié PEFC 100 %</t>
  </si>
  <si>
    <t>743205</t>
  </si>
  <si>
    <t>Q43P 094/098 H2E_</t>
  </si>
  <si>
    <t>5901336916308</t>
  </si>
  <si>
    <t>Roto Q43P 094/098 H2E_</t>
  </si>
  <si>
    <t>Q43P094/098H2E_</t>
  </si>
  <si>
    <t>RotoQ Tronic - Fenêtre à rotation Q4 E_ en Bois naturel avec Triple Premium Vitrage thermoisolant de sécurité, un capotage extérieur en Aluminium (anthracite R703) dans les dimensions 094/098 ; Avec bloc d’isolation thermique extérieur jusqu’au bord supérieur du dormant, prémonté en usine ; Sans grille de ventilation ; Certifié PEFC 100 %</t>
  </si>
  <si>
    <t>RotoQ Tronic - Fenêtre à rotation Q4 E_ en Bois naturel avec Triple Premium Vitrage thermoisolant de sécurité, un capotage extérieur en Aluminium (anthracite R703) dans les dimensions 094/140 ; Avec bloc d’isolation thermique extérieur jusqu’au bord supérieur du dormant, prémonté en usine ; Sans grille de ventilation ; Certifié PEFC 100 %</t>
  </si>
  <si>
    <t>RotoQ Tronic - Fenêtre à rotation Q4 E_ en Bois naturel avec Triple Premium Vitrage thermoisolant de sécurité, un capotage extérieur en Aluminium (anthracite R703) dans les dimensions 078/140 ; Avec bloc d’isolation thermique extérieur jusqu’au bord supérieur du dormant, prémonté en usine ; Sans grille de ventilation ; Certifié PEFC 100 %</t>
  </si>
  <si>
    <t>743217</t>
  </si>
  <si>
    <t>Q43P 134/078 H2E_</t>
  </si>
  <si>
    <t>5901336916421</t>
  </si>
  <si>
    <t>Roto Q43P 134/078 H2E_</t>
  </si>
  <si>
    <t>Q43P134/078H2E_</t>
  </si>
  <si>
    <t>RotoQ Tronic - Fenêtre à rotation Q4 E_ en Bois naturel avec Triple Premium Vitrage thermoisolant de sécurité, un capotage extérieur en Aluminium (anthracite R703) dans les dimensions 134/078 ; Avec bloc d’isolation thermique extérieur jusqu’au bord supérieur du dormant, prémonté en usine ; Sans grille de ventilation ; Certifié PEFC 100 %</t>
  </si>
  <si>
    <t>RotoQ Tronic - Fenêtre à rotation Q4 E_ en Bois naturel avec Triple Premium Vitrage thermoisolant de sécurité, un capotage extérieur en Aluminium (anthracite R703) dans les dimensions 066/140 ; Avec bloc d’isolation thermique extérieur jusqu’au bord supérieur du dormant, prémonté en usine ; Sans grille de ventilation ; Certifié PEFC 100 %</t>
  </si>
  <si>
    <t>RotoQ Tronic - Fenêtre à rotation Q4 E_ en Bois naturel avec Triple Premium Vitrage thermoisolant de sécurité, un capotage extérieur en Aluminium (anthracite R703) dans les dimensions 055/078 ; Avec bloc d’isolation thermique extérieur jusqu’au bord supérieur du dormant, prémonté en usine ; Sans grille de ventilation ; Certifié PEFC 100 %</t>
  </si>
  <si>
    <t>RotoQ Tronic - Fenêtre à rotation Q4 E_ en Bois naturel avec Triple Premium Vitrage thermoisolant de sécurité, un capotage extérieur en Aluminium (anthracite R703) dans les dimensions 114/118 ; Avec bloc d’isolation thermique extérieur jusqu’au bord supérieur du dormant, prémonté en usine ; Sans grille de ventilation ; Certifié PEFC 100 %</t>
  </si>
  <si>
    <t>RotoQ Tronic - Fenêtre à rotation Q4 E_ en Bois naturel avec Triple Premium Vitrage thermoisolant de sécurité, un capotage extérieur en Aluminium (anthracite R703) dans les dimensions 055/098 ; Avec bloc d’isolation thermique extérieur jusqu’au bord supérieur du dormant, prémonté en usine ; Sans grille de ventilation ; Certifié PEFC 100 %</t>
  </si>
  <si>
    <t>RotoQ Tronic - Fenêtre à rotation Q4 E_ en Bois naturel avec Triple Premium Vitrage thermoisolant de sécurité, un capotage extérieur en Aluminium (anthracite R703) dans les dimensions 134/160 ; Avec bloc d’isolation thermique extérieur jusqu’au bord supérieur du dormant, prémonté en usine ; Sans grille de ventilation ; Certifié PEFC 100 %</t>
  </si>
  <si>
    <t>Roto Designo R6 E_ Tronic - Fenêtre à rotation Électrique en Bois blanc avec Triple Premium Vitrage thermoisolant de sécurité, un habillage extérieur en Aluminium (anthracite R703) dans les dimensions 114/098 ; Avec bloc d’isolation thermique extérieur jusqu’au bord supérieur du dormant, prémonté en usine ; Sans grille de ventilation ; Certifié PEFC 100 %</t>
  </si>
  <si>
    <t>Roto Designo R6 E_ Tronic - Fenêtre à rotation Électrique en Bois blanc avec Triple Premium Vitrage thermoisolant de sécurité, un habillage extérieur en Aluminium (anthracite R703) dans les dimensions 074/160 ; Avec bloc d’isolation thermique extérieur jusqu’au bord supérieur du dormant, prémonté en usine ; Sans grille de ventilation ; Certifié PEFC 100 %</t>
  </si>
  <si>
    <t>Roto Designo R6 E_ Tronic - Fenêtre à rotation Électrique en Bois blanc avec Triple Premium Vitrage thermoisolant de sécurité, un habillage extérieur en Aluminium (anthracite R703) dans les dimensions 094/098 ; Avec bloc d’isolation thermique extérieur jusqu’au bord supérieur du dormant, prémonté en usine ; Sans grille de ventilation ; Certifié PEFC 100 %</t>
  </si>
  <si>
    <t>Roto Designo R6 E_ Tronic - Fenêtre à rotation Électrique en Bois blanc avec Triple Premium Vitrage thermoisolant de sécurité, un habillage extérieur en Aluminium (anthracite R703) dans les dimensions 065/118 ; Avec bloc d’isolation thermique extérieur jusqu’au bord supérieur du dormant, prémonté en usine ; Sans grille de ventilation ; Certifié PEFC 100 %</t>
  </si>
  <si>
    <t>Roto Designo R6 E_ Tronic - Fenêtre à rotation Électrique en Bois blanc avec Triple Premium Vitrage thermoisolant de sécurité, un habillage extérieur en Aluminium (anthracite R703) dans les dimensions 065/098 ; Avec bloc d’isolation thermique extérieur jusqu’au bord supérieur du dormant, prémonté en usine ; Sans grille de ventilation ; Certifié PEFC 100 %</t>
  </si>
  <si>
    <t>Roto Designo R6 E_ Tronic - Fenêtre à rotation Électrique en Bois blanc avec Triple Premium Vitrage thermoisolant de sécurité, un habillage extérieur en Aluminium (anthracite R703) dans les dimensions 134/140 ; Avec bloc d’isolation thermique extérieur jusqu’au bord supérieur du dormant, prémonté en usine ; Sans grille de ventilation ; Certifié PEFC 100 %</t>
  </si>
  <si>
    <t>Roto Designo R6 E_ Tronic - Fenêtre à rotation Électrique en Bois blanc avec Triple Premium Vitrage thermoisolant de sécurité, un habillage extérieur en Aluminium (anthracite R703) dans les dimensions 094/160 ; Avec bloc d’isolation thermique extérieur jusqu’au bord supérieur du dormant, prémonté en usine ; Sans grille de ventilation ; Certifié PEFC 100 %</t>
  </si>
  <si>
    <t>Roto Designo R6 E_ Tronic - Fenêtre à rotation Électrique en Bois blanc avec Triple Premium Vitrage thermoisolant de sécurité, un habillage extérieur en Aluminium (anthracite R703) dans les dimensions 074/140 ; Avec bloc d’isolation thermique extérieur jusqu’au bord supérieur du dormant, prémonté en usine ; Sans grille de ventilation ; Certifié PEFC 100 %</t>
  </si>
  <si>
    <t>Roto Designo R6 E_ Tronic - Fenêtre à rotation Électrique en Bois blanc avec Triple Premium Vitrage thermoisolant de sécurité, un habillage extérieur en Aluminium (anthracite R703) dans les dimensions 094/118 ; Avec bloc d’isolation thermique extérieur jusqu’au bord supérieur du dormant, prémonté en usine ; Sans grille de ventilation ; Certifié PEFC 100 %</t>
  </si>
  <si>
    <t>Roto Designo R6 E_ Tronic - Fenêtre à rotation Électrique en Bois blanc avec Triple Premium Vitrage thermoisolant de sécurité, un habillage extérieur en Aluminium (anthracite R703) dans les dimensions 074/098 ; Avec bloc d’isolation thermique extérieur jusqu’au bord supérieur du dormant, prémonté en usine ; Sans grille de ventilation ; Certifié PEFC 100 %</t>
  </si>
  <si>
    <t>Roto Designo R6 E_ Tronic - Fenêtre à rotation Électrique en Bois blanc avec Triple Premium Vitrage thermoisolant de sécurité, un habillage extérieur en Aluminium (anthracite R703) dans les dimensions 074/078 ; Avec bloc d’isolation thermique extérieur jusqu’au bord supérieur du dormant, prémonté en usine ; Sans grille de ventilation ; Certifié PEFC 100 %</t>
  </si>
  <si>
    <t>Roto Designo R6 E_ Tronic - Fenêtre à rotation Électrique en Bois blanc avec Triple Premium Vitrage thermoisolant de sécurité, un habillage extérieur en Aluminium (anthracite R703) dans les dimensions 054/098 ; Avec bloc d’isolation thermique extérieur jusqu’au bord supérieur du dormant, prémonté en usine ; Sans grille de ventilation ; Certifié PEFC 100 %</t>
  </si>
  <si>
    <t>Roto Designo R6 E_ Tronic - Fenêtre à rotation Électrique en Bois blanc avec Triple Premium Vitrage thermoisolant de sécurité, un habillage extérieur en Aluminium (anthracite R703) dans les dimensions 114/140 ; Avec bloc d’isolation thermique extérieur jusqu’au bord supérieur du dormant, prémonté en usine ; Sans grille de ventilation ; Certifié PEFC 100 %</t>
  </si>
  <si>
    <t>Roto Designo R6 E_ Tronic - Fenêtre à rotation Électrique en Bois blanc avec Triple Premium Vitrage thermoisolant de sécurité, un habillage extérieur en Aluminium (anthracite R703) dans les dimensions 114/118 ; Avec bloc d’isolation thermique extérieur jusqu’au bord supérieur du dormant, prémonté en usine ; Sans grille de ventilation ; Certifié PEFC 100 %</t>
  </si>
  <si>
    <t>Roto Designo R6 E_ Tronic - Fenêtre à rotation Électrique en Bois blanc avec Triple Premium Vitrage thermoisolant de sécurité, un habillage extérieur en Aluminium (anthracite R703) dans les dimensions 134/098 ; Avec bloc d’isolation thermique extérieur jusqu’au bord supérieur du dormant, prémonté en usine ; Sans grille de ventilation ; Certifié PEFC 100 %</t>
  </si>
  <si>
    <t>Roto Designo R6 E_ Tronic - Fenêtre à rotation Électrique en Bois blanc avec Triple Premium Vitrage thermoisolant de sécurité, un habillage extérieur en Aluminium (anthracite R703) dans les dimensions 094/140 ; Avec bloc d’isolation thermique extérieur jusqu’au bord supérieur du dormant, prémonté en usine ; Sans grille de ventilation ; Certifié PEFC 100 %</t>
  </si>
  <si>
    <t>Roto Designo R6 E_ Tronic - Fenêtre à rotation Électrique en Bois blanc avec Triple Premium Vitrage thermoisolant de sécurité, un habillage extérieur en Aluminium (anthracite R703) dans les dimensions 074/118 ; Avec bloc d’isolation thermique extérieur jusqu’au bord supérieur du dormant, prémonté en usine ; Sans grille de ventilation ; Certifié PEFC 100 %</t>
  </si>
  <si>
    <t>Roto Designo R6 E_ Tronic - Fenêtre à rotation Électrique en Bois blanc avec Triple Premium Vitrage thermoisolant de sécurité, un habillage extérieur en Aluminium (anthracite R703) dans les dimensions 065/140 ; Avec bloc d’isolation thermique extérieur jusqu’au bord supérieur du dormant, prémonté en usine ; Sans grille de ventilation ; Certifié PEFC 100 %</t>
  </si>
  <si>
    <t>Roto Designo R6 E_ Tronic - Fenêtre à rotation Électrique en Bois blanc avec Triple Premium Vitrage thermoisolant de sécurité, un habillage extérieur en Aluminium (anthracite R703) dans les dimensions 054/078 ; Avec bloc d’isolation thermique extérieur jusqu’au bord supérieur du dormant, prémonté en usine ; Sans grille de ventilation ; Certifié PEFC 100 %</t>
  </si>
  <si>
    <t>Roto Designo R6 E_ Tronic - Fenêtre à rotation Électrique en Bois blanc avec Triple Premium Vitrage thermoisolant de sécurité, un habillage extérieur en Aluminium (anthracite R703) dans les dimensions 054/118 ; Avec bloc d’isolation thermique extérieur jusqu’au bord supérieur du dormant, prémonté en usine ; Sans grille de ventilation ; Certifié PEFC 100 %</t>
  </si>
  <si>
    <t>2024840</t>
  </si>
  <si>
    <t>R69G 094/098 W2E_</t>
  </si>
  <si>
    <t>5901337683469</t>
  </si>
  <si>
    <t>Roto R69G 094/098 W2E_</t>
  </si>
  <si>
    <t>R69G094/098W2E_</t>
  </si>
  <si>
    <t>Roto Designo R6 E_ Tronic - Fenêtre à rotation Électrique en Bois blanc avec Triple Confort Vitrage thermoisolant de sécurité, un habillage extérieur en Aluminium (anthracite R703) dans les dimensions 094/098 ; Avec bloc d’isolation thermique extérieur jusqu’au bord supérieur du dormant, prémonté en usine ; Sans grille de ventilation ; Certifié PEFC 100 %</t>
  </si>
  <si>
    <t>2024839</t>
  </si>
  <si>
    <t>R69G 074/160 W2E_</t>
  </si>
  <si>
    <t>5901337683452</t>
  </si>
  <si>
    <t>Roto R69G 074/160 W2E_</t>
  </si>
  <si>
    <t>R69G074/160W2E_</t>
  </si>
  <si>
    <t>Roto Designo R6 E_ Tronic - Fenêtre à rotation Électrique en Bois blanc avec Triple Confort Vitrage thermoisolant de sécurité, un habillage extérieur en Aluminium (anthracite R703) dans les dimensions 074/160 ; Avec bloc d’isolation thermique extérieur jusqu’au bord supérieur du dormant, prémonté en usine ; Sans grille de ventilation ; Certifié PEFC 100 %</t>
  </si>
  <si>
    <t>2024844</t>
  </si>
  <si>
    <t>R69G 114/098 W2E_</t>
  </si>
  <si>
    <t>5901337683506</t>
  </si>
  <si>
    <t>Roto R69G 114/098 W2E_</t>
  </si>
  <si>
    <t>R69G114/098W2E_</t>
  </si>
  <si>
    <t>Roto Designo R6 E_ Tronic - Fenêtre à rotation Électrique en Bois blanc avec Triple Confort Vitrage thermoisolant de sécurité, un habillage extérieur en Aluminium (anthracite R703) dans les dimensions 114/098 ; Avec bloc d’isolation thermique extérieur jusqu’au bord supérieur du dormant, prémonté en usine ; Sans grille de ventilation ; Certifié PEFC 100 %</t>
  </si>
  <si>
    <t>2024845</t>
  </si>
  <si>
    <t>R69G 114/118 W2E_</t>
  </si>
  <si>
    <t>5901337683513</t>
  </si>
  <si>
    <t>Roto R69G 114/118 W2E_</t>
  </si>
  <si>
    <t>R69G114/118W2E_</t>
  </si>
  <si>
    <t>Roto Designo R6 E_ Tronic - Fenêtre à rotation Électrique en Bois blanc avec Triple Confort Vitrage thermoisolant de sécurité, un habillage extérieur en Aluminium (anthracite R703) dans les dimensions 114/118 ; Avec bloc d’isolation thermique extérieur jusqu’au bord supérieur du dormant, prémonté en usine ; Sans grille de ventilation ; Certifié PEFC 100 %</t>
  </si>
  <si>
    <t>2024841</t>
  </si>
  <si>
    <t>R69G 094/118 W2E_</t>
  </si>
  <si>
    <t>5901337683476</t>
  </si>
  <si>
    <t>Roto R69G 094/118 W2E_</t>
  </si>
  <si>
    <t>R69G094/118W2E_</t>
  </si>
  <si>
    <t>Roto Designo R6 E_ Tronic - Fenêtre à rotation Électrique en Bois blanc avec Triple Confort Vitrage thermoisolant de sécurité, un habillage extérieur en Aluminium (anthracite R703) dans les dimensions 094/118 ; Avec bloc d’isolation thermique extérieur jusqu’au bord supérieur du dormant, prémonté en usine ; Sans grille de ventilation ; Certifié PEFC 100 %</t>
  </si>
  <si>
    <t>2024836</t>
  </si>
  <si>
    <t>R69G 074/098 W2E_</t>
  </si>
  <si>
    <t>5901337683421</t>
  </si>
  <si>
    <t>Roto R69G 074/098 W2E_</t>
  </si>
  <si>
    <t>R69G074/098W2E_</t>
  </si>
  <si>
    <t>Roto Designo R6 E_ Tronic - Fenêtre à rotation Électrique en Bois blanc avec Triple Confort Vitrage thermoisolant de sécurité, un habillage extérieur en Aluminium (anthracite R703) dans les dimensions 074/098 ; Avec bloc d’isolation thermique extérieur jusqu’au bord supérieur du dormant, prémonté en usine ; Sans grille de ventilation ; Certifié PEFC 100 %</t>
  </si>
  <si>
    <t>2024832</t>
  </si>
  <si>
    <t>R69G 065/118 W2E_</t>
  </si>
  <si>
    <t>5901337683384</t>
  </si>
  <si>
    <t>Roto R69G 065/118 W2E_</t>
  </si>
  <si>
    <t>R69G065/118W2E_</t>
  </si>
  <si>
    <t>4x2,4x3,4x4,5x4,Fenêtre triple,Tandem,Montage jumelé,1x1,1x2,1x3,1x4,2x1,2x2,2x3,2x4,3x1,3x2,3x3,3x4,4x1</t>
  </si>
  <si>
    <t>Roto Designo R6 E_ Tronic - Fenêtre à rotation Électrique en Bois blanc avec Triple Confort Vitrage thermoisolant de sécurité, un habillage extérieur en Aluminium (anthracite R703) dans les dimensions 065/118 ; Avec bloc d’isolation thermique extérieur jusqu’au bord supérieur du dormant, prémonté en usine ; Sans grille de ventilation ; Certifié PEFC 100 %</t>
  </si>
  <si>
    <t>2024831</t>
  </si>
  <si>
    <t>R69G 065/098 W2E_</t>
  </si>
  <si>
    <t>5901337683377</t>
  </si>
  <si>
    <t>Roto R69G 065/098 W2E_</t>
  </si>
  <si>
    <t>R69G065/098W2E_</t>
  </si>
  <si>
    <t>Roto Designo R6 E_ Tronic - Fenêtre à rotation Électrique en Bois blanc avec Triple Confort Vitrage thermoisolant de sécurité, un habillage extérieur en Aluminium (anthracite R703) dans les dimensions 065/098 ; Avec bloc d’isolation thermique extérieur jusqu’au bord supérieur du dormant, prémonté en usine ; Sans grille de ventilation ; Certifié PEFC 100 %</t>
  </si>
  <si>
    <t>2024828</t>
  </si>
  <si>
    <t>R69G 054/078 W2E_</t>
  </si>
  <si>
    <t>5901337683346</t>
  </si>
  <si>
    <t>Roto R69G 054/078 W2E_</t>
  </si>
  <si>
    <t>R69G054/078W2E_</t>
  </si>
  <si>
    <t>Roto Designo R6 E_ Tronic - Fenêtre à rotation Électrique en Bois blanc avec Triple Confort Vitrage thermoisolant de sécurité, un habillage extérieur en Aluminium (anthracite R703) dans les dimensions 054/078 ; Avec bloc d’isolation thermique extérieur jusqu’au bord supérieur du dormant, prémonté en usine ; Sans grille de ventilation ; Certifié PEFC 100 %</t>
  </si>
  <si>
    <t>2024848</t>
  </si>
  <si>
    <t>R69G 134/098 W2E_</t>
  </si>
  <si>
    <t>5901337683544</t>
  </si>
  <si>
    <t>Roto R69G 134/098 W2E_</t>
  </si>
  <si>
    <t>R69G134/098W2E_</t>
  </si>
  <si>
    <t>Roto Designo R6 E_ Tronic - Fenêtre à rotation Électrique en Bois blanc avec Triple Confort Vitrage thermoisolant de sécurité, un habillage extérieur en Aluminium (anthracite R703) dans les dimensions 134/098 ; Avec bloc d’isolation thermique extérieur jusqu’au bord supérieur du dormant, prémonté en usine ; Sans grille de ventilation ; Certifié PEFC 100 %</t>
  </si>
  <si>
    <t>2024843</t>
  </si>
  <si>
    <t>R69G 094/160 W2E_</t>
  </si>
  <si>
    <t>5901337683490</t>
  </si>
  <si>
    <t>Roto R69G 094/160 W2E_</t>
  </si>
  <si>
    <t>R69G094/160W2E_</t>
  </si>
  <si>
    <t>2x3,2x4,3x1,3x2,3x3,3x4,4x1,4x2,4x3,4x4,5x4,Fenêtre triple,Tandem,Montage jumelé,1x1,1x2,1x3,1x4,2x1,2x2</t>
  </si>
  <si>
    <t>Roto Designo R6 E_ Tronic - Fenêtre à rotation Électrique en Bois blanc avec Triple Confort Vitrage thermoisolant de sécurité, un habillage extérieur en Aluminium (anthracite R703) dans les dimensions 094/160 ; Avec bloc d’isolation thermique extérieur jusqu’au bord supérieur du dormant, prémonté en usine ; Sans grille de ventilation ; Certifié PEFC 100 %</t>
  </si>
  <si>
    <t>2024838</t>
  </si>
  <si>
    <t>R69G 074/140 W2E_</t>
  </si>
  <si>
    <t>5901337683445</t>
  </si>
  <si>
    <t>Roto R69G 074/140 W2E_</t>
  </si>
  <si>
    <t>R69G074/140W2E_</t>
  </si>
  <si>
    <t>Roto Designo R6 E_ Tronic - Fenêtre à rotation Électrique en Bois blanc avec Triple Confort Vitrage thermoisolant de sécurité, un habillage extérieur en Aluminium (anthracite R703) dans les dimensions 074/140 ; Avec bloc d’isolation thermique extérieur jusqu’au bord supérieur du dormant, prémonté en usine ; Sans grille de ventilation ; Certifié PEFC 100 %</t>
  </si>
  <si>
    <t>2024834</t>
  </si>
  <si>
    <t>R69G 074/078 W2E_</t>
  </si>
  <si>
    <t>5901337683407</t>
  </si>
  <si>
    <t>Roto R69G 074/078 W2E_</t>
  </si>
  <si>
    <t>R69G074/078W2E_</t>
  </si>
  <si>
    <t>Roto Designo R6 E_ Tronic - Fenêtre à rotation Électrique en Bois blanc avec Triple Confort Vitrage thermoisolant de sécurité, un habillage extérieur en Aluminium (anthracite R703) dans les dimensions 074/078 ; Avec bloc d’isolation thermique extérieur jusqu’au bord supérieur du dormant, prémonté en usine ; Sans grille de ventilation ; Certifié PEFC 100 %</t>
  </si>
  <si>
    <t>2024833</t>
  </si>
  <si>
    <t>R69G 065/140 W2E_</t>
  </si>
  <si>
    <t>5901337683391</t>
  </si>
  <si>
    <t>Roto R69G 065/140 W2E_</t>
  </si>
  <si>
    <t>R69G065/140W2E_</t>
  </si>
  <si>
    <t>Roto Designo R6 E_ Tronic - Fenêtre à rotation Électrique en Bois blanc avec Triple Confort Vitrage thermoisolant de sécurité, un habillage extérieur en Aluminium (anthracite R703) dans les dimensions 065/140 ; Avec bloc d’isolation thermique extérieur jusqu’au bord supérieur du dormant, prémonté en usine ; Sans grille de ventilation ; Certifié PEFC 100 %</t>
  </si>
  <si>
    <t>2024847</t>
  </si>
  <si>
    <t>R69G 114/140 W2E_</t>
  </si>
  <si>
    <t>5901337683537</t>
  </si>
  <si>
    <t>Roto R69G 114/140 W2E_</t>
  </si>
  <si>
    <t>R69G114/140W2E_</t>
  </si>
  <si>
    <t>Roto Designo R6 E_ Tronic - Fenêtre à rotation Électrique en Bois blanc avec Triple Confort Vitrage thermoisolant de sécurité, un habillage extérieur en Aluminium (anthracite R703) dans les dimensions 114/140 ; Avec bloc d’isolation thermique extérieur jusqu’au bord supérieur du dormant, prémonté en usine ; Sans grille de ventilation ; Certifié PEFC 100 %</t>
  </si>
  <si>
    <t>2024842</t>
  </si>
  <si>
    <t>R69G 094/140 W2E_</t>
  </si>
  <si>
    <t>5901337683483</t>
  </si>
  <si>
    <t>Roto R69G 094/140 W2E_</t>
  </si>
  <si>
    <t>R69G094/140W2E_</t>
  </si>
  <si>
    <t>Roto Designo R6 E_ Tronic - Fenêtre à rotation Électrique en Bois blanc avec Triple Confort Vitrage thermoisolant de sécurité, un habillage extérieur en Aluminium (anthracite R703) dans les dimensions 094/140 ; Avec bloc d’isolation thermique extérieur jusqu’au bord supérieur du dormant, prémonté en usine ; Sans grille de ventilation ; Certifié PEFC 100 %</t>
  </si>
  <si>
    <t>2024837</t>
  </si>
  <si>
    <t>R69G 074/118 W2E_</t>
  </si>
  <si>
    <t>5901337683438</t>
  </si>
  <si>
    <t>Roto R69G 074/118 W2E_</t>
  </si>
  <si>
    <t>R69G074/118W2E_</t>
  </si>
  <si>
    <t>Roto Designo R6 E_ Tronic - Fenêtre à rotation Électrique en Bois blanc avec Triple Confort Vitrage thermoisolant de sécurité, un habillage extérieur en Aluminium (anthracite R703) dans les dimensions 074/118 ; Avec bloc d’isolation thermique extérieur jusqu’au bord supérieur du dormant, prémonté en usine ; Sans grille de ventilation ; Certifié PEFC 100 %</t>
  </si>
  <si>
    <t>2024830</t>
  </si>
  <si>
    <t>R69G 054/118 W2E_</t>
  </si>
  <si>
    <t>5901337683360</t>
  </si>
  <si>
    <t>Roto R69G 054/118 W2E_</t>
  </si>
  <si>
    <t>R69G054/118W2E_</t>
  </si>
  <si>
    <t>Roto Designo R6 E_ Tronic - Fenêtre à rotation Électrique en Bois blanc avec Triple Confort Vitrage thermoisolant de sécurité, un habillage extérieur en Aluminium (anthracite R703) dans les dimensions 054/118 ; Avec bloc d’isolation thermique extérieur jusqu’au bord supérieur du dormant, prémonté en usine ; Sans grille de ventilation ; Certifié PEFC 100 %</t>
  </si>
  <si>
    <t>2024829</t>
  </si>
  <si>
    <t>R69G 054/098 W2E_</t>
  </si>
  <si>
    <t>5901337683353</t>
  </si>
  <si>
    <t>Roto R69G 054/098 W2E_</t>
  </si>
  <si>
    <t>R69G054/098W2E_</t>
  </si>
  <si>
    <t>Roto Designo R6 E_ Tronic - Fenêtre à rotation Électrique en Bois blanc avec Triple Confort Vitrage thermoisolant de sécurité, un habillage extérieur en Aluminium (anthracite R703) dans les dimensions 054/098 ; Avec bloc d’isolation thermique extérieur jusqu’au bord supérieur du dormant, prémonté en usine ; Sans grille de ventilation ; Certifié PEFC 100 %</t>
  </si>
  <si>
    <t>2024849</t>
  </si>
  <si>
    <t>R69G 134/140 W2E_</t>
  </si>
  <si>
    <t>5901337683551</t>
  </si>
  <si>
    <t>Roto R69G 134/140 W2E_</t>
  </si>
  <si>
    <t>R69G134/140W2E_</t>
  </si>
  <si>
    <t>Roto Designo R6 E_ Tronic - Fenêtre à rotation Électrique en Bois blanc avec Triple Confort Vitrage thermoisolant de sécurité, un habillage extérieur en Aluminium (anthracite R703) dans les dimensions 134/140 ; Avec bloc d’isolation thermique extérieur jusqu’au bord supérieur du dormant, prémonté en usine ; Sans grille de ventilation ; Certifié PEFC 100 %</t>
  </si>
  <si>
    <t>Roto Designo R6 E_ Tronic - Fenêtre à rotation Électrique en Bois blanc avec Double Confort Vitrage thermoisolant de sécurité, un habillage extérieur en Aluminium (anthracite R703) dans les dimensions 065/118 ; Avec bloc d’isolation thermique extérieur jusqu’au bord supérieur du dormant, prémonté en usine ; Sans grille de ventilation ; Certifié PEFC 100 %</t>
  </si>
  <si>
    <t>Roto Designo R6 E_ Tronic - Fenêtre à rotation Électrique en Bois blanc avec Double Confort Vitrage thermoisolant de sécurité, un habillage extérieur en Aluminium (anthracite R703) dans les dimensions 134/078 ; Avec bloc d’isolation thermique extérieur jusqu’au bord supérieur du dormant, prémonté en usine ; Sans grille de ventilation ; Certifié PEFC 100 %</t>
  </si>
  <si>
    <t>Roto Designo R6 E_ Tronic - Fenêtre à rotation Électrique en Bois blanc avec Double Confort Vitrage thermoisolant de sécurité, un habillage extérieur en Aluminium (anthracite R703) dans les dimensions 094/160 ; Avec bloc d’isolation thermique extérieur jusqu’au bord supérieur du dormant, prémonté en usine ; Sans grille de ventilation ; Certifié PEFC 100 %</t>
  </si>
  <si>
    <t>Roto Designo R6 E_ Tronic - Fenêtre à rotation Électrique en Bois blanc avec Double Confort Vitrage thermoisolant de sécurité, un habillage extérieur en Aluminium (anthracite R703) dans les dimensions 074/160 ; Avec bloc d’isolation thermique extérieur jusqu’au bord supérieur du dormant, prémonté en usine ; Sans grille de ventilation ; Certifié PEFC 100 %</t>
  </si>
  <si>
    <t>Roto Designo R6 E_ Tronic - Fenêtre à rotation Électrique en Bois blanc avec Double Confort Vitrage thermoisolant de sécurité, un habillage extérieur en Aluminium (anthracite R703) dans les dimensions 065/140 ; Avec bloc d’isolation thermique extérieur jusqu’au bord supérieur du dormant, prémonté en usine ; Sans grille de ventilation ; Certifié PEFC 100 %</t>
  </si>
  <si>
    <t>Roto Designo R6 E_ Tronic - Fenêtre à rotation Électrique en Bois blanc avec Double Confort Vitrage thermoisolant de sécurité, un habillage extérieur en Aluminium (anthracite R703) dans les dimensions 134/098 ; Avec bloc d’isolation thermique extérieur jusqu’au bord supérieur du dormant, prémonté en usine ; Sans grille de ventilation ; Certifié PEFC 100 %</t>
  </si>
  <si>
    <t>Roto Designo R6 E_ Tronic - Fenêtre à rotation Électrique en Bois blanc avec Double Confort Vitrage thermoisolant de sécurité, un habillage extérieur en Aluminium (anthracite R703) dans les dimensions 054/078 ; Avec bloc d’isolation thermique extérieur jusqu’au bord supérieur du dormant, prémonté en usine ; Sans grille de ventilation ; Certifié PEFC 100 %</t>
  </si>
  <si>
    <t>Roto Designo R6 E_ Tronic - Fenêtre à rotation Électrique en Bois blanc avec Double Confort Vitrage thermoisolant de sécurité, un habillage extérieur en Aluminium (anthracite R703) dans les dimensions 114/078 ; Avec bloc d’isolation thermique extérieur jusqu’au bord supérieur du dormant, prémonté en usine ; Sans grille de ventilation ; Certifié PEFC 100 %</t>
  </si>
  <si>
    <t>Roto Designo R6 E_ Tronic - Fenêtre à rotation Électrique en Bois blanc avec Double Confort Vitrage thermoisolant de sécurité, un habillage extérieur en Aluminium (anthracite R703) dans les dimensions 094/078 ; Avec bloc d’isolation thermique extérieur jusqu’au bord supérieur du dormant, prémonté en usine ; Sans grille de ventilation ; Certifié PEFC 100 %</t>
  </si>
  <si>
    <t>Roto Designo R6 E_ Tronic - Fenêtre à rotation Électrique en Bois blanc avec Double Confort Vitrage thermoisolant de sécurité, un habillage extérieur en Aluminium (anthracite R703) dans les dimensions 074/078 ; Avec bloc d’isolation thermique extérieur jusqu’au bord supérieur du dormant, prémonté en usine ; Sans grille de ventilation ; Certifié PEFC 100 %</t>
  </si>
  <si>
    <t>Roto Designo R6 E_ Tronic - Fenêtre à rotation Électrique en Bois blanc avec Double Confort Vitrage thermoisolant de sécurité, un habillage extérieur en Aluminium (anthracite R703) dans les dimensions 134/140 ; Avec bloc d’isolation thermique extérieur jusqu’au bord supérieur du dormant, prémonté en usine ; Sans grille de ventilation ; Certifié PEFC 100 %</t>
  </si>
  <si>
    <t>Roto Designo R6 E_ Tronic - Fenêtre à rotation Électrique en Bois blanc avec Double Confort Vitrage thermoisolant de sécurité, un habillage extérieur en Aluminium (anthracite R703) dans les dimensions 054/098 ; Avec bloc d’isolation thermique extérieur jusqu’au bord supérieur du dormant, prémonté en usine ; Sans grille de ventilation ; Certifié PEFC 100 %</t>
  </si>
  <si>
    <t>Roto Designo R6 E_ Tronic - Fenêtre à rotation Électrique en Bois blanc avec Double Confort Vitrage thermoisolant de sécurité, un habillage extérieur en Aluminium (anthracite R703) dans les dimensions 114/098 ; Avec bloc d’isolation thermique extérieur jusqu’au bord supérieur du dormant, prémonté en usine ; Sans grille de ventilation ; Certifié PEFC 100 %</t>
  </si>
  <si>
    <t>Roto Designo R6 E_ Tronic - Fenêtre à rotation Électrique en Bois blanc avec Double Confort Vitrage thermoisolant de sécurité, un habillage extérieur en Aluminium (anthracite R703) dans les dimensions 094/098 ; Avec bloc d’isolation thermique extérieur jusqu’au bord supérieur du dormant, prémonté en usine ; Sans grille de ventilation ; Certifié PEFC 100 %</t>
  </si>
  <si>
    <t>Roto Designo R6 E_ Tronic - Fenêtre à rotation Électrique en Bois blanc avec Double Confort Vitrage thermoisolant de sécurité, un habillage extérieur en Aluminium (anthracite R703) dans les dimensions 074/098 ; Avec bloc d’isolation thermique extérieur jusqu’au bord supérieur du dormant, prémonté en usine ; Sans grille de ventilation ; Certifié PEFC 100 %</t>
  </si>
  <si>
    <t>Roto Designo R6 E_ Tronic - Fenêtre à rotation Électrique en Bois blanc avec Double Confort Vitrage thermoisolant de sécurité, un habillage extérieur en Aluminium (anthracite R703) dans les dimensions 054/118 ; Avec bloc d’isolation thermique extérieur jusqu’au bord supérieur du dormant, prémonté en usine ; Sans grille de ventilation ; Certifié PEFC 100 %</t>
  </si>
  <si>
    <t>Roto Designo R6 E_ Tronic - Fenêtre à rotation Électrique en Bois blanc avec Double Confort Vitrage thermoisolant de sécurité, un habillage extérieur en Aluminium (anthracite R703) dans les dimensions 114/118 ; Avec bloc d’isolation thermique extérieur jusqu’au bord supérieur du dormant, prémonté en usine ; Sans grille de ventilation ; Certifié PEFC 100 %</t>
  </si>
  <si>
    <t>Roto Designo R6 E_ Tronic - Fenêtre à rotation Électrique en Bois blanc avec Double Confort Vitrage thermoisolant de sécurité, un habillage extérieur en Aluminium (anthracite R703) dans les dimensions 094/118 ; Avec bloc d’isolation thermique extérieur jusqu’au bord supérieur du dormant, prémonté en usine ; Sans grille de ventilation ; Certifié PEFC 100 %</t>
  </si>
  <si>
    <t>Roto Designo R6 E_ Tronic - Fenêtre à rotation Électrique en Bois blanc avec Double Confort Vitrage thermoisolant de sécurité, un habillage extérieur en Aluminium (anthracite R703) dans les dimensions 074/118 ; Avec bloc d’isolation thermique extérieur jusqu’au bord supérieur du dormant, prémonté en usine ; Sans grille de ventilation ; Certifié PEFC 100 %</t>
  </si>
  <si>
    <t>Roto Designo R6 E_ Tronic - Fenêtre à rotation Électrique en Bois blanc avec Double Confort Vitrage thermoisolant de sécurité, un habillage extérieur en Aluminium (anthracite R703) dans les dimensions 065/098 ; Avec bloc d’isolation thermique extérieur jusqu’au bord supérieur du dormant, prémonté en usine ; Sans grille de ventilation ; Certifié PEFC 100 %</t>
  </si>
  <si>
    <t>Roto Designo R6 E_ Tronic - Fenêtre à rotation Électrique en Bois blanc avec Double Confort Vitrage thermoisolant de sécurité, un habillage extérieur en Aluminium (anthracite R703) dans les dimensions 114/140 ; Avec bloc d’isolation thermique extérieur jusqu’au bord supérieur du dormant, prémonté en usine ; Sans grille de ventilation ; Certifié PEFC 100 %</t>
  </si>
  <si>
    <t>Roto Designo R6 E_ Tronic - Fenêtre à rotation Électrique en Bois blanc avec Double Confort Vitrage thermoisolant de sécurité, un habillage extérieur en Aluminium (anthracite R703) dans les dimensions 094/140 ; Avec bloc d’isolation thermique extérieur jusqu’au bord supérieur du dormant, prémonté en usine ; Sans grille de ventilation ; Certifié PEFC 100 %</t>
  </si>
  <si>
    <t>Roto Designo R6 E_ Tronic - Fenêtre à rotation Électrique en Bois blanc avec Double Confort Vitrage thermoisolant de sécurité, un habillage extérieur en Aluminium (anthracite R703) dans les dimensions 074/140 ; Avec bloc d’isolation thermique extérieur jusqu’au bord supérieur du dormant, prémonté en usine ; Sans grille de ventilation ; Certifié PEFC 100 %</t>
  </si>
  <si>
    <t>Roto Designo R6 EF Tronic - Fenêtre à rotation Électrique à commande radio en Bois blanc avec Double Confort Vitrage thermoisolant de sécurité, un habillage extérieur en Aluminium (anthracite R703) dans les dimensions 074/140 ; Avec bloc d’isolation thermique extérieur jusqu’au bord supérieur du dormant, prémonté en usine ; Sans grille de ventilation ; Certifié PEFC 100 %</t>
  </si>
  <si>
    <t>Roto Designo R6 EF Tronic - Fenêtre à rotation Électrique à commande radio en Bois blanc avec Double Confort Vitrage thermoisolant de sécurité, un habillage extérieur en Aluminium (anthracite R703) dans les dimensions 065/118 ; Avec bloc d’isolation thermique extérieur jusqu’au bord supérieur du dormant, prémonté en usine ; Sans grille de ventilation ; Certifié PEFC 100 %</t>
  </si>
  <si>
    <t>Roto Designo R6 EF Tronic - Fenêtre à rotation Électrique à commande radio en Bois blanc avec Double Confort Vitrage thermoisolant de sécurité, un habillage extérieur en Aluminium (anthracite R703) dans les dimensions 134/078 ; Avec bloc d’isolation thermique extérieur jusqu’au bord supérieur du dormant, prémonté en usine ; Sans grille de ventilation ; Certifié PEFC 100 %</t>
  </si>
  <si>
    <t>Roto Designo R6 EF Tronic - Fenêtre à rotation Électrique à commande radio en Bois blanc avec Double Confort Vitrage thermoisolant de sécurité, un habillage extérieur en Aluminium (anthracite R703) dans les dimensions 094/160 ; Avec bloc d’isolation thermique extérieur jusqu’au bord supérieur du dormant, prémonté en usine ; Sans grille de ventilation ; Certifié PEFC 100 %</t>
  </si>
  <si>
    <t>Roto Designo R6 EF Tronic - Fenêtre à rotation Électrique à commande radio en Bois blanc avec Double Confort Vitrage thermoisolant de sécurité, un habillage extérieur en Aluminium (anthracite R703) dans les dimensions 074/160 ; Avec bloc d’isolation thermique extérieur jusqu’au bord supérieur du dormant, prémonté en usine ; Sans grille de ventilation ; Certifié PEFC 100 %</t>
  </si>
  <si>
    <t>Roto Designo R6 EF Tronic - Fenêtre à rotation Électrique à commande radio en Bois blanc avec Double Confort Vitrage thermoisolant de sécurité, un habillage extérieur en Aluminium (anthracite R703) dans les dimensions 065/140 ; Avec bloc d’isolation thermique extérieur jusqu’au bord supérieur du dormant, prémonté en usine ; Sans grille de ventilation ; Certifié PEFC 100 %</t>
  </si>
  <si>
    <t>Roto Designo R6 EF Tronic - Fenêtre à rotation Électrique à commande radio en Bois blanc avec Double Confort Vitrage thermoisolant de sécurité, un habillage extérieur en Aluminium (anthracite R703) dans les dimensions 134/098 ; Avec bloc d’isolation thermique extérieur jusqu’au bord supérieur du dormant, prémonté en usine ; Sans grille de ventilation ; Certifié PEFC 100 %</t>
  </si>
  <si>
    <t>Roto Designo R6 EF Tronic - Fenêtre à rotation Électrique à commande radio en Bois blanc avec Double Confort Vitrage thermoisolant de sécurité, un habillage extérieur en Aluminium (anthracite R703) dans les dimensions 054/078 ; Avec bloc d’isolation thermique extérieur jusqu’au bord supérieur du dormant, prémonté en usine ; Sans grille de ventilation ; Certifié PEFC 100 %</t>
  </si>
  <si>
    <t>Roto Designo R6 EF Tronic - Fenêtre à rotation Électrique à commande radio en Bois blanc avec Double Confort Vitrage thermoisolant de sécurité, un habillage extérieur en Aluminium (anthracite R703) dans les dimensions 114/078 ; Avec bloc d’isolation thermique extérieur jusqu’au bord supérieur du dormant, prémonté en usine ; Sans grille de ventilation ; Certifié PEFC 100 %</t>
  </si>
  <si>
    <t>Roto Designo R6 EF Tronic - Fenêtre à rotation Électrique à commande radio en Bois blanc avec Double Confort Vitrage thermoisolant de sécurité, un habillage extérieur en Aluminium (anthracite R703) dans les dimensions 094/078 ; Avec bloc d’isolation thermique extérieur jusqu’au bord supérieur du dormant, prémonté en usine ; Sans grille de ventilation ; Certifié PEFC 100 %</t>
  </si>
  <si>
    <t>Roto Designo R6 EF Tronic - Fenêtre à rotation Électrique à commande radio en Bois blanc avec Double Confort Vitrage thermoisolant de sécurité, un habillage extérieur en Aluminium (anthracite R703) dans les dimensions 074/078 ; Avec bloc d’isolation thermique extérieur jusqu’au bord supérieur du dormant, prémonté en usine ; Sans grille de ventilation ; Certifié PEFC 100 %</t>
  </si>
  <si>
    <t>Roto Designo R6 EF Tronic - Fenêtre à rotation Électrique à commande radio en Bois blanc avec Double Confort Vitrage thermoisolant de sécurité, un habillage extérieur en Aluminium (anthracite R703) dans les dimensions 134/140 ; Avec bloc d’isolation thermique extérieur jusqu’au bord supérieur du dormant, prémonté en usine ; Sans grille de ventilation ; Certifié PEFC 100 %</t>
  </si>
  <si>
    <t>Roto Designo R6 EF Tronic - Fenêtre à rotation Électrique à commande radio en Bois blanc avec Double Confort Vitrage thermoisolant de sécurité, un habillage extérieur en Aluminium (anthracite R703) dans les dimensions 054/098 ; Avec bloc d’isolation thermique extérieur jusqu’au bord supérieur du dormant, prémonté en usine ; Sans grille de ventilation ; Certifié PEFC 100 %</t>
  </si>
  <si>
    <t>Roto Designo R6 EF Tronic - Fenêtre à rotation Électrique à commande radio en Bois blanc avec Double Confort Vitrage thermoisolant de sécurité, un habillage extérieur en Aluminium (anthracite R703) dans les dimensions 114/098 ; Avec bloc d’isolation thermique extérieur jusqu’au bord supérieur du dormant, prémonté en usine ; Sans grille de ventilation ; Certifié PEFC 100 %</t>
  </si>
  <si>
    <t>Roto Designo R6 EF Tronic - Fenêtre à rotation Électrique à commande radio en Bois blanc avec Double Confort Vitrage thermoisolant de sécurité, un habillage extérieur en Aluminium (anthracite R703) dans les dimensions 094/098 ; Avec bloc d’isolation thermique extérieur jusqu’au bord supérieur du dormant, prémonté en usine ; Sans grille de ventilation ; Certifié PEFC 100 %</t>
  </si>
  <si>
    <t>Roto Designo R6 EF Tronic - Fenêtre à rotation Électrique à commande radio en Bois blanc avec Double Confort Vitrage thermoisolant de sécurité, un habillage extérieur en Aluminium (anthracite R703) dans les dimensions 074/098 ; Avec bloc d’isolation thermique extérieur jusqu’au bord supérieur du dormant, prémonté en usine ; Sans grille de ventilation ; Certifié PEFC 100 %</t>
  </si>
  <si>
    <t>Roto Designo R6 EF Tronic - Fenêtre à rotation Électrique à commande radio en Bois blanc avec Double Confort Vitrage thermoisolant de sécurité, un habillage extérieur en Aluminium (anthracite R703) dans les dimensions 054/118 ; Avec bloc d’isolation thermique extérieur jusqu’au bord supérieur du dormant, prémonté en usine ; Sans grille de ventilation ; Certifié PEFC 100 %</t>
  </si>
  <si>
    <t>Roto Designo R6 EF Tronic - Fenêtre à rotation Électrique à commande radio en Bois blanc avec Double Confort Vitrage thermoisolant de sécurité, un habillage extérieur en Aluminium (anthracite R703) dans les dimensions 114/118 ; Avec bloc d’isolation thermique extérieur jusqu’au bord supérieur du dormant, prémonté en usine ; Sans grille de ventilation ; Certifié PEFC 100 %</t>
  </si>
  <si>
    <t>Roto Designo R6 EF Tronic - Fenêtre à rotation Électrique à commande radio en Bois blanc avec Double Confort Vitrage thermoisolant de sécurité, un habillage extérieur en Aluminium (anthracite R703) dans les dimensions 094/118 ; Avec bloc d’isolation thermique extérieur jusqu’au bord supérieur du dormant, prémonté en usine ; Sans grille de ventilation ; Certifié PEFC 100 %</t>
  </si>
  <si>
    <t>Roto Designo R6 EF Tronic - Fenêtre à rotation Électrique à commande radio en Bois blanc avec Double Confort Vitrage thermoisolant de sécurité, un habillage extérieur en Aluminium (anthracite R703) dans les dimensions 074/118 ; Avec bloc d’isolation thermique extérieur jusqu’au bord supérieur du dormant, prémonté en usine ; Sans grille de ventilation ; Certifié PEFC 100 %</t>
  </si>
  <si>
    <t>Roto Designo R6 EF Tronic - Fenêtre à rotation Électrique à commande radio en Bois blanc avec Double Confort Vitrage thermoisolant de sécurité, un habillage extérieur en Aluminium (anthracite R703) dans les dimensions 065/098 ; Avec bloc d’isolation thermique extérieur jusqu’au bord supérieur du dormant, prémonté en usine ; Sans grille de ventilation ; Certifié PEFC 100 %</t>
  </si>
  <si>
    <t>Roto Designo R6 EF Tronic - Fenêtre à rotation Électrique à commande radio en Bois blanc avec Double Confort Vitrage thermoisolant de sécurité, un habillage extérieur en Aluminium (anthracite R703) dans les dimensions 114/140 ; Avec bloc d’isolation thermique extérieur jusqu’au bord supérieur du dormant, prémonté en usine ; Sans grille de ventilation ; Certifié PEFC 100 %</t>
  </si>
  <si>
    <t>Roto Designo R6 EF Tronic - Fenêtre à rotation Électrique à commande radio en Bois blanc avec Double Confort Vitrage thermoisolant de sécurité, un habillage extérieur en Aluminium (anthracite R703) dans les dimensions 094/140 ; Avec bloc d’isolation thermique extérieur jusqu’au bord supérieur du dormant, prémonté en usine ; Sans grille de ventilation ; Certifié PEFC 100 %</t>
  </si>
  <si>
    <t>Roto Designo R6 SF Tronic - Fenêtre à rotation Solaire à commande radio en Bois blanc avec Double Confort Vitrage thermoisolant de sécurité, un habillage extérieur en Aluminium (anthracite R703) dans les dimensions 094/140 ; Avec bloc d’isolation thermique extérieur jusqu’au bord supérieur du dormant, prémonté en usine ; Sans grille de ventilation ; Certifié PEFC 100 %</t>
  </si>
  <si>
    <t>Roto Designo R6 SF Tronic - Fenêtre à rotation Solaire à commande radio en Bois blanc avec Double Confort Vitrage thermoisolant de sécurité, un habillage extérieur en Aluminium (anthracite R703) dans les dimensions 074/140 ; Avec bloc d’isolation thermique extérieur jusqu’au bord supérieur du dormant, prémonté en usine ; Sans grille de ventilation ; Certifié PEFC 100 %</t>
  </si>
  <si>
    <t>Roto Designo R6 SF Tronic - Fenêtre à rotation Solaire à commande radio en Bois blanc avec Double Confort Vitrage thermoisolant de sécurité, un habillage extérieur en Aluminium (anthracite R703) dans les dimensions 065/118 ; Avec bloc d’isolation thermique extérieur jusqu’au bord supérieur du dormant, prémonté en usine ; Sans grille de ventilation ; Certifié PEFC 100 %</t>
  </si>
  <si>
    <t>Roto Designo R6 SF Tronic - Fenêtre à rotation Solaire à commande radio en Bois blanc avec Double Confort Vitrage thermoisolant de sécurité, un habillage extérieur en Aluminium (anthracite R703) dans les dimensions 134/078 ; Avec bloc d’isolation thermique extérieur jusqu’au bord supérieur du dormant, prémonté en usine ; Sans grille de ventilation ; Certifié PEFC 100 %</t>
  </si>
  <si>
    <t>Roto Designo R6 SF Tronic - Fenêtre à rotation Solaire à commande radio en Bois blanc avec Double Confort Vitrage thermoisolant de sécurité, un habillage extérieur en Aluminium (anthracite R703) dans les dimensions 094/160 ; Avec bloc d’isolation thermique extérieur jusqu’au bord supérieur du dormant, prémonté en usine ; Sans grille de ventilation ; Certifié PEFC 100 %</t>
  </si>
  <si>
    <t>Roto Designo R6 SF Tronic - Fenêtre à rotation Solaire à commande radio en Bois blanc avec Double Confort Vitrage thermoisolant de sécurité, un habillage extérieur en Aluminium (anthracite R703) dans les dimensions 074/160 ; Avec bloc d’isolation thermique extérieur jusqu’au bord supérieur du dormant, prémonté en usine ; Sans grille de ventilation ; Certifié PEFC 100 %</t>
  </si>
  <si>
    <t>Roto Designo R6 SF Tronic - Fenêtre à rotation Solaire à commande radio en Bois blanc avec Double Confort Vitrage thermoisolant de sécurité, un habillage extérieur en Aluminium (anthracite R703) dans les dimensions 065/140 ; Avec bloc d’isolation thermique extérieur jusqu’au bord supérieur du dormant, prémonté en usine ; Sans grille de ventilation ; Certifié PEFC 100 %</t>
  </si>
  <si>
    <t>Roto Designo R6 SF Tronic - Fenêtre à rotation Solaire à commande radio en Bois blanc avec Double Confort Vitrage thermoisolant de sécurité, un habillage extérieur en Aluminium (anthracite R703) dans les dimensions 134/098 ; Avec bloc d’isolation thermique extérieur jusqu’au bord supérieur du dormant, prémonté en usine ; Sans grille de ventilation ; Certifié PEFC 100 %</t>
  </si>
  <si>
    <t>Roto Designo R6 SF Tronic - Fenêtre à rotation Solaire à commande radio en Bois blanc avec Double Confort Vitrage thermoisolant de sécurité, un habillage extérieur en Aluminium (anthracite R703) dans les dimensions 054/078 ; Avec bloc d’isolation thermique extérieur jusqu’au bord supérieur du dormant, prémonté en usine ; Sans grille de ventilation ; Certifié PEFC 100 %</t>
  </si>
  <si>
    <t>Roto Designo R6 SF Tronic - Fenêtre à rotation Solaire à commande radio en Bois blanc avec Double Confort Vitrage thermoisolant de sécurité, un habillage extérieur en Aluminium (anthracite R703) dans les dimensions 114/078 ; Avec bloc d’isolation thermique extérieur jusqu’au bord supérieur du dormant, prémonté en usine ; Sans grille de ventilation ; Certifié PEFC 100 %</t>
  </si>
  <si>
    <t>Roto Designo R6 SF Tronic - Fenêtre à rotation Solaire à commande radio en Bois blanc avec Double Confort Vitrage thermoisolant de sécurité, un habillage extérieur en Aluminium (anthracite R703) dans les dimensions 094/078 ; Avec bloc d’isolation thermique extérieur jusqu’au bord supérieur du dormant, prémonté en usine ; Sans grille de ventilation ; Certifié PEFC 100 %</t>
  </si>
  <si>
    <t>Roto Designo R6 SF Tronic - Fenêtre à rotation Solaire à commande radio en Bois blanc avec Double Confort Vitrage thermoisolant de sécurité, un habillage extérieur en Aluminium (anthracite R703) dans les dimensions 074/078 ; Avec bloc d’isolation thermique extérieur jusqu’au bord supérieur du dormant, prémonté en usine ; Sans grille de ventilation ; Certifié PEFC 100 %</t>
  </si>
  <si>
    <t>Roto Designo R6 SF Tronic - Fenêtre à rotation Solaire à commande radio en Bois blanc avec Double Confort Vitrage thermoisolant de sécurité, un habillage extérieur en Aluminium (anthracite R703) dans les dimensions 134/140 ; Avec bloc d’isolation thermique extérieur jusqu’au bord supérieur du dormant, prémonté en usine ; Sans grille de ventilation ; Certifié PEFC 100 %</t>
  </si>
  <si>
    <t>Roto Designo R6 SF Tronic - Fenêtre à rotation Solaire à commande radio en Bois blanc avec Double Confort Vitrage thermoisolant de sécurité, un habillage extérieur en Aluminium (anthracite R703) dans les dimensions 054/098 ; Avec bloc d’isolation thermique extérieur jusqu’au bord supérieur du dormant, prémonté en usine ; Sans grille de ventilation ; Certifié PEFC 100 %</t>
  </si>
  <si>
    <t>Roto Designo R6 SF Tronic - Fenêtre à rotation Solaire à commande radio en Bois blanc avec Double Confort Vitrage thermoisolant de sécurité, un habillage extérieur en Aluminium (anthracite R703) dans les dimensions 114/098 ; Avec bloc d’isolation thermique extérieur jusqu’au bord supérieur du dormant, prémonté en usine ; Sans grille de ventilation ; Certifié PEFC 100 %</t>
  </si>
  <si>
    <t>Roto Designo R6 SF Tronic - Fenêtre à rotation Solaire à commande radio en Bois blanc avec Double Confort Vitrage thermoisolant de sécurité, un habillage extérieur en Aluminium (anthracite R703) dans les dimensions 094/098 ; Avec bloc d’isolation thermique extérieur jusqu’au bord supérieur du dormant, prémonté en usine ; Sans grille de ventilation ; Certifié PEFC 100 %</t>
  </si>
  <si>
    <t>Roto Designo R6 SF Tronic - Fenêtre à rotation Solaire à commande radio en Bois blanc avec Double Confort Vitrage thermoisolant de sécurité, un habillage extérieur en Aluminium (anthracite R703) dans les dimensions 074/098 ; Avec bloc d’isolation thermique extérieur jusqu’au bord supérieur du dormant, prémonté en usine ; Sans grille de ventilation ; Certifié PEFC 100 %</t>
  </si>
  <si>
    <t>Roto Designo R6 SF Tronic - Fenêtre à rotation Solaire à commande radio en Bois blanc avec Double Confort Vitrage thermoisolant de sécurité, un habillage extérieur en Aluminium (anthracite R703) dans les dimensions 054/118 ; Avec bloc d’isolation thermique extérieur jusqu’au bord supérieur du dormant, prémonté en usine ; Sans grille de ventilation ; Certifié PEFC 100 %</t>
  </si>
  <si>
    <t>Roto Designo R6 SF Tronic - Fenêtre à rotation Solaire à commande radio en Bois blanc avec Double Confort Vitrage thermoisolant de sécurité, un habillage extérieur en Aluminium (anthracite R703) dans les dimensions 114/118 ; Avec bloc d’isolation thermique extérieur jusqu’au bord supérieur du dormant, prémonté en usine ; Sans grille de ventilation ; Certifié PEFC 100 %</t>
  </si>
  <si>
    <t>Roto Designo R6 SF Tronic - Fenêtre à rotation Solaire à commande radio en Bois blanc avec Double Confort Vitrage thermoisolant de sécurité, un habillage extérieur en Aluminium (anthracite R703) dans les dimensions 094/118 ; Avec bloc d’isolation thermique extérieur jusqu’au bord supérieur du dormant, prémonté en usine ; Sans grille de ventilation ; Certifié PEFC 100 %</t>
  </si>
  <si>
    <t>Roto Designo R6 SF Tronic - Fenêtre à rotation Solaire à commande radio en Bois blanc avec Double Confort Vitrage thermoisolant de sécurité, un habillage extérieur en Aluminium (anthracite R703) dans les dimensions 074/118 ; Avec bloc d’isolation thermique extérieur jusqu’au bord supérieur du dormant, prémonté en usine ; Sans grille de ventilation ; Certifié PEFC 100 %</t>
  </si>
  <si>
    <t>Roto Designo R6 SF Tronic - Fenêtre à rotation Solaire à commande radio en Bois blanc avec Double Confort Vitrage thermoisolant de sécurité, un habillage extérieur en Aluminium (anthracite R703) dans les dimensions 065/098 ; Avec bloc d’isolation thermique extérieur jusqu’au bord supérieur du dormant, prémonté en usine ; Sans grille de ventilation ; Certifié PEFC 100 %</t>
  </si>
  <si>
    <t>Roto Designo R6 SF Tronic - Fenêtre à rotation Solaire à commande radio en Bois blanc avec Double Confort Vitrage thermoisolant de sécurité, un habillage extérieur en Aluminium (anthracite R703) dans les dimensions 114/140 ; Avec bloc d’isolation thermique extérieur jusqu’au bord supérieur du dormant, prémonté en usine ; Sans grille de ventilation ; Certifié PEFC 100 %</t>
  </si>
  <si>
    <t>RotoQ Tronic - Fenêtre à rotation Q4 E_ en Bois blanc avec Double Confort Vitrage thermoisolant de sécurité, un capotage extérieur en Aluminium (anthracite R703) dans les dimensions 114/118 ; Avec bloc d’isolation thermique extérieur jusqu’au bord supérieur du dormant, prémonté en usine ; Sans grille de ventilation ; Certifié PEFC 100 %</t>
  </si>
  <si>
    <t>RotoQ Tronic - Fenêtre à rotation Q4 E_ en Bois blanc avec Double Confort Vitrage thermoisolant de sécurité, un capotage extérieur en Aluminium (anthracite R703) dans les dimensions 078/160 ; Avec bloc d’isolation thermique extérieur jusqu’au bord supérieur du dormant, prémonté en usine ; Sans grille de ventilation ; Certifié PEFC 100 %</t>
  </si>
  <si>
    <t>RotoQ Tronic - Fenêtre à rotation Q4 E_ en Bois blanc avec Double Confort Vitrage thermoisolant de sécurité, un capotage extérieur en Aluminium (anthracite R703) dans les dimensions 134/098 ; Avec bloc d’isolation thermique extérieur jusqu’au bord supérieur du dormant, prémonté en usine ; Sans grille de ventilation ; Certifié PEFC 100 %</t>
  </si>
  <si>
    <t>818761</t>
  </si>
  <si>
    <t>Q42C 094/098 W2E_</t>
  </si>
  <si>
    <t>5901337183747</t>
  </si>
  <si>
    <t>Roto Q42C 094/098 W2E_</t>
  </si>
  <si>
    <t>Q42C094/098W2E_</t>
  </si>
  <si>
    <t>RotoQ Tronic - Fenêtre à rotation Q4 E_ en Bois blanc avec Double Confort Vitrage thermoisolant de sécurité, un capotage extérieur en Aluminium (anthracite R703) dans les dimensions 094/098 ; Avec bloc d’isolation thermique extérieur jusqu’au bord supérieur du dormant, prémonté en usine ; Sans grille de ventilation ; Certifié PEFC 100 %</t>
  </si>
  <si>
    <t>RotoQ Tronic - Fenêtre à rotation Q4 E_ en Bois blanc avec Double Confort Vitrage thermoisolant de sécurité, un capotage extérieur en Aluminium (anthracite R703) dans les dimensions 066/098 ; Avec bloc d’isolation thermique extérieur jusqu’au bord supérieur du dormant, prémonté en usine ; Sans grille de ventilation ; Certifié PEFC 100 %</t>
  </si>
  <si>
    <t>818766</t>
  </si>
  <si>
    <t>Q42C 114/078 W2E_</t>
  </si>
  <si>
    <t>5901337183792</t>
  </si>
  <si>
    <t>Roto Q42C 114/078 W2E_</t>
  </si>
  <si>
    <t>Q42C114/078W2E_</t>
  </si>
  <si>
    <t>RotoQ Tronic - Fenêtre à rotation Q4 E_ en Bois blanc avec Double Confort Vitrage thermoisolant de sécurité, un capotage extérieur en Aluminium (anthracite R703) dans les dimensions 114/078 ; Avec bloc d’isolation thermique extérieur jusqu’au bord supérieur du dormant, prémonté en usine ; Sans grille de ventilation ; Certifié PEFC 100 %</t>
  </si>
  <si>
    <t>RotoQ Tronic - Fenêtre à rotation Q4 E_ en Bois blanc avec Double Confort Vitrage thermoisolant de sécurité, un capotage extérieur en Aluminium (anthracite R703) dans les dimensions 078/118 ; Avec bloc d’isolation thermique extérieur jusqu’au bord supérieur du dormant, prémonté en usine ; Sans grille de ventilation ; Certifié PEFC 100 %</t>
  </si>
  <si>
    <t>818771</t>
  </si>
  <si>
    <t>Q42C 114/180 W2E_</t>
  </si>
  <si>
    <t>5901337183846</t>
  </si>
  <si>
    <t>Roto Q42C 114/180 W2E_</t>
  </si>
  <si>
    <t>Q42C114/180W2E_</t>
  </si>
  <si>
    <t>RotoQ Tronic - Fenêtre à rotation Q4 E_ en Bois blanc avec Double Confort Vitrage thermoisolant de sécurité, un capotage extérieur en Aluminium (anthracite R703) dans les dimensions 114/180 ; Avec bloc d’isolation thermique extérieur jusqu’au bord supérieur du dormant, prémonté en usine ; Sans grille de ventilation ; Certifié PEFC 100 %</t>
  </si>
  <si>
    <t>RotoQ Tronic - Fenêtre à rotation Q4 E_ en Bois blanc avec Double Confort Vitrage thermoisolant de sécurité, un capotage extérieur en Aluminium (anthracite R703) dans les dimensions 055/098 ; Avec bloc d’isolation thermique extérieur jusqu’au bord supérieur du dormant, prémonté en usine ; Sans grille de ventilation ; Certifié PEFC 100 %</t>
  </si>
  <si>
    <t>RotoQ Tronic - Fenêtre à rotation Q4 E_ en Bois blanc avec Double Confort Vitrage thermoisolant de sécurité, un capotage extérieur en Aluminium (anthracite R703) dans les dimensions 134/160 ; Avec bloc d’isolation thermique extérieur jusqu’au bord supérieur du dormant, prémonté en usine ; Sans grille de ventilation ; Certifié PEFC 100 %</t>
  </si>
  <si>
    <t>RotoQ Tronic - Fenêtre à rotation Q4 E_ en Bois blanc avec Double Confort Vitrage thermoisolant de sécurité, un capotage extérieur en Aluminium (anthracite R703) dans les dimensions 094/160 ; Avec bloc d’isolation thermique extérieur jusqu’au bord supérieur du dormant, prémonté en usine ; Sans grille de ventilation ; Certifié PEFC 100 %</t>
  </si>
  <si>
    <t>818754</t>
  </si>
  <si>
    <t>Q42C 078/078 W2E_</t>
  </si>
  <si>
    <t>5901337183679</t>
  </si>
  <si>
    <t>Roto Q42C 078/078 W2E_</t>
  </si>
  <si>
    <t>Q42C078/078W2E_</t>
  </si>
  <si>
    <t>RotoQ Tronic - Fenêtre à rotation Q4 E_ en Bois blanc avec Double Confort Vitrage thermoisolant de sécurité, un capotage extérieur en Aluminium (anthracite R703) dans les dimensions 078/078 ; Avec bloc d’isolation thermique extérieur jusqu’au bord supérieur du dormant, prémonté en usine ; Sans grille de ventilation ; Certifié PEFC 100 %</t>
  </si>
  <si>
    <t>RotoQ Tronic - Fenêtre à rotation Q4 E_ en Bois blanc avec Double Confort Vitrage thermoisolant de sécurité, un capotage extérieur en Aluminium (anthracite R703) dans les dimensions 114/140 ; Avec bloc d’isolation thermique extérieur jusqu’au bord supérieur du dormant, prémonté en usine ; Sans grille de ventilation ; Certifié PEFC 100 %</t>
  </si>
  <si>
    <t>818759</t>
  </si>
  <si>
    <t>Q42C 078/180 W2E_</t>
  </si>
  <si>
    <t>5901337183723</t>
  </si>
  <si>
    <t>Roto Q42C 078/180 W2E_</t>
  </si>
  <si>
    <t>Q42C078/180W2E_</t>
  </si>
  <si>
    <t>RotoQ Tronic - Fenêtre à rotation Q4 E_ en Bois blanc avec Double Confort Vitrage thermoisolant de sécurité, un capotage extérieur en Aluminium (anthracite R703) dans les dimensions 078/180 ; Avec bloc d’isolation thermique extérieur jusqu’au bord supérieur du dormant, prémonté en usine ; Sans grille de ventilation ; Certifié PEFC 100 %</t>
  </si>
  <si>
    <t>818774</t>
  </si>
  <si>
    <t>Q42C 134/118 W2E_</t>
  </si>
  <si>
    <t>5901337183877</t>
  </si>
  <si>
    <t>Roto Q42C 134/118 W2E_</t>
  </si>
  <si>
    <t>Q42C134/118W2E_</t>
  </si>
  <si>
    <t>RotoQ Tronic - Fenêtre à rotation Q4 E_ en Bois blanc avec Double Confort Vitrage thermoisolant de sécurité, un capotage extérieur en Aluminium (anthracite R703) dans les dimensions 134/118 ; Avec bloc d’isolation thermique extérieur jusqu’au bord supérieur du dormant, prémonté en usine ; Sans grille de ventilation ; Certifié PEFC 100 %</t>
  </si>
  <si>
    <t>RotoQ Tronic - Fenêtre à rotation Q4 E_ en Bois blanc avec Double Confort Vitrage thermoisolant de sécurité, un capotage extérieur en Aluminium (anthracite R703) dans les dimensions 094/118 ; Avec bloc d’isolation thermique extérieur jusqu’au bord supérieur du dormant, prémonté en usine ; Sans grille de ventilation ; Certifié PEFC 100 %</t>
  </si>
  <si>
    <t>RotoQ Tronic - Fenêtre à rotation Q4 E_ en Bois blanc avec Double Confort Vitrage thermoisolant de sécurité, un capotage extérieur en Aluminium (anthracite R703) dans les dimensions 066/118 ; Avec bloc d’isolation thermique extérieur jusqu’au bord supérieur du dormant, prémonté en usine ; Sans grille de ventilation ; Certifié PEFC 100 %</t>
  </si>
  <si>
    <t>818767</t>
  </si>
  <si>
    <t>Q42C 114/098 W2E_</t>
  </si>
  <si>
    <t>5901337183808</t>
  </si>
  <si>
    <t>Roto Q42C 114/098 W2E_</t>
  </si>
  <si>
    <t>Q42C114/098W2E_</t>
  </si>
  <si>
    <t>RotoQ Tronic - Fenêtre à rotation Q4 E_ en Bois blanc avec Double Confort Vitrage thermoisolant de sécurité, un capotage extérieur en Aluminium (anthracite R703) dans les dimensions 114/098 ; Avec bloc d’isolation thermique extérieur jusqu’au bord supérieur du dormant, prémonté en usine ; Sans grille de ventilation ; Certifié PEFC 100 %</t>
  </si>
  <si>
    <t>RotoQ Tronic - Fenêtre à rotation Q4 E_ en Bois blanc avec Double Confort Vitrage thermoisolant de sécurité, un capotage extérieur en Aluminium (anthracite R703) dans les dimensions 078/140 ; Avec bloc d’isolation thermique extérieur jusqu’au bord supérieur du dormant, prémonté en usine ; Sans grille de ventilation ; Certifié PEFC 100 %</t>
  </si>
  <si>
    <t>818772</t>
  </si>
  <si>
    <t>Q42C 134/078 W2E_</t>
  </si>
  <si>
    <t>5901337183853</t>
  </si>
  <si>
    <t>Roto Q42C 134/078 W2E_</t>
  </si>
  <si>
    <t>Q42C134/078W2E_</t>
  </si>
  <si>
    <t>RotoQ Tronic - Fenêtre à rotation Q4 E_ en Bois blanc avec Double Confort Vitrage thermoisolant de sécurité, un capotage extérieur en Aluminium (anthracite R703) dans les dimensions 134/078 ; Avec bloc d’isolation thermique extérieur jusqu’au bord supérieur du dormant, prémonté en usine ; Sans grille de ventilation ; Certifié PEFC 100 %</t>
  </si>
  <si>
    <t>818760</t>
  </si>
  <si>
    <t>Q42C 094/078 W2E_</t>
  </si>
  <si>
    <t>5901337183730</t>
  </si>
  <si>
    <t>Roto Q42C 094/078 W2E_</t>
  </si>
  <si>
    <t>Q42C094/078W2E_</t>
  </si>
  <si>
    <t>RotoQ Tronic - Fenêtre à rotation Q4 E_ en Bois blanc avec Double Confort Vitrage thermoisolant de sécurité, un capotage extérieur en Aluminium (anthracite R703) dans les dimensions 094/078 ; Avec bloc d’isolation thermique extérieur jusqu’au bord supérieur du dormant, prémonté en usine ; Sans grille de ventilation ; Certifié PEFC 100 %</t>
  </si>
  <si>
    <t>RotoQ Tronic - Fenêtre à rotation Q4 E_ en Bois blanc avec Double Confort Vitrage thermoisolant de sécurité, un capotage extérieur en Aluminium (anthracite R703) dans les dimensions 055/118 ; Avec bloc d’isolation thermique extérieur jusqu’au bord supérieur du dormant, prémonté en usine ; Sans grille de ventilation ; Certifié PEFC 100 %</t>
  </si>
  <si>
    <t>818765</t>
  </si>
  <si>
    <t>Q42C 094/180 W2E_</t>
  </si>
  <si>
    <t>5901337183785</t>
  </si>
  <si>
    <t>Roto Q42C 094/180 W2E_</t>
  </si>
  <si>
    <t>Q42C094/180W2E_</t>
  </si>
  <si>
    <t>RotoQ Tronic - Fenêtre à rotation Q4 E_ en Bois blanc avec Double Confort Vitrage thermoisolant de sécurité, un capotage extérieur en Aluminium (anthracite R703) dans les dimensions 094/180 ; Avec bloc d’isolation thermique extérieur jusqu’au bord supérieur du dormant, prémonté en usine ; Sans grille de ventilation ; Certifié PEFC 100 %</t>
  </si>
  <si>
    <t>RotoQ Tronic - Fenêtre à rotation Q4 E_ en Bois blanc avec Double Confort Vitrage thermoisolant de sécurité, un capotage extérieur en Aluminium (anthracite R703) dans les dimensions 078/098 ; Avec bloc d’isolation thermique extérieur jusqu’au bord supérieur du dormant, prémonté en usine ; Sans grille de ventilation ; Certifié PEFC 100 %</t>
  </si>
  <si>
    <t>RotoQ Tronic - Fenêtre à rotation Q4 E_ en Bois blanc avec Double Confort Vitrage thermoisolant de sécurité, un capotage extérieur en Aluminium (anthracite R703) dans les dimensions 114/160 ; Avec bloc d’isolation thermique extérieur jusqu’au bord supérieur du dormant, prémonté en usine ; Sans grille de ventilation ; Certifié PEFC 100 %</t>
  </si>
  <si>
    <t>RotoQ Tronic - Fenêtre à rotation Q4 E_ en Bois blanc avec Double Confort Vitrage thermoisolant de sécurité, un capotage extérieur en Aluminium (anthracite R703) dans les dimensions 055/078 ; Avec bloc d’isolation thermique extérieur jusqu’au bord supérieur du dormant, prémonté en usine ; Sans grille de ventilation ; Certifié PEFC 100 %</t>
  </si>
  <si>
    <t>RotoQ Tronic - Fenêtre à rotation Q4 E_ en Bois blanc avec Double Confort Vitrage thermoisolant de sécurité, un capotage extérieur en Aluminium (anthracite R703) dans les dimensions 134/140 ; Avec bloc d’isolation thermique extérieur jusqu’au bord supérieur du dormant, prémonté en usine ; Sans grille de ventilation ; Certifié PEFC 100 %</t>
  </si>
  <si>
    <t>RotoQ Tronic - Fenêtre à rotation Q4 E_ en Bois blanc avec Double Confort Vitrage thermoisolant de sécurité, un capotage extérieur en Aluminium (anthracite R703) dans les dimensions 094/140 ; Avec bloc d’isolation thermique extérieur jusqu’au bord supérieur du dormant, prémonté en usine ; Sans grille de ventilation ; Certifié PEFC 100 %</t>
  </si>
  <si>
    <t>RotoQ Tronic - Fenêtre à rotation Q4 E_ en Bois blanc avec Double Confort Vitrage thermoisolant de sécurité, un capotage extérieur en Aluminium (anthracite R703) dans les dimensions 066/140 ; Avec bloc d’isolation thermique extérieur jusqu’au bord supérieur du dormant, prémonté en usine ; Sans grille de ventilation ; Certifié PEFC 100 %</t>
  </si>
  <si>
    <t>RotoQ Tronic - Fenêtre à rotation Q4 E_ en Bois blanc avec Double Confort Vitrage thermoisolant de sécurité, un capotage extérieur en Aluminium (anthracite R703) dans les dimensions 070/118 ; Avec bloc d’isolation thermique extérieur jusqu’au bord supérieur du dormant, prémonté en usine ; Sans grille de ventilation ; Certifié PEFC 100 %</t>
  </si>
  <si>
    <t>RotoQ Tronic - Fenêtre à rotation Q4 E_ en Bois blanc avec Triple Confort Vitrage thermoisolant de sécurité, un capotage extérieur en Aluminium (anthracite R703) dans les dimensions 094/118 ; Avec bloc d’isolation thermique extérieur jusqu’au bord supérieur du dormant, prémonté en usine ; Sans grille de ventilation ; Certifié PEFC 100 %</t>
  </si>
  <si>
    <t>818916</t>
  </si>
  <si>
    <t>Q43C 114/078 W2E_</t>
  </si>
  <si>
    <t>5901337185291</t>
  </si>
  <si>
    <t>Roto Q43C 114/078 W2E_</t>
  </si>
  <si>
    <t>Q43C114/078W2E_</t>
  </si>
  <si>
    <t>RotoQ Tronic - Fenêtre à rotation Q4 E_ en Bois blanc avec Triple Confort Vitrage thermoisolant de sécurité, un capotage extérieur en Aluminium (anthracite R703) dans les dimensions 114/078 ; Avec bloc d’isolation thermique extérieur jusqu’au bord supérieur du dormant, prémonté en usine ; Sans grille de ventilation ; Certifié PEFC 100 %</t>
  </si>
  <si>
    <t>RotoQ Tronic - Fenêtre à rotation Q4 E_ en Bois blanc avec Triple Confort Vitrage thermoisolant de sécurité, un capotage extérieur en Aluminium (anthracite R703) dans les dimensions 055/118 ; Avec bloc d’isolation thermique extérieur jusqu’au bord supérieur du dormant, prémonté en usine ; Sans grille de ventilation ; Certifié PEFC 100 %</t>
  </si>
  <si>
    <t>818921</t>
  </si>
  <si>
    <t>Q43C 114/180 W2E_</t>
  </si>
  <si>
    <t>5901337185345</t>
  </si>
  <si>
    <t>Roto Q43C 114/180 W2E_</t>
  </si>
  <si>
    <t>Q43C114/180W2E_</t>
  </si>
  <si>
    <t>RotoQ Tronic - Fenêtre à rotation Q4 E_ en Bois blanc avec Triple Confort Vitrage thermoisolant de sécurité, un capotage extérieur en Aluminium (anthracite R703) dans les dimensions 114/180 ; Avec bloc d’isolation thermique extérieur jusqu’au bord supérieur du dormant, prémonté en usine ; Sans grille de ventilation ; Certifié PEFC 100 %</t>
  </si>
  <si>
    <t>RotoQ Tronic - Fenêtre à rotation Q4 E_ en Bois blanc avec Triple Confort Vitrage thermoisolant de sécurité, un capotage extérieur en Aluminium (anthracite R703) dans les dimensions 078/098 ; Avec bloc d’isolation thermique extérieur jusqu’au bord supérieur du dormant, prémonté en usine ; Sans grille de ventilation ; Certifié PEFC 100 %</t>
  </si>
  <si>
    <t>818910</t>
  </si>
  <si>
    <t>Q43C 094/078 W2E_</t>
  </si>
  <si>
    <t>5901337185239</t>
  </si>
  <si>
    <t>Roto Q43C 094/078 W2E_</t>
  </si>
  <si>
    <t>Q43C094/078W2E_</t>
  </si>
  <si>
    <t>RotoQ Tronic - Fenêtre à rotation Q4 E_ en Bois blanc avec Triple Confort Vitrage thermoisolant de sécurité, un capotage extérieur en Aluminium (anthracite R703) dans les dimensions 094/078 ; Avec bloc d’isolation thermique extérieur jusqu’au bord supérieur du dormant, prémonté en usine ; Sans grille de ventilation ; Certifié PEFC 100 %</t>
  </si>
  <si>
    <t>RotoQ Tronic - Fenêtre à rotation Q4 E_ en Bois blanc avec Triple Confort Vitrage thermoisolant de sécurité, un capotage extérieur en Aluminium (anthracite R703) dans les dimensions 055/078 ; Avec bloc d’isolation thermique extérieur jusqu’au bord supérieur du dormant, prémonté en usine ; Sans grille de ventilation ; Certifié PEFC 100 %</t>
  </si>
  <si>
    <t>RotoQ Tronic - Fenêtre à rotation Q4 E_ en Bois blanc avec Triple Confort Vitrage thermoisolant de sécurité, un capotage extérieur en Aluminium (anthracite R703) dans les dimensions 114/140 ; Avec bloc d’isolation thermique extérieur jusqu’au bord supérieur du dormant, prémonté en usine ; Sans grille de ventilation ; Certifié PEFC 100 %</t>
  </si>
  <si>
    <t>RotoQ Tronic - Fenêtre à rotation Q4 E_ en Bois blanc avec Triple Confort Vitrage thermoisolant de sécurité, un capotage extérieur en Aluminium (anthracite R703) dans les dimensions 066/140 ; Avec bloc d’isolation thermique extérieur jusqu’au bord supérieur du dormant, prémonté en usine ; Sans grille de ventilation ; Certifié PEFC 100 %</t>
  </si>
  <si>
    <t>818924</t>
  </si>
  <si>
    <t>Q43C 134/118 W2E_</t>
  </si>
  <si>
    <t>5901337185376</t>
  </si>
  <si>
    <t>Roto Q43C 134/118 W2E_</t>
  </si>
  <si>
    <t>Q43C134/118W2E_</t>
  </si>
  <si>
    <t>RotoQ Tronic - Fenêtre à rotation Q4 E_ en Bois blanc avec Triple Confort Vitrage thermoisolant de sécurité, un capotage extérieur en Aluminium (anthracite R703) dans les dimensions 134/118 ; Avec bloc d’isolation thermique extérieur jusqu’au bord supérieur du dormant, prémonté en usine ; Sans grille de ventilation ; Certifié PEFC 100 %</t>
  </si>
  <si>
    <t>RotoQ Tronic - Fenêtre à rotation Q4 E_ en Bois blanc avec Triple Confort Vitrage thermoisolant de sécurité, un capotage extérieur en Aluminium (anthracite R703) dans les dimensions 078/160 ; Avec bloc d’isolation thermique extérieur jusqu’au bord supérieur du dormant, prémonté en usine ; Sans grille de ventilation ; Certifié PEFC 100 %</t>
  </si>
  <si>
    <t>RotoQ Tronic - Fenêtre à rotation Q4 E_ en Bois blanc avec Triple Confort Vitrage thermoisolant de sécurité, un capotage extérieur en Aluminium (anthracite R703) dans les dimensions 094/140 ; Avec bloc d’isolation thermique extérieur jusqu’au bord supérieur du dormant, prémonté en usine ; Sans grille de ventilation ; Certifié PEFC 100 %</t>
  </si>
  <si>
    <t>818917</t>
  </si>
  <si>
    <t>Q43C 114/098 W2E_</t>
  </si>
  <si>
    <t>5901337185307</t>
  </si>
  <si>
    <t>Roto Q43C 114/098 W2E_</t>
  </si>
  <si>
    <t>Q43C114/098W2E_</t>
  </si>
  <si>
    <t>RotoQ Tronic - Fenêtre à rotation Q4 E_ en Bois blanc avec Triple Confort Vitrage thermoisolant de sécurité, un capotage extérieur en Aluminium (anthracite R703) dans les dimensions 114/098 ; Avec bloc d’isolation thermique extérieur jusqu’au bord supérieur du dormant, prémonté en usine ; Sans grille de ventilation ; Certifié PEFC 100 %</t>
  </si>
  <si>
    <t>RotoQ Tronic - Fenêtre à rotation Q4 E_ en Bois blanc avec Triple Confort Vitrage thermoisolant de sécurité, un capotage extérieur en Aluminium (anthracite R703) dans les dimensions 066/098 ; Avec bloc d’isolation thermique extérieur jusqu’au bord supérieur du dormant, prémonté en usine ; Sans grille de ventilation ; Certifié PEFC 100 %</t>
  </si>
  <si>
    <t>818922</t>
  </si>
  <si>
    <t>Q43C 134/078 W2E_</t>
  </si>
  <si>
    <t>5901337185352</t>
  </si>
  <si>
    <t>Roto Q43C 134/078 W2E_</t>
  </si>
  <si>
    <t>Q43C134/078W2E_</t>
  </si>
  <si>
    <t>RotoQ Tronic - Fenêtre à rotation Q4 E_ en Bois blanc avec Triple Confort Vitrage thermoisolant de sécurité, un capotage extérieur en Aluminium (anthracite R703) dans les dimensions 134/078 ; Avec bloc d’isolation thermique extérieur jusqu’au bord supérieur du dormant, prémonté en usine ; Sans grille de ventilation ; Certifié PEFC 100 %</t>
  </si>
  <si>
    <t>RotoQ Tronic - Fenêtre à rotation Q4 E_ en Bois blanc avec Triple Confort Vitrage thermoisolant de sécurité, un capotage extérieur en Aluminium (anthracite R703) dans les dimensions 078/118 ; Avec bloc d’isolation thermique extérieur jusqu’au bord supérieur du dormant, prémonté en usine ; Sans grille de ventilation ; Certifié PEFC 100 %</t>
  </si>
  <si>
    <t>818911</t>
  </si>
  <si>
    <t>Q43C 094/098 W2E_</t>
  </si>
  <si>
    <t>5901337185246</t>
  </si>
  <si>
    <t>Roto Q43C 094/098 W2E_</t>
  </si>
  <si>
    <t>Q43C094/098W2E_</t>
  </si>
  <si>
    <t>RotoQ Tronic - Fenêtre à rotation Q4 E_ en Bois blanc avec Triple Confort Vitrage thermoisolant de sécurité, un capotage extérieur en Aluminium (anthracite R703) dans les dimensions 094/098 ; Avec bloc d’isolation thermique extérieur jusqu’au bord supérieur du dormant, prémonté en usine ; Sans grille de ventilation ; Certifié PEFC 100 %</t>
  </si>
  <si>
    <t>818915</t>
  </si>
  <si>
    <t>Q43C 094/180 W2E_</t>
  </si>
  <si>
    <t>5901337185284</t>
  </si>
  <si>
    <t>Roto Q43C 094/180 W2E_</t>
  </si>
  <si>
    <t>Q43C094/180W2E_</t>
  </si>
  <si>
    <t>RotoQ Tronic - Fenêtre à rotation Q4 E_ en Bois blanc avec Triple Confort Vitrage thermoisolant de sécurité, un capotage extérieur en Aluminium (anthracite R703) dans les dimensions 094/180 ; Avec bloc d’isolation thermique extérieur jusqu’au bord supérieur du dormant, prémonté en usine ; Sans grille de ventilation ; Certifié PEFC 100 %</t>
  </si>
  <si>
    <t>RotoQ Tronic - Fenêtre à rotation Q4 E_ en Bois blanc avec Triple Confort Vitrage thermoisolant de sécurité, un capotage extérieur en Aluminium (anthracite R703) dans les dimensions 055/098 ; Avec bloc d’isolation thermique extérieur jusqu’au bord supérieur du dormant, prémonté en usine ; Sans grille de ventilation ; Certifié PEFC 100 %</t>
  </si>
  <si>
    <t>RotoQ Tronic - Fenêtre à rotation Q4 E_ en Bois blanc avec Triple Confort Vitrage thermoisolant de sécurité, un capotage extérieur en Aluminium (anthracite R703) dans les dimensions 114/160 ; Avec bloc d’isolation thermique extérieur jusqu’au bord supérieur du dormant, prémonté en usine ; Sans grille de ventilation ; Certifié PEFC 100 %</t>
  </si>
  <si>
    <t>818904</t>
  </si>
  <si>
    <t>Q43C 078/078 W2E_</t>
  </si>
  <si>
    <t>5901337185178</t>
  </si>
  <si>
    <t>Roto Q43C 078/078 W2E_</t>
  </si>
  <si>
    <t>Q43C078/078W2E_</t>
  </si>
  <si>
    <t>RotoQ Tronic - Fenêtre à rotation Q4 E_ en Bois blanc avec Triple Confort Vitrage thermoisolant de sécurité, un capotage extérieur en Aluminium (anthracite R703) dans les dimensions 078/078 ; Avec bloc d’isolation thermique extérieur jusqu’au bord supérieur du dormant, prémonté en usine ; Sans grille de ventilation ; Certifié PEFC 100 %</t>
  </si>
  <si>
    <t>RotoQ Tronic - Fenêtre à rotation Q4 E_ en Bois blanc avec Triple Confort Vitrage thermoisolant de sécurité, un capotage extérieur en Aluminium (anthracite R703) dans les dimensions 134/140 ; Avec bloc d’isolation thermique extérieur jusqu’au bord supérieur du dormant, prémonté en usine ; Sans grille de ventilation ; Certifié PEFC 100 %</t>
  </si>
  <si>
    <t>818909</t>
  </si>
  <si>
    <t>Q43C 078/180 W2E_</t>
  </si>
  <si>
    <t>5901337185222</t>
  </si>
  <si>
    <t>Roto Q43C 078/180 W2E_</t>
  </si>
  <si>
    <t>Q43C078/180W2E_</t>
  </si>
  <si>
    <t>RotoQ Tronic - Fenêtre à rotation Q4 E_ en Bois blanc avec Triple Confort Vitrage thermoisolant de sécurité, un capotage extérieur en Aluminium (anthracite R703) dans les dimensions 078/180 ; Avec bloc d’isolation thermique extérieur jusqu’au bord supérieur du dormant, prémonté en usine ; Sans grille de ventilation ; Certifié PEFC 100 %</t>
  </si>
  <si>
    <t>RotoQ Tronic - Fenêtre à rotation Q4 E_ en Bois blanc avec Triple Confort Vitrage thermoisolant de sécurité, un capotage extérieur en Aluminium (anthracite R703) dans les dimensions 094/160 ; Avec bloc d’isolation thermique extérieur jusqu’au bord supérieur du dormant, prémonté en usine ; Sans grille de ventilation ; Certifié PEFC 100 %</t>
  </si>
  <si>
    <t>RotoQ Tronic - Fenêtre à rotation Q4 E_ en Bois blanc avec Triple Confort Vitrage thermoisolant de sécurité, un capotage extérieur en Aluminium (anthracite R703) dans les dimensions 114/118 ; Avec bloc d’isolation thermique extérieur jusqu’au bord supérieur du dormant, prémonté en usine ; Sans grille de ventilation ; Certifié PEFC 100 %</t>
  </si>
  <si>
    <t>RotoQ Tronic - Fenêtre à rotation Q4 E_ en Bois blanc avec Triple Confort Vitrage thermoisolant de sécurité, un capotage extérieur en Aluminium (anthracite R703) dans les dimensions 066/118 ; Avec bloc d’isolation thermique extérieur jusqu’au bord supérieur du dormant, prémonté en usine ; Sans grille de ventilation ; Certifié PEFC 100 %</t>
  </si>
  <si>
    <t>RotoQ Tronic - Fenêtre à rotation Q4 E_ en Bois blanc avec Triple Confort Vitrage thermoisolant de sécurité, un capotage extérieur en Aluminium (anthracite R703) dans les dimensions 134/098 ; Avec bloc d’isolation thermique extérieur jusqu’au bord supérieur du dormant, prémonté en usine ; Sans grille de ventilation ; Certifié PEFC 100 %</t>
  </si>
  <si>
    <t>RotoQ Tronic - Fenêtre à rotation Q4 E_ en Bois blanc avec Triple Confort Vitrage thermoisolant de sécurité, un capotage extérieur en Aluminium (anthracite R703) dans les dimensions 078/140 ; Avec bloc d’isolation thermique extérieur jusqu’au bord supérieur du dormant, prémonté en usine ; Sans grille de ventilation ; Certifié PEFC 100 %</t>
  </si>
  <si>
    <t>RotoQ Tronic - Fenêtre à rotation Q4 E_ en Bois blanc avec Triple Confort Vitrage thermoisolant de sécurité, un capotage extérieur en Aluminium (anthracite R703) dans les dimensions 070/118 ; Avec bloc d’isolation thermique extérieur jusqu’au bord supérieur du dormant, prémonté en usine ; Sans grille de ventilation ; Certifié PEFC 100 %</t>
  </si>
  <si>
    <t>RotoQ Tronic - Fenêtre à rotation Q4 E_ en Bois blanc avec Triple Confort Vitrage thermoisolant de sécurité, un capotage extérieur en Aluminium (anthracite R703) dans les dimensions 134/160 ; Avec bloc d’isolation thermique extérieur jusqu’au bord supérieur du dormant, prémonté en usine ; Sans grille de ventilation ; Certifié PEFC 100 %</t>
  </si>
  <si>
    <t>RotoQ Tronic - Fenêtre à rotation Q4 EF en Bois blanc avec Double Confort Vitrage thermoisolant de sécurité, un capotage extérieur en Aluminium (anthracite R703) dans les dimensions 055/078 ; Avec bloc d’isolation thermique extérieur jusqu’au bord supérieur du dormant, prémonté en usine ; Sans grille de ventilation ; Certifié PEFC 100 %</t>
  </si>
  <si>
    <t>RotoQ Tronic - Fenêtre à rotation Q4 EF en Bois blanc avec Double Confort Vitrage thermoisolant de sécurité, un capotage extérieur en Aluminium (anthracite R703) dans les dimensions 078/098 ; Avec bloc d’isolation thermique extérieur jusqu’au bord supérieur du dormant, prémonté en usine ; Sans grille de ventilation ; Certifié PEFC 100 %</t>
  </si>
  <si>
    <t>RotoQ Tronic - Fenêtre à rotation Q4 EF en Bois blanc avec Double Confort Vitrage thermoisolant de sécurité, un capotage extérieur en Aluminium (anthracite R703) dans les dimensions 094/118 ; Avec bloc d’isolation thermique extérieur jusqu’au bord supérieur du dormant, prémonté en usine ; Sans grille de ventilation ; Certifié PEFC 100 %</t>
  </si>
  <si>
    <t>RotoQ Tronic - Fenêtre à rotation Q4 EF en Bois blanc avec Double Confort Vitrage thermoisolant de sécurité, un capotage extérieur en Aluminium (anthracite R703) dans les dimensions 134/098 ; Avec bloc d’isolation thermique extérieur jusqu’au bord supérieur du dormant, prémonté en usine ; Sans grille de ventilation ; Certifié PEFC 100 %</t>
  </si>
  <si>
    <t>RotoQ Tronic - Fenêtre à rotation Q4 EF en Bois blanc avec Double Confort Vitrage thermoisolant de sécurité, un capotage extérieur en Aluminium (anthracite R703) dans les dimensions 055/098 ; Avec bloc d’isolation thermique extérieur jusqu’au bord supérieur du dormant, prémonté en usine ; Sans grille de ventilation ; Certifié PEFC 100 %</t>
  </si>
  <si>
    <t>RotoQ Tronic - Fenêtre à rotation Q4 EF en Bois blanc avec Double Confort Vitrage thermoisolant de sécurité, un capotage extérieur en Aluminium (anthracite R703) dans les dimensions 078/118 ; Avec bloc d’isolation thermique extérieur jusqu’au bord supérieur du dormant, prémonté en usine ; Sans grille de ventilation ; Certifié PEFC 100 %</t>
  </si>
  <si>
    <t>RotoQ Tronic - Fenêtre à rotation Q4 EF en Bois blanc avec Double Confort Vitrage thermoisolant de sécurité, un capotage extérieur en Aluminium (anthracite R703) dans les dimensions 094/160 ; Avec bloc d’isolation thermique extérieur jusqu’au bord supérieur du dormant, prémonté en usine ; Sans grille de ventilation ; Certifié PEFC 100 %</t>
  </si>
  <si>
    <t>RotoQ Tronic - Fenêtre à rotation Q4 EF en Bois blanc avec Double Confort Vitrage thermoisolant de sécurité, un capotage extérieur en Aluminium (anthracite R703) dans les dimensions 134/140 ; Avec bloc d’isolation thermique extérieur jusqu’au bord supérieur du dormant, prémonté en usine ; Sans grille de ventilation ; Certifié PEFC 100 %</t>
  </si>
  <si>
    <t>RotoQ Tronic - Fenêtre à rotation Q4 EF en Bois blanc avec Double Confort Vitrage thermoisolant de sécurité, un capotage extérieur en Aluminium (anthracite R703) dans les dimensions 055/118 ; Avec bloc d’isolation thermique extérieur jusqu’au bord supérieur du dormant, prémonté en usine ; Sans grille de ventilation ; Certifié PEFC 100 %</t>
  </si>
  <si>
    <t>RotoQ Tronic - Fenêtre à rotation Q4 EF en Bois blanc avec Double Confort Vitrage thermoisolant de sécurité, un capotage extérieur en Aluminium (anthracite R703) dans les dimensions 078/140 ; Avec bloc d’isolation thermique extérieur jusqu’au bord supérieur du dormant, prémonté en usine ; Sans grille de ventilation ; Certifié PEFC 100 %</t>
  </si>
  <si>
    <t>RotoQ Tronic - Fenêtre à rotation Q4 EF en Bois blanc avec Double Confort Vitrage thermoisolant de sécurité, un capotage extérieur en Aluminium (anthracite R703) dans les dimensions 134/160 ; Avec bloc d’isolation thermique extérieur jusqu’au bord supérieur du dormant, prémonté en usine ; Sans grille de ventilation ; Certifié PEFC 100 %</t>
  </si>
  <si>
    <t>RotoQ Tronic - Fenêtre à rotation Q4 EF en Bois blanc avec Double Confort Vitrage thermoisolant de sécurité, un capotage extérieur en Aluminium (anthracite R703) dans les dimensions 066/118 ; Avec bloc d’isolation thermique extérieur jusqu’au bord supérieur du dormant, prémonté en usine ; Sans grille de ventilation ; Certifié PEFC 100 %</t>
  </si>
  <si>
    <t>RotoQ Tronic - Fenêtre à rotation Q4 EF en Bois blanc avec Double Confort Vitrage thermoisolant de sécurité, un capotage extérieur en Aluminium (anthracite R703) dans les dimensions 114/118 ; Avec bloc d’isolation thermique extérieur jusqu’au bord supérieur du dormant, prémonté en usine ; Sans grille de ventilation ; Certifié PEFC 100 %</t>
  </si>
  <si>
    <t>RotoQ Tronic - Fenêtre à rotation Q4 EF en Bois blanc avec Double Confort Vitrage thermoisolant de sécurité, un capotage extérieur en Aluminium (anthracite R703) dans les dimensions 066/140 ; Avec bloc d’isolation thermique extérieur jusqu’au bord supérieur du dormant, prémonté en usine ; Sans grille de ventilation ; Certifié PEFC 100 %</t>
  </si>
  <si>
    <t>776050</t>
  </si>
  <si>
    <t>Q42C 094/098 W2EF</t>
  </si>
  <si>
    <t>5901337134213</t>
  </si>
  <si>
    <t>Roto Q42C 094/098 W2EF</t>
  </si>
  <si>
    <t>Q42C094/098W2EF</t>
  </si>
  <si>
    <t>RotoQ Tronic - Fenêtre à rotation Q4 EF en Bois blanc avec Double Confort Vitrage thermoisolant de sécurité, un capotage extérieur en Aluminium (anthracite R703) dans les dimensions 094/098 ; Avec bloc d’isolation thermique extérieur jusqu’au bord supérieur du dormant, prémonté en usine ; Sans grille de ventilation ; Certifié PEFC 100 %</t>
  </si>
  <si>
    <t>RotoQ Tronic - Fenêtre à rotation Q4 EF en Bois blanc avec Double Confort Vitrage thermoisolant de sécurité, un capotage extérieur en Aluminium (anthracite R703) dans les dimensions 114/140 ; Avec bloc d’isolation thermique extérieur jusqu’au bord supérieur du dormant, prémonté en usine ; Sans grille de ventilation ; Certifié PEFC 100 %</t>
  </si>
  <si>
    <t>RotoQ Tronic - Fenêtre à rotation Q4 EF en Bois blanc avec Double Confort Vitrage thermoisolant de sécurité, un capotage extérieur en Aluminium (anthracite R703) dans les dimensions 078/160 ; Avec bloc d’isolation thermique extérieur jusqu’au bord supérieur du dormant, prémonté en usine ; Sans grille de ventilation ; Certifié PEFC 100 %</t>
  </si>
  <si>
    <t>821481</t>
  </si>
  <si>
    <t>Q42C 114/098 W2EF</t>
  </si>
  <si>
    <t>5901337189299</t>
  </si>
  <si>
    <t>Roto Q42C 114/098 W2EF</t>
  </si>
  <si>
    <t>Q42C114/098W2EF</t>
  </si>
  <si>
    <t>RotoQ Tronic - Fenêtre à rotation Q4 EF en Bois blanc avec Double Confort Vitrage thermoisolant de sécurité, un capotage extérieur en Aluminium (anthracite R703) dans les dimensions 114/098 ; Avec bloc d’isolation thermique extérieur jusqu’au bord supérieur du dormant, prémonté en usine ; Sans grille de ventilation ; Certifié PEFC 100 %</t>
  </si>
  <si>
    <t>821476</t>
  </si>
  <si>
    <t>Q42C 078/180 W2EF</t>
  </si>
  <si>
    <t>5901337189244</t>
  </si>
  <si>
    <t>Roto Q42C 078/180 W2EF</t>
  </si>
  <si>
    <t>Q42C078/180W2EF</t>
  </si>
  <si>
    <t>RotoQ Tronic - Fenêtre à rotation Q4 EF en Bois blanc avec Double Confort Vitrage thermoisolant de sécurité, un capotage extérieur en Aluminium (anthracite R703) dans les dimensions 078/180 ; Avec bloc d’isolation thermique extérieur jusqu’au bord supérieur du dormant, prémonté en usine ; Sans grille de ventilation ; Certifié PEFC 100 %</t>
  </si>
  <si>
    <t>RotoQ Tronic - Fenêtre à rotation Q4 EF en Bois blanc avec Double Confort Vitrage thermoisolant de sécurité, un capotage extérieur en Aluminium (anthracite R703) dans les dimensions 114/160 ; Avec bloc d’isolation thermique extérieur jusqu’au bord supérieur du dormant, prémonté en usine ; Sans grille de ventilation ; Certifié PEFC 100 %</t>
  </si>
  <si>
    <t>821477</t>
  </si>
  <si>
    <t>Q42C 094/078 W2EF</t>
  </si>
  <si>
    <t>5901337189251</t>
  </si>
  <si>
    <t>Roto Q42C 094/078 W2EF</t>
  </si>
  <si>
    <t>Q42C094/078W2EF</t>
  </si>
  <si>
    <t>RotoQ Tronic - Fenêtre à rotation Q4 EF en Bois blanc avec Double Confort Vitrage thermoisolant de sécurité, un capotage extérieur en Aluminium (anthracite R703) dans les dimensions 094/078 ; Avec bloc d’isolation thermique extérieur jusqu’au bord supérieur du dormant, prémonté en usine ; Sans grille de ventilation ; Certifié PEFC 100 %</t>
  </si>
  <si>
    <t>821483</t>
  </si>
  <si>
    <t>Q42C 114/180 W2EF</t>
  </si>
  <si>
    <t>5901337189312</t>
  </si>
  <si>
    <t>Roto Q42C 114/180 W2EF</t>
  </si>
  <si>
    <t>Q42C114/180W2EF</t>
  </si>
  <si>
    <t>RotoQ Tronic - Fenêtre à rotation Q4 EF en Bois blanc avec Double Confort Vitrage thermoisolant de sécurité, un capotage extérieur en Aluminium (anthracite R703) dans les dimensions 114/180 ; Avec bloc d’isolation thermique extérieur jusqu’au bord supérieur du dormant, prémonté en usine ; Sans grille de ventilation ; Certifié PEFC 100 %</t>
  </si>
  <si>
    <t>RotoQ Tronic - Fenêtre à rotation Q4 EF en Bois blanc avec Double Confort Vitrage thermoisolant de sécurité, un capotage extérieur en Aluminium (anthracite R703) dans les dimensions 094/140 ; Avec bloc d’isolation thermique extérieur jusqu’au bord supérieur du dormant, prémonté en usine ; Sans grille de ventilation ; Certifié PEFC 100 %</t>
  </si>
  <si>
    <t>821484</t>
  </si>
  <si>
    <t>Q42C 134/078 W2EF</t>
  </si>
  <si>
    <t>5901337189329</t>
  </si>
  <si>
    <t>Roto Q42C 134/078 W2EF</t>
  </si>
  <si>
    <t>Q42C134/078W2EF</t>
  </si>
  <si>
    <t>RotoQ Tronic - Fenêtre à rotation Q4 EF en Bois blanc avec Double Confort Vitrage thermoisolant de sécurité, un capotage extérieur en Aluminium (anthracite R703) dans les dimensions 134/078 ; Avec bloc d’isolation thermique extérieur jusqu’au bord supérieur du dormant, prémonté en usine ; Sans grille de ventilation ; Certifié PEFC 100 %</t>
  </si>
  <si>
    <t>RotoQ Tronic - Fenêtre à rotation Q4 EF en Bois blanc avec Double Confort Vitrage thermoisolant de sécurité, un capotage extérieur en Aluminium (anthracite R703) dans les dimensions 066/098 ; Avec bloc d’isolation thermique extérieur jusqu’au bord supérieur du dormant, prémonté en usine ; Sans grille de ventilation ; Certifié PEFC 100 %</t>
  </si>
  <si>
    <t>821479</t>
  </si>
  <si>
    <t>Q42C 094/180 W2EF</t>
  </si>
  <si>
    <t>5901337189275</t>
  </si>
  <si>
    <t>Roto Q42C 094/180 W2EF</t>
  </si>
  <si>
    <t>Q42C094/180W2EF</t>
  </si>
  <si>
    <t>RotoQ Tronic - Fenêtre à rotation Q4 EF en Bois blanc avec Double Confort Vitrage thermoisolant de sécurité, un capotage extérieur en Aluminium (anthracite R703) dans les dimensions 094/180 ; Avec bloc d’isolation thermique extérieur jusqu’au bord supérieur du dormant, prémonté en usine ; Sans grille de ventilation ; Certifié PEFC 100 %</t>
  </si>
  <si>
    <t>821485</t>
  </si>
  <si>
    <t>Q42C 134/118 W2EF</t>
  </si>
  <si>
    <t>5901337189336</t>
  </si>
  <si>
    <t>Roto Q42C 134/118 W2EF</t>
  </si>
  <si>
    <t>Q42C134/118W2EF</t>
  </si>
  <si>
    <t>RotoQ Tronic - Fenêtre à rotation Q4 EF en Bois blanc avec Double Confort Vitrage thermoisolant de sécurité, un capotage extérieur en Aluminium (anthracite R703) dans les dimensions 134/118 ; Avec bloc d’isolation thermique extérieur jusqu’au bord supérieur du dormant, prémonté en usine ; Sans grille de ventilation ; Certifié PEFC 100 %</t>
  </si>
  <si>
    <t>821474</t>
  </si>
  <si>
    <t>Q42C 078/078 W2EF</t>
  </si>
  <si>
    <t>5901337189220</t>
  </si>
  <si>
    <t>Roto Q42C 078/078 W2EF</t>
  </si>
  <si>
    <t>Q42C078/078W2EF</t>
  </si>
  <si>
    <t>RotoQ Tronic - Fenêtre à rotation Q4 EF en Bois blanc avec Double Confort Vitrage thermoisolant de sécurité, un capotage extérieur en Aluminium (anthracite R703) dans les dimensions 078/078 ; Avec bloc d’isolation thermique extérieur jusqu’au bord supérieur du dormant, prémonté en usine ; Sans grille de ventilation ; Certifié PEFC 100 %</t>
  </si>
  <si>
    <t>821480</t>
  </si>
  <si>
    <t>Q42C 114/078 W2EF</t>
  </si>
  <si>
    <t>5901337189282</t>
  </si>
  <si>
    <t>Roto Q42C 114/078 W2EF</t>
  </si>
  <si>
    <t>Q42C114/078W2EF</t>
  </si>
  <si>
    <t>RotoQ Tronic - Fenêtre à rotation Q4 EF en Bois blanc avec Double Confort Vitrage thermoisolant de sécurité, un capotage extérieur en Aluminium (anthracite R703) dans les dimensions 114/078 ; Avec bloc d’isolation thermique extérieur jusqu’au bord supérieur du dormant, prémonté en usine ; Sans grille de ventilation ; Certifié PEFC 100 %</t>
  </si>
  <si>
    <t>RotoQ Tronic - Fenêtre à rotation Q4 EF en Bois blanc avec Triple Confort Vitrage thermoisolant de sécurité, un capotage extérieur en Aluminium (anthracite R703) dans les dimensions 055/118 ; Avec bloc d’isolation thermique extérieur jusqu’au bord supérieur du dormant, prémonté en usine ; Sans grille de ventilation ; Certifié PEFC 100 %</t>
  </si>
  <si>
    <t>818933</t>
  </si>
  <si>
    <t>Q43C 078/078 W2EF</t>
  </si>
  <si>
    <t>5901337185468</t>
  </si>
  <si>
    <t>Roto Q43C 078/078 W2EF</t>
  </si>
  <si>
    <t>Q43C078/078W2EF</t>
  </si>
  <si>
    <t>RotoQ Tronic - Fenêtre à rotation Q4 EF en Bois blanc avec Triple Confort Vitrage thermoisolant de sécurité, un capotage extérieur en Aluminium (anthracite R703) dans les dimensions 078/078 ; Avec bloc d’isolation thermique extérieur jusqu’au bord supérieur du dormant, prémonté en usine ; Sans grille de ventilation ; Certifié PEFC 100 %</t>
  </si>
  <si>
    <t>818938</t>
  </si>
  <si>
    <t>Q43C 078/180 W2EF</t>
  </si>
  <si>
    <t>5901337185512</t>
  </si>
  <si>
    <t>Roto Q43C 078/180 W2EF</t>
  </si>
  <si>
    <t>Q43C078/180W2EF</t>
  </si>
  <si>
    <t>RotoQ Tronic - Fenêtre à rotation Q4 EF en Bois blanc avec Triple Confort Vitrage thermoisolant de sécurité, un capotage extérieur en Aluminium (anthracite R703) dans les dimensions 078/180 ; Avec bloc d’isolation thermique extérieur jusqu’au bord supérieur du dormant, prémonté en usine ; Sans grille de ventilation ; Certifié PEFC 100 %</t>
  </si>
  <si>
    <t>818950</t>
  </si>
  <si>
    <t>Q43C 114/180 W2EF</t>
  </si>
  <si>
    <t>5901337185635</t>
  </si>
  <si>
    <t>Roto Q43C 114/180 W2EF</t>
  </si>
  <si>
    <t>Q43C114/180W2EF</t>
  </si>
  <si>
    <t>RotoQ Tronic - Fenêtre à rotation Q4 EF en Bois blanc avec Triple Confort Vitrage thermoisolant de sécurité, un capotage extérieur en Aluminium (anthracite R703) dans les dimensions 114/180 ; Avec bloc d’isolation thermique extérieur jusqu’au bord supérieur du dormant, prémonté en usine ; Sans grille de ventilation ; Certifié PEFC 100 %</t>
  </si>
  <si>
    <t>RotoQ Tronic - Fenêtre à rotation Q4 EF en Bois blanc avec Triple Confort Vitrage thermoisolant de sécurité, un capotage extérieur en Aluminium (anthracite R703) dans les dimensions 094/160 ; Avec bloc d’isolation thermique extérieur jusqu’au bord supérieur du dormant, prémonté en usine ; Sans grille de ventilation ; Certifié PEFC 100 %</t>
  </si>
  <si>
    <t>RotoQ Tronic - Fenêtre à rotation Q4 EF en Bois blanc avec Triple Confort Vitrage thermoisolant de sécurité, un capotage extérieur en Aluminium (anthracite R703) dans les dimensions 066/098 ; Avec bloc d’isolation thermique extérieur jusqu’au bord supérieur du dormant, prémonté en usine ; Sans grille de ventilation ; Certifié PEFC 100 %</t>
  </si>
  <si>
    <t>RotoQ Tronic - Fenêtre à rotation Q4 EF en Bois blanc avec Triple Confort Vitrage thermoisolant de sécurité, un capotage extérieur en Aluminium (anthracite R703) dans les dimensions 078/098 ; Avec bloc d’isolation thermique extérieur jusqu’au bord supérieur du dormant, prémonté en usine ; Sans grille de ventilation ; Certifié PEFC 100 %</t>
  </si>
  <si>
    <t>818951</t>
  </si>
  <si>
    <t>Q43C 134/078 W2EF</t>
  </si>
  <si>
    <t>5901337185642</t>
  </si>
  <si>
    <t>Roto Q43C 134/078 W2EF</t>
  </si>
  <si>
    <t>Q43C134/078W2EF</t>
  </si>
  <si>
    <t>RotoQ Tronic - Fenêtre à rotation Q4 EF en Bois blanc avec Triple Confort Vitrage thermoisolant de sécurité, un capotage extérieur en Aluminium (anthracite R703) dans les dimensions 134/078 ; Avec bloc d’isolation thermique extérieur jusqu’au bord supérieur du dormant, prémonté en usine ; Sans grille de ventilation ; Certifié PEFC 100 %</t>
  </si>
  <si>
    <t>818939</t>
  </si>
  <si>
    <t>Q43C 094/078 W2EF</t>
  </si>
  <si>
    <t>5901337185529</t>
  </si>
  <si>
    <t>Roto Q43C 094/078 W2EF</t>
  </si>
  <si>
    <t>Q43C094/078W2EF</t>
  </si>
  <si>
    <t>RotoQ Tronic - Fenêtre à rotation Q4 EF en Bois blanc avec Triple Confort Vitrage thermoisolant de sécurité, un capotage extérieur en Aluminium (anthracite R703) dans les dimensions 094/078 ; Avec bloc d’isolation thermique extérieur jusqu’au bord supérieur du dormant, prémonté en usine ; Sans grille de ventilation ; Certifié PEFC 100 %</t>
  </si>
  <si>
    <t>818944</t>
  </si>
  <si>
    <t>Q43C 094/180 W2EF</t>
  </si>
  <si>
    <t>5901337185574</t>
  </si>
  <si>
    <t>Roto Q43C 094/180 W2EF</t>
  </si>
  <si>
    <t>Q43C094/180W2EF</t>
  </si>
  <si>
    <t>RotoQ Tronic - Fenêtre à rotation Q4 EF en Bois blanc avec Triple Confort Vitrage thermoisolant de sécurité, un capotage extérieur en Aluminium (anthracite R703) dans les dimensions 094/180 ; Avec bloc d’isolation thermique extérieur jusqu’au bord supérieur du dormant, prémonté en usine ; Sans grille de ventilation ; Certifié PEFC 100 %</t>
  </si>
  <si>
    <t>RotoQ Tronic - Fenêtre à rotation Q4 EF en Bois blanc avec Triple Confort Vitrage thermoisolant de sécurité, un capotage extérieur en Aluminium (anthracite R703) dans les dimensions 066/118 ; Avec bloc d’isolation thermique extérieur jusqu’au bord supérieur du dormant, prémonté en usine ; Sans grille de ventilation ; Certifié PEFC 100 %</t>
  </si>
  <si>
    <t>RotoQ Tronic - Fenêtre à rotation Q4 EF en Bois blanc avec Triple Confort Vitrage thermoisolant de sécurité, un capotage extérieur en Aluminium (anthracite R703) dans les dimensions 078/118 ; Avec bloc d’isolation thermique extérieur jusqu’au bord supérieur du dormant, prémonté en usine ; Sans grille de ventilation ; Certifié PEFC 100 %</t>
  </si>
  <si>
    <t>RotoQ Tronic - Fenêtre à rotation Q4 EF en Bois blanc avec Triple Confort Vitrage thermoisolant de sécurité, un capotage extérieur en Aluminium (anthracite R703) dans les dimensions 114/118 ; Avec bloc d’isolation thermique extérieur jusqu’au bord supérieur du dormant, prémonté en usine ; Sans grille de ventilation ; Certifié PEFC 100 %</t>
  </si>
  <si>
    <t>818940</t>
  </si>
  <si>
    <t>Q43C 094/098 W2EF</t>
  </si>
  <si>
    <t>5901337185536</t>
  </si>
  <si>
    <t>Roto Q43C 094/098 W2EF</t>
  </si>
  <si>
    <t>Q43C094/098W2EF</t>
  </si>
  <si>
    <t>RotoQ Tronic - Fenêtre à rotation Q4 EF en Bois blanc avec Triple Confort Vitrage thermoisolant de sécurité, un capotage extérieur en Aluminium (anthracite R703) dans les dimensions 094/098 ; Avec bloc d’isolation thermique extérieur jusqu’au bord supérieur du dormant, prémonté en usine ; Sans grille de ventilation ; Certifié PEFC 100 %</t>
  </si>
  <si>
    <t>RotoQ Tronic - Fenêtre à rotation Q4 EF en Bois blanc avec Triple Confort Vitrage thermoisolant de sécurité, un capotage extérieur en Aluminium (anthracite R703) dans les dimensions 134/098 ; Avec bloc d’isolation thermique extérieur jusqu’au bord supérieur du dormant, prémonté en usine ; Sans grille de ventilation ; Certifié PEFC 100 %</t>
  </si>
  <si>
    <t>818945</t>
  </si>
  <si>
    <t>Q43C 114/078 W2EF</t>
  </si>
  <si>
    <t>5901337185581</t>
  </si>
  <si>
    <t>Roto Q43C 114/078 W2EF</t>
  </si>
  <si>
    <t>Q43C114/078W2EF</t>
  </si>
  <si>
    <t>RotoQ Tronic - Fenêtre à rotation Q4 EF en Bois blanc avec Triple Confort Vitrage thermoisolant de sécurité, un capotage extérieur en Aluminium (anthracite R703) dans les dimensions 114/078 ; Avec bloc d’isolation thermique extérieur jusqu’au bord supérieur du dormant, prémonté en usine ; Sans grille de ventilation ; Certifié PEFC 100 %</t>
  </si>
  <si>
    <t>RotoQ Tronic - Fenêtre à rotation Q4 EF en Bois blanc avec Triple Confort Vitrage thermoisolant de sécurité, un capotage extérieur en Aluminium (anthracite R703) dans les dimensions 055/078 ; Avec bloc d’isolation thermique extérieur jusqu’au bord supérieur du dormant, prémonté en usine ; Sans grille de ventilation ; Certifié PEFC 100 %</t>
  </si>
  <si>
    <t>RotoQ Tronic - Fenêtre à rotation Q4 EF en Bois blanc avec Triple Confort Vitrage thermoisolant de sécurité, un capotage extérieur en Aluminium (anthracite R703) dans les dimensions 066/140 ; Avec bloc d’isolation thermique extérieur jusqu’au bord supérieur du dormant, prémonté en usine ; Sans grille de ventilation ; Certifié PEFC 100 %</t>
  </si>
  <si>
    <t>RotoQ Tronic - Fenêtre à rotation Q4 EF en Bois blanc avec Triple Confort Vitrage thermoisolant de sécurité, un capotage extérieur en Aluminium (anthracite R703) dans les dimensions 078/140 ; Avec bloc d’isolation thermique extérieur jusqu’au bord supérieur du dormant, prémonté en usine ; Sans grille de ventilation ; Certifié PEFC 100 %</t>
  </si>
  <si>
    <t>RotoQ Tronic - Fenêtre à rotation Q4 EF en Bois blanc avec Triple Confort Vitrage thermoisolant de sécurité, un capotage extérieur en Aluminium (anthracite R703) dans les dimensions 114/140 ; Avec bloc d’isolation thermique extérieur jusqu’au bord supérieur du dormant, prémonté en usine ; Sans grille de ventilation ; Certifié PEFC 100 %</t>
  </si>
  <si>
    <t>RotoQ Tronic - Fenêtre à rotation Q4 EF en Bois blanc avec Triple Confort Vitrage thermoisolant de sécurité, un capotage extérieur en Aluminium (anthracite R703) dans les dimensions 094/118 ; Avec bloc d’isolation thermique extérieur jusqu’au bord supérieur du dormant, prémonté en usine ; Sans grille de ventilation ; Certifié PEFC 100 %</t>
  </si>
  <si>
    <t>818953</t>
  </si>
  <si>
    <t>Q43C 134/118 W2EF</t>
  </si>
  <si>
    <t>5901337185666</t>
  </si>
  <si>
    <t>Roto Q43C 134/118 W2EF</t>
  </si>
  <si>
    <t>Q43C134/118W2EF</t>
  </si>
  <si>
    <t>RotoQ Tronic - Fenêtre à rotation Q4 EF en Bois blanc avec Triple Confort Vitrage thermoisolant de sécurité, un capotage extérieur en Aluminium (anthracite R703) dans les dimensions 134/118 ; Avec bloc d’isolation thermique extérieur jusqu’au bord supérieur du dormant, prémonté en usine ; Sans grille de ventilation ; Certifié PEFC 100 %</t>
  </si>
  <si>
    <t>818946</t>
  </si>
  <si>
    <t>Q43C 114/098 W2EF</t>
  </si>
  <si>
    <t>5901337185598</t>
  </si>
  <si>
    <t>Roto Q43C 114/098 W2EF</t>
  </si>
  <si>
    <t>Q43C114/098W2EF</t>
  </si>
  <si>
    <t>RotoQ Tronic - Fenêtre à rotation Q4 EF en Bois blanc avec Triple Confort Vitrage thermoisolant de sécurité, un capotage extérieur en Aluminium (anthracite R703) dans les dimensions 114/098 ; Avec bloc d’isolation thermique extérieur jusqu’au bord supérieur du dormant, prémonté en usine ; Sans grille de ventilation ; Certifié PEFC 100 %</t>
  </si>
  <si>
    <t>RotoQ Tronic - Fenêtre à rotation Q4 EF en Bois blanc avec Triple Confort Vitrage thermoisolant de sécurité, un capotage extérieur en Aluminium (anthracite R703) dans les dimensions 055/098 ; Avec bloc d’isolation thermique extérieur jusqu’au bord supérieur du dormant, prémonté en usine ; Sans grille de ventilation ; Certifié PEFC 100 %</t>
  </si>
  <si>
    <t>RotoQ Tronic - Fenêtre à rotation Q4 EF en Bois blanc avec Triple Confort Vitrage thermoisolant de sécurité, un capotage extérieur en Aluminium (anthracite R703) dans les dimensions 070/118 ; Avec bloc d’isolation thermique extérieur jusqu’au bord supérieur du dormant, prémonté en usine ; Sans grille de ventilation ; Certifié PEFC 100 %</t>
  </si>
  <si>
    <t>RotoQ Tronic - Fenêtre à rotation Q4 EF en Bois blanc avec Triple Confort Vitrage thermoisolant de sécurité, un capotage extérieur en Aluminium (anthracite R703) dans les dimensions 078/160 ; Avec bloc d’isolation thermique extérieur jusqu’au bord supérieur du dormant, prémonté en usine ; Sans grille de ventilation ; Certifié PEFC 100 %</t>
  </si>
  <si>
    <t>RotoQ Tronic - Fenêtre à rotation Q4 EF en Bois blanc avec Triple Confort Vitrage thermoisolant de sécurité, un capotage extérieur en Aluminium (anthracite R703) dans les dimensions 114/160 ; Avec bloc d’isolation thermique extérieur jusqu’au bord supérieur du dormant, prémonté en usine ; Sans grille de ventilation ; Certifié PEFC 100 %</t>
  </si>
  <si>
    <t>RotoQ Tronic - Fenêtre à rotation Q4 EF en Bois blanc avec Triple Confort Vitrage thermoisolant de sécurité, un capotage extérieur en Aluminium (anthracite R703) dans les dimensions 134/140 ; Avec bloc d’isolation thermique extérieur jusqu’au bord supérieur du dormant, prémonté en usine ; Sans grille de ventilation ; Certifié PEFC 100 %</t>
  </si>
  <si>
    <t>RotoQ Tronic - Fenêtre à rotation Q4 EF en Bois blanc avec Triple Confort Vitrage thermoisolant de sécurité, un capotage extérieur en Aluminium (anthracite R703) dans les dimensions 094/140 ; Avec bloc d’isolation thermique extérieur jusqu’au bord supérieur du dormant, prémonté en usine ; Sans grille de ventilation ; Certifié PEFC 100 %</t>
  </si>
  <si>
    <t>RotoQ Tronic - Fenêtre à rotation Q4 EF en Bois blanc avec Triple Confort Vitrage thermoisolant de sécurité, un capotage extérieur en Aluminium (anthracite R703) dans les dimensions 134/160 ; Avec bloc d’isolation thermique extérieur jusqu’au bord supérieur du dormant, prémonté en usine ; Sans grille de ventilation ; Certifié PEFC 100 %</t>
  </si>
  <si>
    <t>RotoQ Tronic - Fenêtre à rotation Q4 SF en Bois blanc avec Double Confort Vitrage thermoisolant de sécurité, un capotage extérieur en Aluminium (anthracite R703) dans les dimensions 114/160 ; Avec bloc d’isolation thermique extérieur jusqu’au bord supérieur du dormant, prémonté en usine ; Sans grille de ventilation ; Certifié PEFC 100 %</t>
  </si>
  <si>
    <t>818795</t>
  </si>
  <si>
    <t>Q42C 094/180 W2SF</t>
  </si>
  <si>
    <t>5901337184089</t>
  </si>
  <si>
    <t>Roto Q42C 094/180 W2SF</t>
  </si>
  <si>
    <t>Q42C094/180W2SF</t>
  </si>
  <si>
    <t>RotoQ Tronic - Fenêtre à rotation Q4 SF en Bois blanc avec Double Confort Vitrage thermoisolant de sécurité, un capotage extérieur en Aluminium (anthracite R703) dans les dimensions 094/180 ; Avec bloc d’isolation thermique extérieur jusqu’au bord supérieur du dormant, prémonté en usine ; Sans grille de ventilation ; Certifié PEFC 100 %</t>
  </si>
  <si>
    <t>818790</t>
  </si>
  <si>
    <t>Q42C 094/078 W2SF</t>
  </si>
  <si>
    <t>5901337184034</t>
  </si>
  <si>
    <t>Roto Q42C 094/078 W2SF</t>
  </si>
  <si>
    <t>Q42C094/078W2SF</t>
  </si>
  <si>
    <t>RotoQ Tronic - Fenêtre à rotation Q4 SF en Bois blanc avec Double Confort Vitrage thermoisolant de sécurité, un capotage extérieur en Aluminium (anthracite R703) dans les dimensions 094/078 ; Avec bloc d’isolation thermique extérieur jusqu’au bord supérieur du dormant, prémonté en usine ; Sans grille de ventilation ; Certifié PEFC 100 %</t>
  </si>
  <si>
    <t>RotoQ Tronic - Fenêtre à rotation Q4 SF en Bois blanc avec Double Confort Vitrage thermoisolant de sécurité, un capotage extérieur en Aluminium (anthracite R703) dans les dimensions 078/098 ; Avec bloc d’isolation thermique extérieur jusqu’au bord supérieur du dormant, prémonté en usine ; Sans grille de ventilation ; Certifié PEFC 100 %</t>
  </si>
  <si>
    <t>RotoQ Tronic - Fenêtre à rotation Q4 SF en Bois blanc avec Double Confort Vitrage thermoisolant de sécurité, un capotage extérieur en Aluminium (anthracite R703) dans les dimensions 066/098 ; Avec bloc d’isolation thermique extérieur jusqu’au bord supérieur du dormant, prémonté en usine ; Sans grille de ventilation ; Certifié PEFC 100 %</t>
  </si>
  <si>
    <t>RotoQ Tronic - Fenêtre à rotation Q4 SF en Bois blanc avec Double Confort Vitrage thermoisolant de sécurité, un capotage extérieur en Aluminium (anthracite R703) dans les dimensions 134/160 ; Avec bloc d’isolation thermique extérieur jusqu’au bord supérieur du dormant, prémonté en usine ; Sans grille de ventilation ; Certifié PEFC 100 %</t>
  </si>
  <si>
    <t>818801</t>
  </si>
  <si>
    <t>Q42C 114/180 W2SF</t>
  </si>
  <si>
    <t>5901337184140</t>
  </si>
  <si>
    <t>Roto Q42C 114/180 W2SF</t>
  </si>
  <si>
    <t>Q42C114/180W2SF</t>
  </si>
  <si>
    <t>RotoQ Tronic - Fenêtre à rotation Q4 SF en Bois blanc avec Double Confort Vitrage thermoisolant de sécurité, un capotage extérieur en Aluminium (anthracite R703) dans les dimensions 114/180 ; Avec bloc d’isolation thermique extérieur jusqu’au bord supérieur du dormant, prémonté en usine ; Sans grille de ventilation ; Certifié PEFC 100 %</t>
  </si>
  <si>
    <t>818796</t>
  </si>
  <si>
    <t>Q42C 114/078 W2SF</t>
  </si>
  <si>
    <t>5901337184096</t>
  </si>
  <si>
    <t>Roto Q42C 114/078 W2SF</t>
  </si>
  <si>
    <t>Q42C114/078W2SF</t>
  </si>
  <si>
    <t>RotoQ Tronic - Fenêtre à rotation Q4 SF en Bois blanc avec Double Confort Vitrage thermoisolant de sécurité, un capotage extérieur en Aluminium (anthracite R703) dans les dimensions 114/078 ; Avec bloc d’isolation thermique extérieur jusqu’au bord supérieur du dormant, prémonté en usine ; Sans grille de ventilation ; Certifié PEFC 100 %</t>
  </si>
  <si>
    <t>818791</t>
  </si>
  <si>
    <t>Q42C 094/098 W2SF</t>
  </si>
  <si>
    <t>5901337184041</t>
  </si>
  <si>
    <t>Roto Q42C 094/098 W2SF</t>
  </si>
  <si>
    <t>Q42C094/098W2SF</t>
  </si>
  <si>
    <t>RotoQ Tronic - Fenêtre à rotation Q4 SF en Bois blanc avec Double Confort Vitrage thermoisolant de sécurité, un capotage extérieur en Aluminium (anthracite R703) dans les dimensions 094/098 ; Avec bloc d’isolation thermique extérieur jusqu’au bord supérieur du dormant, prémonté en usine ; Sans grille de ventilation ; Certifié PEFC 100 %</t>
  </si>
  <si>
    <t>RotoQ Tronic - Fenêtre à rotation Q4 SF en Bois blanc avec Double Confort Vitrage thermoisolant de sécurité, un capotage extérieur en Aluminium (anthracite R703) dans les dimensions 078/118 ; Avec bloc d’isolation thermique extérieur jusqu’au bord supérieur du dormant, prémonté en usine ; Sans grille de ventilation ; Certifié PEFC 100 %</t>
  </si>
  <si>
    <t>RotoQ Tronic - Fenêtre à rotation Q4 SF en Bois blanc avec Double Confort Vitrage thermoisolant de sécurité, un capotage extérieur en Aluminium (anthracite R703) dans les dimensions 066/118 ; Avec bloc d’isolation thermique extérieur jusqu’au bord supérieur du dormant, prémonté en usine ; Sans grille de ventilation ; Certifié PEFC 100 %</t>
  </si>
  <si>
    <t>818802</t>
  </si>
  <si>
    <t>Q42C 134/078 W2SF</t>
  </si>
  <si>
    <t>5901337184157</t>
  </si>
  <si>
    <t>Roto Q42C 134/078 W2SF</t>
  </si>
  <si>
    <t>Q42C134/078W2SF</t>
  </si>
  <si>
    <t>RotoQ Tronic - Fenêtre à rotation Q4 SF en Bois blanc avec Double Confort Vitrage thermoisolant de sécurité, un capotage extérieur en Aluminium (anthracite R703) dans les dimensions 134/078 ; Avec bloc d’isolation thermique extérieur jusqu’au bord supérieur du dormant, prémonté en usine ; Sans grille de ventilation ; Certifié PEFC 100 %</t>
  </si>
  <si>
    <t>818797</t>
  </si>
  <si>
    <t>Q42C 114/098 W2SF</t>
  </si>
  <si>
    <t>5901337184102</t>
  </si>
  <si>
    <t>Roto Q42C 114/098 W2SF</t>
  </si>
  <si>
    <t>Q42C114/098W2SF</t>
  </si>
  <si>
    <t>RotoQ Tronic - Fenêtre à rotation Q4 SF en Bois blanc avec Double Confort Vitrage thermoisolant de sécurité, un capotage extérieur en Aluminium (anthracite R703) dans les dimensions 114/098 ; Avec bloc d’isolation thermique extérieur jusqu’au bord supérieur du dormant, prémonté en usine ; Sans grille de ventilation ; Certifié PEFC 100 %</t>
  </si>
  <si>
    <t>RotoQ Tronic - Fenêtre à rotation Q4 SF en Bois blanc avec Double Confort Vitrage thermoisolant de sécurité, un capotage extérieur en Aluminium (anthracite R703) dans les dimensions 094/118 ; Avec bloc d’isolation thermique extérieur jusqu’au bord supérieur du dormant, prémonté en usine ; Sans grille de ventilation ; Certifié PEFC 100 %</t>
  </si>
  <si>
    <t>RotoQ Tronic - Fenêtre à rotation Q4 SF en Bois blanc avec Double Confort Vitrage thermoisolant de sécurité, un capotage extérieur en Aluminium (anthracite R703) dans les dimensions 078/140 ; Avec bloc d’isolation thermique extérieur jusqu’au bord supérieur du dormant, prémonté en usine ; Sans grille de ventilation ; Certifié PEFC 100 %</t>
  </si>
  <si>
    <t>RotoQ Tronic - Fenêtre à rotation Q4 SF en Bois blanc avec Double Confort Vitrage thermoisolant de sécurité, un capotage extérieur en Aluminium (anthracite R703) dans les dimensions 066/140 ; Avec bloc d’isolation thermique extérieur jusqu’au bord supérieur du dormant, prémonté en usine ; Sans grille de ventilation ; Certifié PEFC 100 %</t>
  </si>
  <si>
    <t>RotoQ Tronic - Fenêtre à rotation Q4 SF en Bois blanc avec Double Confort Vitrage thermoisolant de sécurité, un capotage extérieur en Aluminium (anthracite R703) dans les dimensions 055/078 ; Avec bloc d’isolation thermique extérieur jusqu’au bord supérieur du dormant, prémonté en usine ; Sans grille de ventilation ; Certifié PEFC 100 %</t>
  </si>
  <si>
    <t>RotoQ Tronic - Fenêtre à rotation Q4 SF en Bois blanc avec Double Confort Vitrage thermoisolant de sécurité, un capotage extérieur en Aluminium (anthracite R703) dans les dimensions 134/098 ; Avec bloc d’isolation thermique extérieur jusqu’au bord supérieur du dormant, prémonté en usine ; Sans grille de ventilation ; Certifié PEFC 100 %</t>
  </si>
  <si>
    <t>RotoQ Tronic - Fenêtre à rotation Q4 SF en Bois blanc avec Double Confort Vitrage thermoisolant de sécurité, un capotage extérieur en Aluminium (anthracite R703) dans les dimensions 114/118 ; Avec bloc d’isolation thermique extérieur jusqu’au bord supérieur du dormant, prémonté en usine ; Sans grille de ventilation ; Certifié PEFC 100 %</t>
  </si>
  <si>
    <t>RotoQ Tronic - Fenêtre à rotation Q4 SF en Bois blanc avec Double Confort Vitrage thermoisolant de sécurité, un capotage extérieur en Aluminium (anthracite R703) dans les dimensions 094/140 ; Avec bloc d’isolation thermique extérieur jusqu’au bord supérieur du dormant, prémonté en usine ; Sans grille de ventilation ; Certifié PEFC 100 %</t>
  </si>
  <si>
    <t>RotoQ Tronic - Fenêtre à rotation Q4 SF en Bois blanc avec Double Confort Vitrage thermoisolant de sécurité, un capotage extérieur en Aluminium (anthracite R703) dans les dimensions 078/160 ; Avec bloc d’isolation thermique extérieur jusqu’au bord supérieur du dormant, prémonté en usine ; Sans grille de ventilation ; Certifié PEFC 100 %</t>
  </si>
  <si>
    <t>RotoQ Tronic - Fenêtre à rotation Q4 SF en Bois blanc avec Double Confort Vitrage thermoisolant de sécurité, un capotage extérieur en Aluminium (anthracite R703) dans les dimensions 070/118 ; Avec bloc d’isolation thermique extérieur jusqu’au bord supérieur du dormant, prémonté en usine ; Sans grille de ventilation ; Certifié PEFC 100 %</t>
  </si>
  <si>
    <t>RotoQ Tronic - Fenêtre à rotation Q4 SF en Bois blanc avec Double Confort Vitrage thermoisolant de sécurité, un capotage extérieur en Aluminium (anthracite R703) dans les dimensions 055/098 ; Avec bloc d’isolation thermique extérieur jusqu’au bord supérieur du dormant, prémonté en usine ; Sans grille de ventilation ; Certifié PEFC 100 %</t>
  </si>
  <si>
    <t>818804</t>
  </si>
  <si>
    <t>Q42C 134/118 W2SF</t>
  </si>
  <si>
    <t>5901337184171</t>
  </si>
  <si>
    <t>Roto Q42C 134/118 W2SF</t>
  </si>
  <si>
    <t>Q42C134/118W2SF</t>
  </si>
  <si>
    <t>RotoQ Tronic - Fenêtre à rotation Q4 SF en Bois blanc avec Double Confort Vitrage thermoisolant de sécurité, un capotage extérieur en Aluminium (anthracite R703) dans les dimensions 134/118 ; Avec bloc d’isolation thermique extérieur jusqu’au bord supérieur du dormant, prémonté en usine ; Sans grille de ventilation ; Certifié PEFC 100 %</t>
  </si>
  <si>
    <t>RotoQ Tronic - Fenêtre à rotation Q4 SF en Bois blanc avec Double Confort Vitrage thermoisolant de sécurité, un capotage extérieur en Aluminium (anthracite R703) dans les dimensions 114/140 ; Avec bloc d’isolation thermique extérieur jusqu’au bord supérieur du dormant, prémonté en usine ; Sans grille de ventilation ; Certifié PEFC 100 %</t>
  </si>
  <si>
    <t>RotoQ Tronic - Fenêtre à rotation Q4 SF en Bois blanc avec Double Confort Vitrage thermoisolant de sécurité, un capotage extérieur en Aluminium (anthracite R703) dans les dimensions 094/160 ; Avec bloc d’isolation thermique extérieur jusqu’au bord supérieur du dormant, prémonté en usine ; Sans grille de ventilation ; Certifié PEFC 100 %</t>
  </si>
  <si>
    <t>818789</t>
  </si>
  <si>
    <t>Q42C 078/180 W2SF</t>
  </si>
  <si>
    <t>5901337184027</t>
  </si>
  <si>
    <t>Roto Q42C 078/180 W2SF</t>
  </si>
  <si>
    <t>Q42C078/180W2SF</t>
  </si>
  <si>
    <t>RotoQ Tronic - Fenêtre à rotation Q4 SF en Bois blanc avec Double Confort Vitrage thermoisolant de sécurité, un capotage extérieur en Aluminium (anthracite R703) dans les dimensions 078/180 ; Avec bloc d’isolation thermique extérieur jusqu’au bord supérieur du dormant, prémonté en usine ; Sans grille de ventilation ; Certifié PEFC 100 %</t>
  </si>
  <si>
    <t>818784</t>
  </si>
  <si>
    <t>Q42C 078/078 W2SF</t>
  </si>
  <si>
    <t>5901337183976</t>
  </si>
  <si>
    <t>Roto Q42C 078/078 W2SF</t>
  </si>
  <si>
    <t>Q42C078/078W2SF</t>
  </si>
  <si>
    <t>RotoQ Tronic - Fenêtre à rotation Q4 SF en Bois blanc avec Double Confort Vitrage thermoisolant de sécurité, un capotage extérieur en Aluminium (anthracite R703) dans les dimensions 078/078 ; Avec bloc d’isolation thermique extérieur jusqu’au bord supérieur du dormant, prémonté en usine ; Sans grille de ventilation ; Certifié PEFC 100 %</t>
  </si>
  <si>
    <t>RotoQ Tronic - Fenêtre à rotation Q4 SF en Bois blanc avec Double Confort Vitrage thermoisolant de sécurité, un capotage extérieur en Aluminium (anthracite R703) dans les dimensions 055/118 ; Avec bloc d’isolation thermique extérieur jusqu’au bord supérieur du dormant, prémonté en usine ; Sans grille de ventilation ; Certifié PEFC 100 %</t>
  </si>
  <si>
    <t>RotoQ Tronic - Fenêtre à rotation Q4 SF en Bois blanc avec Double Confort Vitrage thermoisolant de sécurité, un capotage extérieur en Aluminium (anthracite R703) dans les dimensions 134/140 ; Avec bloc d’isolation thermique extérieur jusqu’au bord supérieur du dormant, prémonté en usine ; Sans grille de ventilation ; Certifié PEFC 100 %</t>
  </si>
  <si>
    <t>818980</t>
  </si>
  <si>
    <t>Q43C 134/078 W2SF</t>
  </si>
  <si>
    <t>5901337185932</t>
  </si>
  <si>
    <t>Roto Q43C 134/078 W2SF</t>
  </si>
  <si>
    <t>Q43C134/078W2SF</t>
  </si>
  <si>
    <t>RotoQ Tronic - Fenêtre à rotation Q4 SF en Bois blanc avec Triple Confort Vitrage thermoisolant de sécurité, un capotage extérieur en Aluminium (anthracite R703) dans les dimensions 134/078 ; Avec bloc d’isolation thermique extérieur jusqu’au bord supérieur du dormant, prémonté en usine ; Sans grille de ventilation ; Certifié PEFC 100 %</t>
  </si>
  <si>
    <t>818975</t>
  </si>
  <si>
    <t>Q43C 114/098 W2SF</t>
  </si>
  <si>
    <t>5901337185888</t>
  </si>
  <si>
    <t>Roto Q43C 114/098 W2SF</t>
  </si>
  <si>
    <t>Q43C114/098W2SF</t>
  </si>
  <si>
    <t>RotoQ Tronic - Fenêtre à rotation Q4 SF en Bois blanc avec Triple Confort Vitrage thermoisolant de sécurité, un capotage extérieur en Aluminium (anthracite R703) dans les dimensions 114/098 ; Avec bloc d’isolation thermique extérieur jusqu’au bord supérieur du dormant, prémonté en usine ; Sans grille de ventilation ; Certifié PEFC 100 %</t>
  </si>
  <si>
    <t>RotoQ Tronic - Fenêtre à rotation Q4 SF en Bois blanc avec Triple Confort Vitrage thermoisolant de sécurité, un capotage extérieur en Aluminium (anthracite R703) dans les dimensions 094/118 ; Avec bloc d’isolation thermique extérieur jusqu’au bord supérieur du dormant, prémonté en usine ; Sans grille de ventilation ; Certifié PEFC 100 %</t>
  </si>
  <si>
    <t>RotoQ Tronic - Fenêtre à rotation Q4 SF en Bois blanc avec Triple Confort Vitrage thermoisolant de sécurité, un capotage extérieur en Aluminium (anthracite R703) dans les dimensions 078/140 ; Avec bloc d’isolation thermique extérieur jusqu’au bord supérieur du dormant, prémonté en usine ; Sans grille de ventilation ; Certifié PEFC 100 %</t>
  </si>
  <si>
    <t>RotoQ Tronic - Fenêtre à rotation Q4 SF en Bois blanc avec Triple Confort Vitrage thermoisolant de sécurité, un capotage extérieur en Aluminium (anthracite R703) dans les dimensions 066/140 ; Avec bloc d’isolation thermique extérieur jusqu’au bord supérieur du dormant, prémonté en usine ; Sans grille de ventilation ; Certifié PEFC 100 %</t>
  </si>
  <si>
    <t>RotoQ Tronic - Fenêtre à rotation Q4 SF en Bois blanc avec Triple Confort Vitrage thermoisolant de sécurité, un capotage extérieur en Aluminium (anthracite R703) dans les dimensions 055/078 ; Avec bloc d’isolation thermique extérieur jusqu’au bord supérieur du dormant, prémonté en usine ; Sans grille de ventilation ; Certifié PEFC 100 %</t>
  </si>
  <si>
    <t>RotoQ Tronic - Fenêtre à rotation Q4 SF en Bois blanc avec Triple Confort Vitrage thermoisolant de sécurité, un capotage extérieur en Aluminium (anthracite R703) dans les dimensions 134/098 ; Avec bloc d’isolation thermique extérieur jusqu’au bord supérieur du dormant, prémonté en usine ; Sans grille de ventilation ; Certifié PEFC 100 %</t>
  </si>
  <si>
    <t>RotoQ Tronic - Fenêtre à rotation Q4 SF en Bois blanc avec Triple Confort Vitrage thermoisolant de sécurité, un capotage extérieur en Aluminium (anthracite R703) dans les dimensions 114/118 ; Avec bloc d’isolation thermique extérieur jusqu’au bord supérieur du dormant, prémonté en usine ; Sans grille de ventilation ; Certifié PEFC 100 %</t>
  </si>
  <si>
    <t>RotoQ Tronic - Fenêtre à rotation Q4 SF en Bois blanc avec Triple Confort Vitrage thermoisolant de sécurité, un capotage extérieur en Aluminium (anthracite R703) dans les dimensions 094/140 ; Avec bloc d’isolation thermique extérieur jusqu’au bord supérieur du dormant, prémonté en usine ; Sans grille de ventilation ; Certifié PEFC 100 %</t>
  </si>
  <si>
    <t>RotoQ Tronic - Fenêtre à rotation Q4 SF en Bois blanc avec Triple Confort Vitrage thermoisolant de sécurité, un capotage extérieur en Aluminium (anthracite R703) dans les dimensions 078/160 ; Avec bloc d’isolation thermique extérieur jusqu’au bord supérieur du dormant, prémonté en usine ; Sans grille de ventilation ; Certifié PEFC 100 %</t>
  </si>
  <si>
    <t>RotoQ Tronic - Fenêtre à rotation Q4 SF en Bois blanc avec Triple Confort Vitrage thermoisolant de sécurité, un capotage extérieur en Aluminium (anthracite R703) dans les dimensions 070/118 ; Avec bloc d’isolation thermique extérieur jusqu’au bord supérieur du dormant, prémonté en usine ; Sans grille de ventilation ; Certifié PEFC 100 %</t>
  </si>
  <si>
    <t>RotoQ Tronic - Fenêtre à rotation Q4 SF en Bois blanc avec Triple Confort Vitrage thermoisolant de sécurité, un capotage extérieur en Aluminium (anthracite R703) dans les dimensions 055/098 ; Avec bloc d’isolation thermique extérieur jusqu’au bord supérieur du dormant, prémonté en usine ; Sans grille de ventilation ; Certifié PEFC 100 %</t>
  </si>
  <si>
    <t>818982</t>
  </si>
  <si>
    <t>Q43C 134/118 W2SF</t>
  </si>
  <si>
    <t>5901337185956</t>
  </si>
  <si>
    <t>Roto Q43C 134/118 W2SF</t>
  </si>
  <si>
    <t>Q43C134/118W2SF</t>
  </si>
  <si>
    <t>RotoQ Tronic - Fenêtre à rotation Q4 SF en Bois blanc avec Triple Confort Vitrage thermoisolant de sécurité, un capotage extérieur en Aluminium (anthracite R703) dans les dimensions 134/118 ; Avec bloc d’isolation thermique extérieur jusqu’au bord supérieur du dormant, prémonté en usine ; Sans grille de ventilation ; Certifié PEFC 100 %</t>
  </si>
  <si>
    <t>RotoQ Tronic - Fenêtre à rotation Q4 SF en Bois blanc avec Triple Confort Vitrage thermoisolant de sécurité, un capotage extérieur en Aluminium (anthracite R703) dans les dimensions 114/140 ; Avec bloc d’isolation thermique extérieur jusqu’au bord supérieur du dormant, prémonté en usine ; Sans grille de ventilation ; Certifié PEFC 100 %</t>
  </si>
  <si>
    <t>RotoQ Tronic - Fenêtre à rotation Q4 SF en Bois blanc avec Triple Confort Vitrage thermoisolant de sécurité, un capotage extérieur en Aluminium (anthracite R703) dans les dimensions 094/160 ; Avec bloc d’isolation thermique extérieur jusqu’au bord supérieur du dormant, prémonté en usine ; Sans grille de ventilation ; Certifié PEFC 100 %</t>
  </si>
  <si>
    <t>818967</t>
  </si>
  <si>
    <t>Q43C 078/180 W2SF</t>
  </si>
  <si>
    <t>5901337185802</t>
  </si>
  <si>
    <t>Roto Q43C 078/180 W2SF</t>
  </si>
  <si>
    <t>Q43C078/180W2SF</t>
  </si>
  <si>
    <t>RotoQ Tronic - Fenêtre à rotation Q4 SF en Bois blanc avec Triple Confort Vitrage thermoisolant de sécurité, un capotage extérieur en Aluminium (anthracite R703) dans les dimensions 078/180 ; Avec bloc d’isolation thermique extérieur jusqu’au bord supérieur du dormant, prémonté en usine ; Sans grille de ventilation ; Certifié PEFC 100 %</t>
  </si>
  <si>
    <t>818962</t>
  </si>
  <si>
    <t>Q43C 078/078 W2SF</t>
  </si>
  <si>
    <t>5901337185758</t>
  </si>
  <si>
    <t>Roto Q43C 078/078 W2SF</t>
  </si>
  <si>
    <t>Q43C078/078W2SF</t>
  </si>
  <si>
    <t>RotoQ Tronic - Fenêtre à rotation Q4 SF en Bois blanc avec Triple Confort Vitrage thermoisolant de sécurité, un capotage extérieur en Aluminium (anthracite R703) dans les dimensions 078/078 ; Avec bloc d’isolation thermique extérieur jusqu’au bord supérieur du dormant, prémonté en usine ; Sans grille de ventilation ; Certifié PEFC 100 %</t>
  </si>
  <si>
    <t>RotoQ Tronic - Fenêtre à rotation Q4 SF en Bois blanc avec Triple Confort Vitrage thermoisolant de sécurité, un capotage extérieur en Aluminium (anthracite R703) dans les dimensions 055/118 ; Avec bloc d’isolation thermique extérieur jusqu’au bord supérieur du dormant, prémonté en usine ; Sans grille de ventilation ; Certifié PEFC 100 %</t>
  </si>
  <si>
    <t>RotoQ Tronic - Fenêtre à rotation Q4 SF en Bois blanc avec Triple Confort Vitrage thermoisolant de sécurité, un capotage extérieur en Aluminium (anthracite R703) dans les dimensions 134/140 ; Avec bloc d’isolation thermique extérieur jusqu’au bord supérieur du dormant, prémonté en usine ; Sans grille de ventilation ; Certifié PEFC 100 %</t>
  </si>
  <si>
    <t>RotoQ Tronic - Fenêtre à rotation Q4 SF en Bois blanc avec Triple Confort Vitrage thermoisolant de sécurité, un capotage extérieur en Aluminium (anthracite R703) dans les dimensions 114/160 ; Avec bloc d’isolation thermique extérieur jusqu’au bord supérieur du dormant, prémonté en usine ; Sans grille de ventilation ; Certifié PEFC 100 %</t>
  </si>
  <si>
    <t>818973</t>
  </si>
  <si>
    <t>Q43C 094/180 W2SF</t>
  </si>
  <si>
    <t>5901337185864</t>
  </si>
  <si>
    <t>Roto Q43C 094/180 W2SF</t>
  </si>
  <si>
    <t>Q43C094/180W2SF</t>
  </si>
  <si>
    <t>RotoQ Tronic - Fenêtre à rotation Q4 SF en Bois blanc avec Triple Confort Vitrage thermoisolant de sécurité, un capotage extérieur en Aluminium (anthracite R703) dans les dimensions 094/180 ; Avec bloc d’isolation thermique extérieur jusqu’au bord supérieur du dormant, prémonté en usine ; Sans grille de ventilation ; Certifié PEFC 100 %</t>
  </si>
  <si>
    <t>818968</t>
  </si>
  <si>
    <t>Q43C 094/078 W2SF</t>
  </si>
  <si>
    <t>5901337185819</t>
  </si>
  <si>
    <t>Roto Q43C 094/078 W2SF</t>
  </si>
  <si>
    <t>Q43C094/078W2SF</t>
  </si>
  <si>
    <t>RotoQ Tronic - Fenêtre à rotation Q4 SF en Bois blanc avec Triple Confort Vitrage thermoisolant de sécurité, un capotage extérieur en Aluminium (anthracite R703) dans les dimensions 094/078 ; Avec bloc d’isolation thermique extérieur jusqu’au bord supérieur du dormant, prémonté en usine ; Sans grille de ventilation ; Certifié PEFC 100 %</t>
  </si>
  <si>
    <t>RotoQ Tronic - Fenêtre à rotation Q4 SF en Bois blanc avec Triple Confort Vitrage thermoisolant de sécurité, un capotage extérieur en Aluminium (anthracite R703) dans les dimensions 078/098 ; Avec bloc d’isolation thermique extérieur jusqu’au bord supérieur du dormant, prémonté en usine ; Sans grille de ventilation ; Certifié PEFC 100 %</t>
  </si>
  <si>
    <t>RotoQ Tronic - Fenêtre à rotation Q4 SF en Bois blanc avec Triple Confort Vitrage thermoisolant de sécurité, un capotage extérieur en Aluminium (anthracite R703) dans les dimensions 066/098 ; Avec bloc d’isolation thermique extérieur jusqu’au bord supérieur du dormant, prémonté en usine ; Sans grille de ventilation ; Certifié PEFC 100 %</t>
  </si>
  <si>
    <t>818979</t>
  </si>
  <si>
    <t>Q43C 114/180 W2SF</t>
  </si>
  <si>
    <t>5901337185925</t>
  </si>
  <si>
    <t>Roto Q43C 114/180 W2SF</t>
  </si>
  <si>
    <t>Q43C114/180W2SF</t>
  </si>
  <si>
    <t>RotoQ Tronic - Fenêtre à rotation Q4 SF en Bois blanc avec Triple Confort Vitrage thermoisolant de sécurité, un capotage extérieur en Aluminium (anthracite R703) dans les dimensions 114/180 ; Avec bloc d’isolation thermique extérieur jusqu’au bord supérieur du dormant, prémonté en usine ; Sans grille de ventilation ; Certifié PEFC 100 %</t>
  </si>
  <si>
    <t>818974</t>
  </si>
  <si>
    <t>Q43C 114/078 W2SF</t>
  </si>
  <si>
    <t>5901337185871</t>
  </si>
  <si>
    <t>Roto Q43C 114/078 W2SF</t>
  </si>
  <si>
    <t>Q43C114/078W2SF</t>
  </si>
  <si>
    <t>RotoQ Tronic - Fenêtre à rotation Q4 SF en Bois blanc avec Triple Confort Vitrage thermoisolant de sécurité, un capotage extérieur en Aluminium (anthracite R703) dans les dimensions 114/078 ; Avec bloc d’isolation thermique extérieur jusqu’au bord supérieur du dormant, prémonté en usine ; Sans grille de ventilation ; Certifié PEFC 100 %</t>
  </si>
  <si>
    <t>818969</t>
  </si>
  <si>
    <t>Q43C 094/098 W2SF</t>
  </si>
  <si>
    <t>5901337185826</t>
  </si>
  <si>
    <t>Roto Q43C 094/098 W2SF</t>
  </si>
  <si>
    <t>Q43C094/098W2SF</t>
  </si>
  <si>
    <t>RotoQ Tronic - Fenêtre à rotation Q4 SF en Bois blanc avec Triple Confort Vitrage thermoisolant de sécurité, un capotage extérieur en Aluminium (anthracite R703) dans les dimensions 094/098 ; Avec bloc d’isolation thermique extérieur jusqu’au bord supérieur du dormant, prémonté en usine ; Sans grille de ventilation ; Certifié PEFC 100 %</t>
  </si>
  <si>
    <t>RotoQ Tronic - Fenêtre à rotation Q4 SF en Bois blanc avec Triple Confort Vitrage thermoisolant de sécurité, un capotage extérieur en Aluminium (anthracite R703) dans les dimensions 078/118 ; Avec bloc d’isolation thermique extérieur jusqu’au bord supérieur du dormant, prémonté en usine ; Sans grille de ventilation ; Certifié PEFC 100 %</t>
  </si>
  <si>
    <t>RotoQ Tronic - Fenêtre à rotation Q4 SF en Bois blanc avec Triple Confort Vitrage thermoisolant de sécurité, un capotage extérieur en Aluminium (anthracite R703) dans les dimensions 066/118 ; Avec bloc d’isolation thermique extérieur jusqu’au bord supérieur du dormant, prémonté en usine ; Sans grille de ventilation ; Certifié PEFC 100 %</t>
  </si>
  <si>
    <t>RotoQ Tronic - Fenêtre à rotation Q4 SF en Bois blanc avec Triple Confort Vitrage thermoisolant de sécurité, un capotage extérieur en Aluminium (anthracite R703) dans les dimensions 134/160 ; Avec bloc d’isolation thermique extérieur jusqu’au bord supérieur du dormant, prémonté en usine ; Sans grille de ventilation ; Certifié PEFC 100 %</t>
  </si>
  <si>
    <t>Roto Designo R6 E_ Tronic - Fenêtre à rotation Électrique en Bois naturel avec Triple Premium Vitrage thermoisolant de sécurité, un habillage extérieur en Cuivre dans les dimensions 074/078 ; Avec bloc d’isolation thermique extérieur jusqu’au bord supérieur du dormant, prémonté en usine ; Sans grille de ventilation ; Certifié PEFC 100 %</t>
  </si>
  <si>
    <t>Roto Designo R6 E_ Tronic - Fenêtre à rotation Électrique en Bois naturel avec Triple Premium Vitrage thermoisolant de sécurité, un habillage extérieur en Cuivre dans les dimensions 074/098 ; Avec bloc d’isolation thermique extérieur jusqu’au bord supérieur du dormant, prémonté en usine ; Sans grille de ventilation ; Certifié PEFC 100 %</t>
  </si>
  <si>
    <t>Roto Designo R6 E_ Tronic - Fenêtre à rotation Électrique en Bois naturel avec Triple Premium Vitrage thermoisolant de sécurité, un habillage extérieur en Cuivre dans les dimensions 074/118 ; Avec bloc d’isolation thermique extérieur jusqu’au bord supérieur du dormant, prémonté en usine ; Sans grille de ventilation ; Certifié PEFC 100 %</t>
  </si>
  <si>
    <t>Roto Designo R6 E_ Tronic - Fenêtre à rotation Électrique en Bois naturel avec Triple Premium Vitrage thermoisolant de sécurité, un habillage extérieur en Cuivre dans les dimensions 074/140 ; Avec bloc d’isolation thermique extérieur jusqu’au bord supérieur du dormant, prémonté en usine ; Sans grille de ventilation ; Certifié PEFC 100 %</t>
  </si>
  <si>
    <t>Roto Designo R6 E_ Tronic - Fenêtre à rotation Électrique en Bois naturel avec Triple Premium Vitrage thermoisolant de sécurité, un habillage extérieur en Cuivre dans les dimensions 094/098 ; Avec bloc d’isolation thermique extérieur jusqu’au bord supérieur du dormant, prémonté en usine ; Sans grille de ventilation ; Certifié PEFC 100 %</t>
  </si>
  <si>
    <t>Roto Designo R6 E_ Tronic - Fenêtre à rotation Électrique en Bois naturel avec Triple Premium Vitrage thermoisolant de sécurité, un habillage extérieur en Cuivre dans les dimensions 094/118 ; Avec bloc d’isolation thermique extérieur jusqu’au bord supérieur du dormant, prémonté en usine ; Sans grille de ventilation ; Certifié PEFC 100 %</t>
  </si>
  <si>
    <t>Roto Designo R6 E_ Tronic - Fenêtre à rotation Électrique en Bois naturel avec Triple Premium Vitrage thermoisolant de sécurité, un habillage extérieur en Cuivre dans les dimensions 094/140 ; Avec bloc d’isolation thermique extérieur jusqu’au bord supérieur du dormant, prémonté en usine ; Sans grille de ventilation ; Certifié PEFC 100 %</t>
  </si>
  <si>
    <t>Roto Designo R6 E_ Tronic - Fenêtre à rotation Électrique en Bois naturel avec Triple Premium Vitrage thermoisolant de sécurité, un habillage extérieur en Cuivre dans les dimensions 114/098 ; Avec bloc d’isolation thermique extérieur jusqu’au bord supérieur du dormant, prémonté en usine ; Sans grille de ventilation ; Certifié PEFC 100 %</t>
  </si>
  <si>
    <t>Roto Designo R6 E_ Tronic - Fenêtre à rotation Électrique en Bois naturel avec Triple Premium Vitrage thermoisolant de sécurité, un habillage extérieur en Cuivre dans les dimensions 114/118 ; Avec bloc d’isolation thermique extérieur jusqu’au bord supérieur du dormant, prémonté en usine ; Sans grille de ventilation ; Certifié PEFC 100 %</t>
  </si>
  <si>
    <t>Roto Designo R6 E_ Tronic - Fenêtre à rotation Électrique en Bois naturel avec Triple Premium Vitrage thermoisolant de sécurité, un habillage extérieur en Cuivre dans les dimensions 114/140 ; Avec bloc d’isolation thermique extérieur jusqu’au bord supérieur du dormant, prémonté en usine ; Sans grille de ventilation ; Certifié PEFC 100 %</t>
  </si>
  <si>
    <t>Roto Designo R6 E_ Tronic - Fenêtre à rotation Électrique en Bois naturel avec Triple Premium Vitrage thermoisolant de sécurité, un habillage extérieur en Cuivre dans les dimensions 134/098 ; Avec bloc d’isolation thermique extérieur jusqu’au bord supérieur du dormant, prémonté en usine ; Sans grille de ventilation ; Certifié PEFC 100 %</t>
  </si>
  <si>
    <t>Roto Designo R6 E_ Tronic - Fenêtre à rotation Électrique en Bois naturel avec Triple Premium Vitrage thermoisolant de sécurité, un habillage extérieur en Cuivre dans les dimensions 134/140 ; Avec bloc d’isolation thermique extérieur jusqu’au bord supérieur du dormant, prémonté en usine ; Sans grille de ventilation ; Certifié PEFC 100 %</t>
  </si>
  <si>
    <t>Roto Designo R6 E_ Tronic - Fenêtre à rotation Électrique en Bois naturel avec Triple Premium Vitrage thermoisolant de sécurité, un habillage extérieur en Cuivre dans les dimensions 054/078 ; Avec bloc d’isolation thermique extérieur jusqu’au bord supérieur du dormant, prémonté en usine ; Sans grille de ventilation ; Certifié PEFC 100 %</t>
  </si>
  <si>
    <t>Roto Designo R6 E_ Tronic - Fenêtre à rotation Électrique en Bois naturel avec Triple Premium Vitrage thermoisolant de sécurité, un habillage extérieur en Cuivre dans les dimensions 054/098 ; Avec bloc d’isolation thermique extérieur jusqu’au bord supérieur du dormant, prémonté en usine ; Sans grille de ventilation ; Certifié PEFC 100 %</t>
  </si>
  <si>
    <t>Roto Designo R6 E_ Tronic - Fenêtre à rotation Électrique en Bois naturel avec Triple Premium Vitrage thermoisolant de sécurité, un habillage extérieur en Cuivre dans les dimensions 054/118 ; Avec bloc d’isolation thermique extérieur jusqu’au bord supérieur du dormant, prémonté en usine ; Sans grille de ventilation ; Certifié PEFC 100 %</t>
  </si>
  <si>
    <t>Roto Designo R6 E_ Tronic - Fenêtre à rotation Électrique en Bois naturel avec Triple Premium Vitrage thermoisolant de sécurité, un habillage extérieur en Cuivre dans les dimensions 065/098 ; Avec bloc d’isolation thermique extérieur jusqu’au bord supérieur du dormant, prémonté en usine ; Sans grille de ventilation ; Certifié PEFC 100 %</t>
  </si>
  <si>
    <t>Roto Designo R6 E_ Tronic - Fenêtre à rotation Électrique en Bois naturel avec Triple Premium Vitrage thermoisolant de sécurité, un habillage extérieur en Cuivre dans les dimensions 065/118 ; Avec bloc d’isolation thermique extérieur jusqu’au bord supérieur du dormant, prémonté en usine ; Sans grille de ventilation ; Certifié PEFC 100 %</t>
  </si>
  <si>
    <t>Roto Designo R6 E_ Tronic - Fenêtre à rotation Électrique en Bois naturel avec Triple Premium Vitrage thermoisolant de sécurité, un habillage extérieur en Cuivre dans les dimensions 065/140 ; Avec bloc d’isolation thermique extérieur jusqu’au bord supérieur du dormant, prémonté en usine ; Sans grille de ventilation ; Certifié PEFC 100 %</t>
  </si>
  <si>
    <t>Roto Designo R6 E_ Tronic - Fenêtre à rotation Électrique en Bois naturel avec Double Confort Vitrage thermoisolant de sécurité, un habillage extérieur en Cuivre dans les dimensions 094/140 ; Avec bloc d’isolation thermique extérieur jusqu’au bord supérieur du dormant, prémonté en usine ; Sans grille de ventilation ; Certifié PEFC 100 %</t>
  </si>
  <si>
    <t>Roto Designo R6 E_ Tronic - Fenêtre à rotation Électrique en Bois naturel avec Double Confort Vitrage thermoisolant de sécurité, un habillage extérieur en Cuivre dans les dimensions 074/140 ; Avec bloc d’isolation thermique extérieur jusqu’au bord supérieur du dormant, prémonté en usine ; Sans grille de ventilation ; Certifié PEFC 100 %</t>
  </si>
  <si>
    <t>Roto Designo R6 E_ Tronic - Fenêtre à rotation Électrique en Bois naturel avec Double Confort Vitrage thermoisolant de sécurité, un habillage extérieur en Cuivre dans les dimensions 134/078 ; Avec bloc d’isolation thermique extérieur jusqu’au bord supérieur du dormant, prémonté en usine ; Sans grille de ventilation ; Certifié PEFC 100 %</t>
  </si>
  <si>
    <t>Roto Designo R6 E_ Tronic - Fenêtre à rotation Électrique en Bois naturel avec Double Confort Vitrage thermoisolant de sécurité, un habillage extérieur en Cuivre dans les dimensions 065/118 ; Avec bloc d’isolation thermique extérieur jusqu’au bord supérieur du dormant, prémonté en usine ; Sans grille de ventilation ; Certifié PEFC 100 %</t>
  </si>
  <si>
    <t>Roto Designo R6 E_ Tronic - Fenêtre à rotation Électrique en Bois naturel avec Double Confort Vitrage thermoisolant de sécurité, un habillage extérieur en Cuivre dans les dimensions 094/160 ; Avec bloc d’isolation thermique extérieur jusqu’au bord supérieur du dormant, prémonté en usine ; Sans grille de ventilation ; Certifié PEFC 100 %</t>
  </si>
  <si>
    <t>Roto Designo R6 E_ Tronic - Fenêtre à rotation Électrique en Bois naturel avec Double Confort Vitrage thermoisolant de sécurité, un habillage extérieur en Cuivre dans les dimensions 074/160 ; Avec bloc d’isolation thermique extérieur jusqu’au bord supérieur du dormant, prémonté en usine ; Sans grille de ventilation ; Certifié PEFC 100 %</t>
  </si>
  <si>
    <t>Roto Designo R6 E_ Tronic - Fenêtre à rotation Électrique en Bois naturel avec Double Confort Vitrage thermoisolant de sécurité, un habillage extérieur en Cuivre dans les dimensions 134/098 ; Avec bloc d’isolation thermique extérieur jusqu’au bord supérieur du dormant, prémonté en usine ; Sans grille de ventilation ; Certifié PEFC 100 %</t>
  </si>
  <si>
    <t>Roto Designo R6 E_ Tronic - Fenêtre à rotation Électrique en Bois naturel avec Double Confort Vitrage thermoisolant de sécurité, un habillage extérieur en Cuivre dans les dimensions 065/140 ; Avec bloc d’isolation thermique extérieur jusqu’au bord supérieur du dormant, prémonté en usine ; Sans grille de ventilation ; Certifié PEFC 100 %</t>
  </si>
  <si>
    <t>Roto Designo R6 E_ Tronic - Fenêtre à rotation Électrique en Bois naturel avec Double Confort Vitrage thermoisolant de sécurité, un habillage extérieur en Cuivre dans les dimensions 114/078 ; Avec bloc d’isolation thermique extérieur jusqu’au bord supérieur du dormant, prémonté en usine ; Sans grille de ventilation ; Certifié PEFC 100 %</t>
  </si>
  <si>
    <t>Roto Designo R6 E_ Tronic - Fenêtre à rotation Électrique en Bois naturel avec Double Confort Vitrage thermoisolant de sécurité, un habillage extérieur en Cuivre dans les dimensions 054/078 ; Avec bloc d’isolation thermique extérieur jusqu’au bord supérieur du dormant, prémonté en usine ; Sans grille de ventilation ; Certifié PEFC 100 %</t>
  </si>
  <si>
    <t>Roto Designo R6 E_ Tronic - Fenêtre à rotation Électrique en Bois naturel avec Double Confort Vitrage thermoisolant de sécurité, un habillage extérieur en Cuivre dans les dimensions 094/078 ; Avec bloc d’isolation thermique extérieur jusqu’au bord supérieur du dormant, prémonté en usine ; Sans grille de ventilation ; Certifié PEFC 100 %</t>
  </si>
  <si>
    <t>Roto Designo R6 E_ Tronic - Fenêtre à rotation Électrique en Bois naturel avec Double Confort Vitrage thermoisolant de sécurité, un habillage extérieur en Cuivre dans les dimensions 134/140 ; Avec bloc d’isolation thermique extérieur jusqu’au bord supérieur du dormant, prémonté en usine ; Sans grille de ventilation ; Certifié PEFC 100 %</t>
  </si>
  <si>
    <t>Roto Designo R6 E_ Tronic - Fenêtre à rotation Électrique en Bois naturel avec Double Confort Vitrage thermoisolant de sécurité, un habillage extérieur en Cuivre dans les dimensions 074/078 ; Avec bloc d’isolation thermique extérieur jusqu’au bord supérieur du dormant, prémonté en usine ; Sans grille de ventilation ; Certifié PEFC 100 %</t>
  </si>
  <si>
    <t>Roto Designo R6 E_ Tronic - Fenêtre à rotation Électrique en Bois naturel avec Double Confort Vitrage thermoisolant de sécurité, un habillage extérieur en Cuivre dans les dimensions 114/098 ; Avec bloc d’isolation thermique extérieur jusqu’au bord supérieur du dormant, prémonté en usine ; Sans grille de ventilation ; Certifié PEFC 100 %</t>
  </si>
  <si>
    <t>Roto Designo R6 E_ Tronic - Fenêtre à rotation Électrique en Bois naturel avec Double Confort Vitrage thermoisolant de sécurité, un habillage extérieur en Cuivre dans les dimensions 054/098 ; Avec bloc d’isolation thermique extérieur jusqu’au bord supérieur du dormant, prémonté en usine ; Sans grille de ventilation ; Certifié PEFC 100 %</t>
  </si>
  <si>
    <t>Roto Designo R6 E_ Tronic - Fenêtre à rotation Électrique en Bois naturel avec Double Confort Vitrage thermoisolant de sécurité, un habillage extérieur en Cuivre dans les dimensions 094/098 ; Avec bloc d’isolation thermique extérieur jusqu’au bord supérieur du dormant, prémonté en usine ; Sans grille de ventilation ; Certifié PEFC 100 %</t>
  </si>
  <si>
    <t>Roto Designo R6 E_ Tronic - Fenêtre à rotation Électrique en Bois naturel avec Double Confort Vitrage thermoisolant de sécurité, un habillage extérieur en Cuivre dans les dimensions 074/098 ; Avec bloc d’isolation thermique extérieur jusqu’au bord supérieur du dormant, prémonté en usine ; Sans grille de ventilation ; Certifié PEFC 100 %</t>
  </si>
  <si>
    <t>Roto Designo R6 E_ Tronic - Fenêtre à rotation Électrique en Bois naturel avec Double Confort Vitrage thermoisolant de sécurité, un habillage extérieur en Cuivre dans les dimensions 114/118 ; Avec bloc d’isolation thermique extérieur jusqu’au bord supérieur du dormant, prémonté en usine ; Sans grille de ventilation ; Certifié PEFC 100 %</t>
  </si>
  <si>
    <t>Roto Designo R6 E_ Tronic - Fenêtre à rotation Électrique en Bois naturel avec Double Confort Vitrage thermoisolant de sécurité, un habillage extérieur en Cuivre dans les dimensions 054/118 ; Avec bloc d’isolation thermique extérieur jusqu’au bord supérieur du dormant, prémonté en usine ; Sans grille de ventilation ; Certifié PEFC 100 %</t>
  </si>
  <si>
    <t>Roto Designo R6 E_ Tronic - Fenêtre à rotation Électrique en Bois naturel avec Double Confort Vitrage thermoisolant de sécurité, un habillage extérieur en Cuivre dans les dimensions 094/118 ; Avec bloc d’isolation thermique extérieur jusqu’au bord supérieur du dormant, prémonté en usine ; Sans grille de ventilation ; Certifié PEFC 100 %</t>
  </si>
  <si>
    <t>Roto Designo R6 E_ Tronic - Fenêtre à rotation Électrique en Bois naturel avec Double Confort Vitrage thermoisolant de sécurité, un habillage extérieur en Cuivre dans les dimensions 074/118 ; Avec bloc d’isolation thermique extérieur jusqu’au bord supérieur du dormant, prémonté en usine ; Sans grille de ventilation ; Certifié PEFC 100 %</t>
  </si>
  <si>
    <t>Roto Designo R6 E_ Tronic - Fenêtre à rotation Électrique en Bois naturel avec Double Confort Vitrage thermoisolant de sécurité, un habillage extérieur en Cuivre dans les dimensions 114/140 ; Avec bloc d’isolation thermique extérieur jusqu’au bord supérieur du dormant, prémonté en usine ; Sans grille de ventilation ; Certifié PEFC 100 %</t>
  </si>
  <si>
    <t>Roto Designo R6 E_ Tronic - Fenêtre à rotation Électrique en Bois naturel avec Double Confort Vitrage thermoisolant de sécurité, un habillage extérieur en Cuivre dans les dimensions 065/098 ; Avec bloc d’isolation thermique extérieur jusqu’au bord supérieur du dormant, prémonté en usine ; Sans grille de ventilation ; Certifié PEFC 100 %</t>
  </si>
  <si>
    <t>Roto Designo R6 E_ Tronic - Fenêtre à rotation Électrique à commande radio en Bois naturel avec Triple Premium Vitrage thermoisolant de sécurité, un habillage extérieur en Cuivre dans les dimensions 074/098 ; Avec bloc d’isolation thermique extérieur jusqu’au bord supérieur du dormant, prémonté en usine ; Sans grille de ventilation ; Certifié PEFC 100 %</t>
  </si>
  <si>
    <t>Roto Designo R6 E_ Tronic - Fenêtre à rotation Électrique à commande radio en Bois naturel avec Triple Premium Vitrage thermoisolant de sécurité, un habillage extérieur en Cuivre dans les dimensions 054/078 ; Avec bloc d’isolation thermique extérieur jusqu’au bord supérieur du dormant, prémonté en usine ; Sans grille de ventilation ; Certifié PEFC 100 %</t>
  </si>
  <si>
    <t>Roto Designo R6 E_ Tronic - Fenêtre à rotation Électrique à commande radio en Bois naturel avec Triple Premium Vitrage thermoisolant de sécurité, un habillage extérieur en Cuivre dans les dimensions 114/118 ; Avec bloc d’isolation thermique extérieur jusqu’au bord supérieur du dormant, prémonté en usine ; Sans grille de ventilation ; Certifié PEFC 100 %</t>
  </si>
  <si>
    <t>Roto Designo R6 E_ Tronic - Fenêtre à rotation Électrique à commande radio en Bois naturel avec Triple Premium Vitrage thermoisolant de sécurité, un habillage extérieur en Cuivre dans les dimensions 134/140 ; Avec bloc d’isolation thermique extérieur jusqu’au bord supérieur du dormant, prémonté en usine ; Sans grille de ventilation ; Certifié PEFC 100 %</t>
  </si>
  <si>
    <t>Roto Designo R6 E_ Tronic - Fenêtre à rotation Électrique à commande radio en Bois naturel avec Triple Premium Vitrage thermoisolant de sécurité, un habillage extérieur en Cuivre dans les dimensions 054/098 ; Avec bloc d’isolation thermique extérieur jusqu’au bord supérieur du dormant, prémonté en usine ; Sans grille de ventilation ; Certifié PEFC 100 %</t>
  </si>
  <si>
    <t>Roto Designo R6 E_ Tronic - Fenêtre à rotation Électrique à commande radio en Bois naturel avec Triple Premium Vitrage thermoisolant de sécurité, un habillage extérieur en Cuivre dans les dimensions 065/118 ; Avec bloc d’isolation thermique extérieur jusqu’au bord supérieur du dormant, prémonté en usine ; Sans grille de ventilation ; Certifié PEFC 100 %</t>
  </si>
  <si>
    <t>Roto Designo R6 E_ Tronic - Fenêtre à rotation Électrique à commande radio en Bois naturel avec Triple Premium Vitrage thermoisolant de sécurité, un habillage extérieur en Cuivre dans les dimensions 054/118 ; Avec bloc d’isolation thermique extérieur jusqu’au bord supérieur du dormant, prémonté en usine ; Sans grille de ventilation ; Certifié PEFC 100 %</t>
  </si>
  <si>
    <t>Roto Designo R6 E_ Tronic - Fenêtre à rotation Électrique à commande radio en Bois naturel avec Triple Premium Vitrage thermoisolant de sécurité, un habillage extérieur en Cuivre dans les dimensions 065/098 ; Avec bloc d’isolation thermique extérieur jusqu’au bord supérieur du dormant, prémonté en usine ; Sans grille de ventilation ; Certifié PEFC 100 %</t>
  </si>
  <si>
    <t>Roto Designo R6 E_ Tronic - Fenêtre à rotation Électrique à commande radio en Bois naturel avec Triple Premium Vitrage thermoisolant de sécurité, un habillage extérieur en Cuivre dans les dimensions 065/140 ; Avec bloc d’isolation thermique extérieur jusqu’au bord supérieur du dormant, prémonté en usine ; Sans grille de ventilation ; Certifié PEFC 100 %</t>
  </si>
  <si>
    <t>Roto Designo R6 E_ Tronic - Fenêtre à rotation Électrique à commande radio en Bois naturel avec Triple Premium Vitrage thermoisolant de sécurité, un habillage extérieur en Cuivre dans les dimensions 074/078 ; Avec bloc d’isolation thermique extérieur jusqu’au bord supérieur du dormant, prémonté en usine ; Sans grille de ventilation ; Certifié PEFC 100 %</t>
  </si>
  <si>
    <t>Roto Designo R6 E_ Tronic - Fenêtre à rotation Électrique à commande radio en Bois naturel avec Triple Premium Vitrage thermoisolant de sécurité, un habillage extérieur en Cuivre dans les dimensions 074/118 ; Avec bloc d’isolation thermique extérieur jusqu’au bord supérieur du dormant, prémonté en usine ; Sans grille de ventilation ; Certifié PEFC 100 %</t>
  </si>
  <si>
    <t>Roto Designo R6 E_ Tronic - Fenêtre à rotation Électrique à commande radio en Bois naturel avec Triple Premium Vitrage thermoisolant de sécurité, un habillage extérieur en Cuivre dans les dimensions 074/140 ; Avec bloc d’isolation thermique extérieur jusqu’au bord supérieur du dormant, prémonté en usine ; Sans grille de ventilation ; Certifié PEFC 100 %</t>
  </si>
  <si>
    <t>Roto Designo R6 E_ Tronic - Fenêtre à rotation Électrique à commande radio en Bois naturel avec Triple Premium Vitrage thermoisolant de sécurité, un habillage extérieur en Cuivre dans les dimensions 074/160 ; Avec bloc d’isolation thermique extérieur jusqu’au bord supérieur du dormant, prémonté en usine ; Sans grille de ventilation ; Certifié PEFC 100 %</t>
  </si>
  <si>
    <t>Roto Designo R6 E_ Tronic - Fenêtre à rotation Électrique à commande radio en Bois naturel avec Triple Premium Vitrage thermoisolant de sécurité, un habillage extérieur en Cuivre dans les dimensions 094/098 ; Avec bloc d’isolation thermique extérieur jusqu’au bord supérieur du dormant, prémonté en usine ; Sans grille de ventilation ; Certifié PEFC 100 %</t>
  </si>
  <si>
    <t>Roto Designo R6 E_ Tronic - Fenêtre à rotation Électrique à commande radio en Bois naturel avec Triple Premium Vitrage thermoisolant de sécurité, un habillage extérieur en Cuivre dans les dimensions 094/118 ; Avec bloc d’isolation thermique extérieur jusqu’au bord supérieur du dormant, prémonté en usine ; Sans grille de ventilation ; Certifié PEFC 100 %</t>
  </si>
  <si>
    <t>Roto Designo R6 E_ Tronic - Fenêtre à rotation Électrique à commande radio en Bois naturel avec Triple Premium Vitrage thermoisolant de sécurité, un habillage extérieur en Cuivre dans les dimensions 094/140 ; Avec bloc d’isolation thermique extérieur jusqu’au bord supérieur du dormant, prémonté en usine ; Sans grille de ventilation ; Certifié PEFC 100 %</t>
  </si>
  <si>
    <t>Roto Designo R6 E_ Tronic - Fenêtre à rotation Électrique à commande radio en Bois naturel avec Triple Premium Vitrage thermoisolant de sécurité, un habillage extérieur en Cuivre dans les dimensions 094/160 ; Avec bloc d’isolation thermique extérieur jusqu’au bord supérieur du dormant, prémonté en usine ; Sans grille de ventilation ; Certifié PEFC 100 %</t>
  </si>
  <si>
    <t>Roto Designo R6 E_ Tronic - Fenêtre à rotation Électrique à commande radio en Bois naturel avec Triple Premium Vitrage thermoisolant de sécurité, un habillage extérieur en Cuivre dans les dimensions 114/098 ; Avec bloc d’isolation thermique extérieur jusqu’au bord supérieur du dormant, prémonté en usine ; Sans grille de ventilation ; Certifié PEFC 100 %</t>
  </si>
  <si>
    <t>Roto Designo R6 E_ Tronic - Fenêtre à rotation Électrique à commande radio en Bois naturel avec Triple Premium Vitrage thermoisolant de sécurité, un habillage extérieur en Cuivre dans les dimensions 114/140 ; Avec bloc d’isolation thermique extérieur jusqu’au bord supérieur du dormant, prémonté en usine ; Sans grille de ventilation ; Certifié PEFC 100 %</t>
  </si>
  <si>
    <t>Roto Designo R6 E_ Tronic - Fenêtre à rotation Électrique à commande radio en Bois naturel avec Triple Premium Vitrage thermoisolant de sécurité, un habillage extérieur en Cuivre dans les dimensions 134/098 ; Avec bloc d’isolation thermique extérieur jusqu’au bord supérieur du dormant, prémonté en usine ; Sans grille de ventilation ; Certifié PEFC 100 %</t>
  </si>
  <si>
    <t>Roto Designo R6 E_ Tronic - Fenêtre à rotation Électrique à commande radio en Bois naturel avec Double Premium Vitrage thermoisolant de sécurité, un habillage extérieur en Cuivre dans les dimensions 054/078 ; Avec bloc d’isolation thermique extérieur jusqu’au bord supérieur du dormant, prémonté en usine ; Sans grille de ventilation ; Certifié PEFC 100 %</t>
  </si>
  <si>
    <t>Roto Designo R6 E_ Tronic - Fenêtre à rotation Électrique à commande radio en Bois naturel avec Double Premium Vitrage thermoisolant de sécurité, un habillage extérieur en Cuivre dans les dimensions 054/098 ; Avec bloc d’isolation thermique extérieur jusqu’au bord supérieur du dormant, prémonté en usine ; Sans grille de ventilation ; Certifié PEFC 100 %</t>
  </si>
  <si>
    <t>Roto Designo R6 E_ Tronic - Fenêtre à rotation Électrique à commande radio en Bois naturel avec Double Premium Vitrage thermoisolant de sécurité, un habillage extérieur en Cuivre dans les dimensions 065/118 ; Avec bloc d’isolation thermique extérieur jusqu’au bord supérieur du dormant, prémonté en usine ; Sans grille de ventilation ; Certifié PEFC 100 %</t>
  </si>
  <si>
    <t>Roto Designo R6 E_ Tronic - Fenêtre à rotation Électrique à commande radio en Bois naturel avec Double Premium Vitrage thermoisolant de sécurité, un habillage extérieur en Cuivre dans les dimensions 074/098 ; Avec bloc d’isolation thermique extérieur jusqu’au bord supérieur du dormant, prémonté en usine ; Sans grille de ventilation ; Certifié PEFC 100 %</t>
  </si>
  <si>
    <t>Roto Designo R6 E_ Tronic - Fenêtre à rotation Électrique à commande radio en Bois naturel avec Double Premium Vitrage thermoisolant de sécurité, un habillage extérieur en Cuivre dans les dimensions 114/118 ; Avec bloc d’isolation thermique extérieur jusqu’au bord supérieur du dormant, prémonté en usine ; Sans grille de ventilation ; Certifié PEFC 100 %</t>
  </si>
  <si>
    <t>Roto Designo R6 E_ Tronic - Fenêtre à rotation Électrique à commande radio en Bois naturel avec Double Premium Vitrage thermoisolant de sécurité, un habillage extérieur en Cuivre dans les dimensions 134/140 ; Avec bloc d’isolation thermique extérieur jusqu’au bord supérieur du dormant, prémonté en usine ; Sans grille de ventilation ; Certifié PEFC 100 %</t>
  </si>
  <si>
    <t>Roto Designo R6 E_ Tronic - Fenêtre à rotation Électrique à commande radio en Bois naturel avec Double Confort Vitrage thermoisolant de sécurité, un habillage extérieur en Cuivre dans les dimensions 054/118 ; Avec bloc d’isolation thermique extérieur jusqu’au bord supérieur du dormant, prémonté en usine ; Sans grille de ventilation ; Certifié PEFC 100 %</t>
  </si>
  <si>
    <t>Roto Designo R6 E_ Tronic - Fenêtre à rotation Électrique à commande radio en Bois naturel avec Double Confort Vitrage thermoisolant de sécurité, un habillage extérieur en Cuivre dans les dimensions 094/118 ; Avec bloc d’isolation thermique extérieur jusqu’au bord supérieur du dormant, prémonté en usine ; Sans grille de ventilation ; Certifié PEFC 100 %</t>
  </si>
  <si>
    <t>Roto Designo R6 E_ Tronic - Fenêtre à rotation Électrique à commande radio en Bois naturel avec Double Confort Vitrage thermoisolant de sécurité, un habillage extérieur en Cuivre dans les dimensions 074/118 ; Avec bloc d’isolation thermique extérieur jusqu’au bord supérieur du dormant, prémonté en usine ; Sans grille de ventilation ; Certifié PEFC 100 %</t>
  </si>
  <si>
    <t>Roto Designo R6 E_ Tronic - Fenêtre à rotation Électrique à commande radio en Bois naturel avec Double Confort Vitrage thermoisolant de sécurité, un habillage extérieur en Cuivre dans les dimensions 114/140 ; Avec bloc d’isolation thermique extérieur jusqu’au bord supérieur du dormant, prémonté en usine ; Sans grille de ventilation ; Certifié PEFC 100 %</t>
  </si>
  <si>
    <t>Roto Designo R6 E_ Tronic - Fenêtre à rotation Électrique à commande radio en Bois naturel avec Double Confort Vitrage thermoisolant de sécurité, un habillage extérieur en Cuivre dans les dimensions 065/098 ; Avec bloc d’isolation thermique extérieur jusqu’au bord supérieur du dormant, prémonté en usine ; Sans grille de ventilation ; Certifié PEFC 100 %</t>
  </si>
  <si>
    <t>Roto Designo R6 E_ Tronic - Fenêtre à rotation Électrique à commande radio en Bois naturel avec Double Confort Vitrage thermoisolant de sécurité, un habillage extérieur en Cuivre dans les dimensions 094/140 ; Avec bloc d’isolation thermique extérieur jusqu’au bord supérieur du dormant, prémonté en usine ; Sans grille de ventilation ; Certifié PEFC 100 %</t>
  </si>
  <si>
    <t>Roto Designo R6 E_ Tronic - Fenêtre à rotation Électrique à commande radio en Bois naturel avec Double Confort Vitrage thermoisolant de sécurité, un habillage extérieur en Cuivre dans les dimensions 074/140 ; Avec bloc d’isolation thermique extérieur jusqu’au bord supérieur du dormant, prémonté en usine ; Sans grille de ventilation ; Certifié PEFC 100 %</t>
  </si>
  <si>
    <t>Roto Designo R6 E_ Tronic - Fenêtre à rotation Électrique à commande radio en Bois naturel avec Double Confort Vitrage thermoisolant de sécurité, un habillage extérieur en Cuivre dans les dimensions 134/078 ; Avec bloc d’isolation thermique extérieur jusqu’au bord supérieur du dormant, prémonté en usine ; Sans grille de ventilation ; Certifié PEFC 100 %</t>
  </si>
  <si>
    <t>Roto Designo R6 E_ Tronic - Fenêtre à rotation Électrique à commande radio en Bois naturel avec Double Confort Vitrage thermoisolant de sécurité, un habillage extérieur en Cuivre dans les dimensions 065/118 ; Avec bloc d’isolation thermique extérieur jusqu’au bord supérieur du dormant, prémonté en usine ; Sans grille de ventilation ; Certifié PEFC 100 %</t>
  </si>
  <si>
    <t>Roto Designo R6 E_ Tronic - Fenêtre à rotation Électrique à commande radio en Bois naturel avec Double Confort Vitrage thermoisolant de sécurité, un habillage extérieur en Cuivre dans les dimensions 094/160 ; Avec bloc d’isolation thermique extérieur jusqu’au bord supérieur du dormant, prémonté en usine ; Sans grille de ventilation ; Certifié PEFC 100 %</t>
  </si>
  <si>
    <t>Roto Designo R6 E_ Tronic - Fenêtre à rotation Électrique à commande radio en Bois naturel avec Double Confort Vitrage thermoisolant de sécurité, un habillage extérieur en Cuivre dans les dimensions 074/160 ; Avec bloc d’isolation thermique extérieur jusqu’au bord supérieur du dormant, prémonté en usine ; Sans grille de ventilation ; Certifié PEFC 100 %</t>
  </si>
  <si>
    <t>Roto Designo R6 E_ Tronic - Fenêtre à rotation Électrique à commande radio en Bois naturel avec Double Confort Vitrage thermoisolant de sécurité, un habillage extérieur en Cuivre dans les dimensions 134/098 ; Avec bloc d’isolation thermique extérieur jusqu’au bord supérieur du dormant, prémonté en usine ; Sans grille de ventilation ; Certifié PEFC 100 %</t>
  </si>
  <si>
    <t>Roto Designo R6 E_ Tronic - Fenêtre à rotation Électrique à commande radio en Bois naturel avec Double Confort Vitrage thermoisolant de sécurité, un habillage extérieur en Cuivre dans les dimensions 065/140 ; Avec bloc d’isolation thermique extérieur jusqu’au bord supérieur du dormant, prémonté en usine ; Sans grille de ventilation ; Certifié PEFC 100 %</t>
  </si>
  <si>
    <t>Roto Designo R6 E_ Tronic - Fenêtre à rotation Électrique à commande radio en Bois naturel avec Double Confort Vitrage thermoisolant de sécurité, un habillage extérieur en Cuivre dans les dimensions 114/078 ; Avec bloc d’isolation thermique extérieur jusqu’au bord supérieur du dormant, prémonté en usine ; Sans grille de ventilation ; Certifié PEFC 100 %</t>
  </si>
  <si>
    <t>Roto Designo R6 E_ Tronic - Fenêtre à rotation Électrique à commande radio en Bois naturel avec Double Confort Vitrage thermoisolant de sécurité, un habillage extérieur en Cuivre dans les dimensions 054/078 ; Avec bloc d’isolation thermique extérieur jusqu’au bord supérieur du dormant, prémonté en usine ; Sans grille de ventilation ; Certifié PEFC 100 %</t>
  </si>
  <si>
    <t>Roto Designo R6 E_ Tronic - Fenêtre à rotation Électrique à commande radio en Bois naturel avec Double Confort Vitrage thermoisolant de sécurité, un habillage extérieur en Cuivre dans les dimensions 094/078 ; Avec bloc d’isolation thermique extérieur jusqu’au bord supérieur du dormant, prémonté en usine ; Sans grille de ventilation ; Certifié PEFC 100 %</t>
  </si>
  <si>
    <t>Roto Designo R6 E_ Tronic - Fenêtre à rotation Électrique à commande radio en Bois naturel avec Double Confort Vitrage thermoisolant de sécurité, un habillage extérieur en Cuivre dans les dimensions 134/140 ; Avec bloc d’isolation thermique extérieur jusqu’au bord supérieur du dormant, prémonté en usine ; Sans grille de ventilation ; Certifié PEFC 100 %</t>
  </si>
  <si>
    <t>Roto Designo R6 E_ Tronic - Fenêtre à rotation Électrique à commande radio en Bois naturel avec Double Confort Vitrage thermoisolant de sécurité, un habillage extérieur en Cuivre dans les dimensions 074/078 ; Avec bloc d’isolation thermique extérieur jusqu’au bord supérieur du dormant, prémonté en usine ; Sans grille de ventilation ; Certifié PEFC 100 %</t>
  </si>
  <si>
    <t>Roto Designo R6 E_ Tronic - Fenêtre à rotation Électrique à commande radio en Bois naturel avec Double Confort Vitrage thermoisolant de sécurité, un habillage extérieur en Cuivre dans les dimensions 114/098 ; Avec bloc d’isolation thermique extérieur jusqu’au bord supérieur du dormant, prémonté en usine ; Sans grille de ventilation ; Certifié PEFC 100 %</t>
  </si>
  <si>
    <t>Roto Designo R6 E_ Tronic - Fenêtre à rotation Électrique à commande radio en Bois naturel avec Double Confort Vitrage thermoisolant de sécurité, un habillage extérieur en Cuivre dans les dimensions 054/098 ; Avec bloc d’isolation thermique extérieur jusqu’au bord supérieur du dormant, prémonté en usine ; Sans grille de ventilation ; Certifié PEFC 100 %</t>
  </si>
  <si>
    <t>Roto Designo R6 E_ Tronic - Fenêtre à rotation Électrique à commande radio en Bois naturel avec Double Confort Vitrage thermoisolant de sécurité, un habillage extérieur en Cuivre dans les dimensions 094/098 ; Avec bloc d’isolation thermique extérieur jusqu’au bord supérieur du dormant, prémonté en usine ; Sans grille de ventilation ; Certifié PEFC 100 %</t>
  </si>
  <si>
    <t>Roto Designo R6 E_ Tronic - Fenêtre à rotation Électrique à commande radio en Bois naturel avec Double Confort Vitrage thermoisolant de sécurité, un habillage extérieur en Cuivre dans les dimensions 074/098 ; Avec bloc d’isolation thermique extérieur jusqu’au bord supérieur du dormant, prémonté en usine ; Sans grille de ventilation ; Certifié PEFC 100 %</t>
  </si>
  <si>
    <t>Roto Designo R6 E_ Tronic - Fenêtre à rotation Électrique à commande radio en Bois naturel avec Double Confort Vitrage thermoisolant de sécurité, un habillage extérieur en Cuivre dans les dimensions 114/118 ; Avec bloc d’isolation thermique extérieur jusqu’au bord supérieur du dormant, prémonté en usine ; Sans grille de ventilation ; Certifié PEFC 100 %</t>
  </si>
  <si>
    <t>Roto Designo R6 SF Tronic - Fenêtre à rotation Solaire à commande radio en Bois naturel avec Triple Premium Vitrage thermoisolant de sécurité, un habillage extérieur en Cuivre dans les dimensions 054/118 ; Avec bloc d’isolation thermique extérieur jusqu’au bord supérieur du dormant, prémonté en usine ; Sans grille de ventilation ; Certifié PEFC 100 %</t>
  </si>
  <si>
    <t>Roto Designo R6 SF Tronic - Fenêtre à rotation Solaire à commande radio en Bois naturel avec Triple Premium Vitrage thermoisolant de sécurité, un habillage extérieur en Cuivre dans les dimensions 065/098 ; Avec bloc d’isolation thermique extérieur jusqu’au bord supérieur du dormant, prémonté en usine ; Sans grille de ventilation ; Certifié PEFC 100 %</t>
  </si>
  <si>
    <t>Roto Designo R6 SF Tronic - Fenêtre à rotation Solaire à commande radio en Bois naturel avec Triple Premium Vitrage thermoisolant de sécurité, un habillage extérieur en Cuivre dans les dimensions 065/118 ; Avec bloc d’isolation thermique extérieur jusqu’au bord supérieur du dormant, prémonté en usine ; Sans grille de ventilation ; Certifié PEFC 100 %</t>
  </si>
  <si>
    <t>Roto Designo R6 SF Tronic - Fenêtre à rotation Solaire à commande radio en Bois naturel avec Triple Premium Vitrage thermoisolant de sécurité, un habillage extérieur en Cuivre dans les dimensions 065/140 ; Avec bloc d’isolation thermique extérieur jusqu’au bord supérieur du dormant, prémonté en usine ; Sans grille de ventilation ; Certifié PEFC 100 %</t>
  </si>
  <si>
    <t>Roto Designo R6 SF Tronic - Fenêtre à rotation Solaire à commande radio en Bois naturel avec Triple Premium Vitrage thermoisolant de sécurité, un habillage extérieur en Cuivre dans les dimensions 074/078 ; Avec bloc d’isolation thermique extérieur jusqu’au bord supérieur du dormant, prémonté en usine ; Sans grille de ventilation ; Certifié PEFC 100 %</t>
  </si>
  <si>
    <t>Roto Designo R6 SF Tronic - Fenêtre à rotation Solaire à commande radio en Bois naturel avec Triple Premium Vitrage thermoisolant de sécurité, un habillage extérieur en Cuivre dans les dimensions 074/098 ; Avec bloc d’isolation thermique extérieur jusqu’au bord supérieur du dormant, prémonté en usine ; Sans grille de ventilation ; Certifié PEFC 100 %</t>
  </si>
  <si>
    <t>Roto Designo R6 SF Tronic - Fenêtre à rotation Solaire à commande radio en Bois naturel avec Triple Premium Vitrage thermoisolant de sécurité, un habillage extérieur en Cuivre dans les dimensions 074/118 ; Avec bloc d’isolation thermique extérieur jusqu’au bord supérieur du dormant, prémonté en usine ; Sans grille de ventilation ; Certifié PEFC 100 %</t>
  </si>
  <si>
    <t>Roto Designo R6 SF Tronic - Fenêtre à rotation Solaire à commande radio en Bois naturel avec Triple Premium Vitrage thermoisolant de sécurité, un habillage extérieur en Cuivre dans les dimensions 074/140 ; Avec bloc d’isolation thermique extérieur jusqu’au bord supérieur du dormant, prémonté en usine ; Sans grille de ventilation ; Certifié PEFC 100 %</t>
  </si>
  <si>
    <t>Roto Designo R6 SF Tronic - Fenêtre à rotation Solaire à commande radio en Bois naturel avec Triple Premium Vitrage thermoisolant de sécurité, un habillage extérieur en Cuivre dans les dimensions 074/160 ; Avec bloc d’isolation thermique extérieur jusqu’au bord supérieur du dormant, prémonté en usine ; Sans grille de ventilation ; Certifié PEFC 100 %</t>
  </si>
  <si>
    <t>Roto Designo R6 SF Tronic - Fenêtre à rotation Solaire à commande radio en Bois naturel avec Triple Premium Vitrage thermoisolant de sécurité, un habillage extérieur en Cuivre dans les dimensions 094/098 ; Avec bloc d’isolation thermique extérieur jusqu’au bord supérieur du dormant, prémonté en usine ; Sans grille de ventilation ; Certifié PEFC 100 %</t>
  </si>
  <si>
    <t>Roto Designo R6 SF Tronic - Fenêtre à rotation Solaire à commande radio en Bois naturel avec Triple Premium Vitrage thermoisolant de sécurité, un habillage extérieur en Cuivre dans les dimensions 094/118 ; Avec bloc d’isolation thermique extérieur jusqu’au bord supérieur du dormant, prémonté en usine ; Sans grille de ventilation ; Certifié PEFC 100 %</t>
  </si>
  <si>
    <t>Roto Designo R6 SF Tronic - Fenêtre à rotation Solaire à commande radio en Bois naturel avec Triple Premium Vitrage thermoisolant de sécurité, un habillage extérieur en Cuivre dans les dimensions 094/140 ; Avec bloc d’isolation thermique extérieur jusqu’au bord supérieur du dormant, prémonté en usine ; Sans grille de ventilation ; Certifié PEFC 100 %</t>
  </si>
  <si>
    <t>Roto Designo R6 SF Tronic - Fenêtre à rotation Solaire à commande radio en Bois naturel avec Triple Premium Vitrage thermoisolant de sécurité, un habillage extérieur en Cuivre dans les dimensions 094/160 ; Avec bloc d’isolation thermique extérieur jusqu’au bord supérieur du dormant, prémonté en usine ; Sans grille de ventilation ; Certifié PEFC 100 %</t>
  </si>
  <si>
    <t>Roto Designo R6 SF Tronic - Fenêtre à rotation Solaire à commande radio en Bois naturel avec Triple Premium Vitrage thermoisolant de sécurité, un habillage extérieur en Cuivre dans les dimensions 114/098 ; Avec bloc d’isolation thermique extérieur jusqu’au bord supérieur du dormant, prémonté en usine ; Sans grille de ventilation ; Certifié PEFC 100 %</t>
  </si>
  <si>
    <t>Roto Designo R6 SF Tronic - Fenêtre à rotation Solaire à commande radio en Bois naturel avec Triple Premium Vitrage thermoisolant de sécurité, un habillage extérieur en Cuivre dans les dimensions 114/118 ; Avec bloc d’isolation thermique extérieur jusqu’au bord supérieur du dormant, prémonté en usine ; Sans grille de ventilation ; Certifié PEFC 100 %</t>
  </si>
  <si>
    <t>Roto Designo R6 SF Tronic - Fenêtre à rotation Solaire à commande radio en Bois naturel avec Triple Premium Vitrage thermoisolant de sécurité, un habillage extérieur en Cuivre dans les dimensions 114/140 ; Avec bloc d’isolation thermique extérieur jusqu’au bord supérieur du dormant, prémonté en usine ; Sans grille de ventilation ; Certifié PEFC 100 %</t>
  </si>
  <si>
    <t>Roto Designo R6 SF Tronic - Fenêtre à rotation Solaire à commande radio en Bois naturel avec Triple Premium Vitrage thermoisolant de sécurité, un habillage extérieur en Cuivre dans les dimensions 134/098 ; Avec bloc d’isolation thermique extérieur jusqu’au bord supérieur du dormant, prémonté en usine ; Sans grille de ventilation ; Certifié PEFC 100 %</t>
  </si>
  <si>
    <t>Roto Designo R6 SF Tronic - Fenêtre à rotation Solaire à commande radio en Bois naturel avec Triple Premium Vitrage thermoisolant de sécurité, un habillage extérieur en Cuivre dans les dimensions 054/078 ; Avec bloc d’isolation thermique extérieur jusqu’au bord supérieur du dormant, prémonté en usine ; Sans grille de ventilation ; Certifié PEFC 100 %</t>
  </si>
  <si>
    <t>Roto Designo R6 SF Tronic - Fenêtre à rotation Solaire à commande radio en Bois naturel avec Triple Premium Vitrage thermoisolant de sécurité, un habillage extérieur en Cuivre dans les dimensions 134/140 ; Avec bloc d’isolation thermique extérieur jusqu’au bord supérieur du dormant, prémonté en usine ; Sans grille de ventilation ; Certifié PEFC 100 %</t>
  </si>
  <si>
    <t>Roto Designo R6 SF Tronic - Fenêtre à rotation Solaire à commande radio en Bois naturel avec Triple Premium Vitrage thermoisolant de sécurité, un habillage extérieur en Cuivre dans les dimensions 054/098 ; Avec bloc d’isolation thermique extérieur jusqu’au bord supérieur du dormant, prémonté en usine ; Sans grille de ventilation ; Certifié PEFC 100 %</t>
  </si>
  <si>
    <t>Roto Designo R6 SF Tronic - Fenêtre à rotation Solaire à commande radio en Bois naturel avec Double Confort Vitrage thermoisolant de sécurité, un habillage extérieur en Cuivre dans les dimensions 054/098 ; Avec bloc d’isolation thermique extérieur jusqu’au bord supérieur du dormant, prémonté en usine ; Sans grille de ventilation ; Certifié PEFC 100 %</t>
  </si>
  <si>
    <t>Roto Designo R6 SF Tronic - Fenêtre à rotation Solaire à commande radio en Bois naturel avec Double Confort Vitrage thermoisolant de sécurité, un habillage extérieur en Cuivre dans les dimensions 074/118 ; Avec bloc d’isolation thermique extérieur jusqu’au bord supérieur du dormant, prémonté en usine ; Sans grille de ventilation ; Certifié PEFC 100 %</t>
  </si>
  <si>
    <t>Roto Designo R6 SF Tronic - Fenêtre à rotation Solaire à commande radio en Bois naturel avec Double Confort Vitrage thermoisolant de sécurité, un habillage extérieur en Cuivre dans les dimensions 114/140 ; Avec bloc d’isolation thermique extérieur jusqu’au bord supérieur du dormant, prémonté en usine ; Sans grille de ventilation ; Certifié PEFC 100 %</t>
  </si>
  <si>
    <t>Roto Designo R6 SF Tronic - Fenêtre à rotation Solaire à commande radio en Bois naturel avec Double Confort Vitrage thermoisolant de sécurité, un habillage extérieur en Cuivre dans les dimensions 074/098 ; Avec bloc d’isolation thermique extérieur jusqu’au bord supérieur du dormant, prémonté en usine ; Sans grille de ventilation ; Certifié PEFC 100 %</t>
  </si>
  <si>
    <t>Roto Designo R6 SF Tronic - Fenêtre à rotation Solaire à commande radio en Bois naturel avec Double Confort Vitrage thermoisolant de sécurité, un habillage extérieur en Cuivre dans les dimensions 094/140 ; Avec bloc d’isolation thermique extérieur jusqu’au bord supérieur du dormant, prémonté en usine ; Sans grille de ventilation ; Certifié PEFC 100 %</t>
  </si>
  <si>
    <t>Roto Designo R6 SF Tronic - Fenêtre à rotation Solaire à commande radio en Bois naturel avec Double Confort Vitrage thermoisolant de sécurité, un habillage extérieur en Cuivre dans les dimensions 054/118 ; Avec bloc d’isolation thermique extérieur jusqu’au bord supérieur du dormant, prémonté en usine ; Sans grille de ventilation ; Certifié PEFC 100 %</t>
  </si>
  <si>
    <t>Roto Designo R6 SF Tronic - Fenêtre à rotation Solaire à commande radio en Bois naturel avec Double Confort Vitrage thermoisolant de sécurité, un habillage extérieur en Cuivre dans les dimensions 074/140 ; Avec bloc d’isolation thermique extérieur jusqu’au bord supérieur du dormant, prémonté en usine ; Sans grille de ventilation ; Certifié PEFC 100 %</t>
  </si>
  <si>
    <t>Roto Designo R6 SF Tronic - Fenêtre à rotation Solaire à commande radio en Bois naturel avec Double Confort Vitrage thermoisolant de sécurité, un habillage extérieur en Cuivre dans les dimensions 134/078 ; Avec bloc d’isolation thermique extérieur jusqu’au bord supérieur du dormant, prémonté en usine ; Sans grille de ventilation ; Certifié PEFC 100 %</t>
  </si>
  <si>
    <t>Roto Designo R6 SF Tronic - Fenêtre à rotation Solaire à commande radio en Bois naturel avec Double Confort Vitrage thermoisolant de sécurité, un habillage extérieur en Cuivre dans les dimensions 094/160 ; Avec bloc d’isolation thermique extérieur jusqu’au bord supérieur du dormant, prémonté en usine ; Sans grille de ventilation ; Certifié PEFC 100 %</t>
  </si>
  <si>
    <t>Roto Designo R6 SF Tronic - Fenêtre à rotation Solaire à commande radio en Bois naturel avec Double Confort Vitrage thermoisolant de sécurité, un habillage extérieur en Cuivre dans les dimensions 065/098 ; Avec bloc d’isolation thermique extérieur jusqu’au bord supérieur du dormant, prémonté en usine ; Sans grille de ventilation ; Certifié PEFC 100 %</t>
  </si>
  <si>
    <t>Roto Designo R6 SF Tronic - Fenêtre à rotation Solaire à commande radio en Bois naturel avec Double Confort Vitrage thermoisolant de sécurité, un habillage extérieur en Cuivre dans les dimensions 074/160 ; Avec bloc d’isolation thermique extérieur jusqu’au bord supérieur du dormant, prémonté en usine ; Sans grille de ventilation ; Certifié PEFC 100 %</t>
  </si>
  <si>
    <t>Roto Designo R6 SF Tronic - Fenêtre à rotation Solaire à commande radio en Bois naturel avec Double Confort Vitrage thermoisolant de sécurité, un habillage extérieur en Cuivre dans les dimensions 134/098 ; Avec bloc d’isolation thermique extérieur jusqu’au bord supérieur du dormant, prémonté en usine ; Sans grille de ventilation ; Certifié PEFC 100 %</t>
  </si>
  <si>
    <t>Roto Designo R6 SF Tronic - Fenêtre à rotation Solaire à commande radio en Bois naturel avec Double Confort Vitrage thermoisolant de sécurité, un habillage extérieur en Cuivre dans les dimensions 114/078 ; Avec bloc d’isolation thermique extérieur jusqu’au bord supérieur du dormant, prémonté en usine ; Sans grille de ventilation ; Certifié PEFC 100 %</t>
  </si>
  <si>
    <t>Roto Designo R6 SF Tronic - Fenêtre à rotation Solaire à commande radio en Bois naturel avec Double Confort Vitrage thermoisolant de sécurité, un habillage extérieur en Cuivre dans les dimensions 065/118 ; Avec bloc d’isolation thermique extérieur jusqu’au bord supérieur du dormant, prémonté en usine ; Sans grille de ventilation ; Certifié PEFC 100 %</t>
  </si>
  <si>
    <t>Roto Designo R6 SF Tronic - Fenêtre à rotation Solaire à commande radio en Bois naturel avec Double Confort Vitrage thermoisolant de sécurité, un habillage extérieur en Cuivre dans les dimensions 094/078 ; Avec bloc d’isolation thermique extérieur jusqu’au bord supérieur du dormant, prémonté en usine ; Sans grille de ventilation ; Certifié PEFC 100 %</t>
  </si>
  <si>
    <t>Roto Designo R6 SF Tronic - Fenêtre à rotation Solaire à commande radio en Bois naturel avec Double Confort Vitrage thermoisolant de sécurité, un habillage extérieur en Cuivre dans les dimensions 134/140 ; Avec bloc d’isolation thermique extérieur jusqu’au bord supérieur du dormant, prémonté en usine ; Sans grille de ventilation ; Certifié PEFC 100 %</t>
  </si>
  <si>
    <t>Roto Designo R6 SF Tronic - Fenêtre à rotation Solaire à commande radio en Bois naturel avec Double Confort Vitrage thermoisolant de sécurité, un habillage extérieur en Cuivre dans les dimensions 114/098 ; Avec bloc d’isolation thermique extérieur jusqu’au bord supérieur du dormant, prémonté en usine ; Sans grille de ventilation ; Certifié PEFC 100 %</t>
  </si>
  <si>
    <t>Roto Designo R6 SF Tronic - Fenêtre à rotation Solaire à commande radio en Bois naturel avec Double Confort Vitrage thermoisolant de sécurité, un habillage extérieur en Cuivre dans les dimensions 065/140 ; Avec bloc d’isolation thermique extérieur jusqu’au bord supérieur du dormant, prémonté en usine ; Sans grille de ventilation ; Certifié PEFC 100 %</t>
  </si>
  <si>
    <t>Roto Designo R6 SF Tronic - Fenêtre à rotation Solaire à commande radio en Bois naturel avec Double Confort Vitrage thermoisolant de sécurité, un habillage extérieur en Cuivre dans les dimensions 094/098 ; Avec bloc d’isolation thermique extérieur jusqu’au bord supérieur du dormant, prémonté en usine ; Sans grille de ventilation ; Certifié PEFC 100 %</t>
  </si>
  <si>
    <t>Roto Designo R6 SF Tronic - Fenêtre à rotation Solaire à commande radio en Bois naturel avec Double Confort Vitrage thermoisolant de sécurité, un habillage extérieur en Cuivre dans les dimensions 054/078 ; Avec bloc d’isolation thermique extérieur jusqu’au bord supérieur du dormant, prémonté en usine ; Sans grille de ventilation ; Certifié PEFC 100 %</t>
  </si>
  <si>
    <t>Roto Designo R6 SF Tronic - Fenêtre à rotation Solaire à commande radio en Bois naturel avec Double Confort Vitrage thermoisolant de sécurité, un habillage extérieur en Cuivre dans les dimensions 114/118 ; Avec bloc d’isolation thermique extérieur jusqu’au bord supérieur du dormant, prémonté en usine ; Sans grille de ventilation ; Certifié PEFC 100 %</t>
  </si>
  <si>
    <t>Roto Designo R6 SF Tronic - Fenêtre à rotation Solaire à commande radio en Bois naturel avec Double Confort Vitrage thermoisolant de sécurité, un habillage extérieur en Cuivre dans les dimensions 074/078 ; Avec bloc d’isolation thermique extérieur jusqu’au bord supérieur du dormant, prémonté en usine ; Sans grille de ventilation ; Certifié PEFC 100 %</t>
  </si>
  <si>
    <t>Roto Designo R6 SF Tronic - Fenêtre à rotation Solaire à commande radio en Bois naturel avec Double Confort Vitrage thermoisolant de sécurité, un habillage extérieur en Cuivre dans les dimensions 094/118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Cuivre dans les dimensions 055/078 ; Avec bloc d’isolation thermique extérieur jusqu’au bord supérieur du dormant, prémonté en usine ; Sans grille de ventilation ; Certifié PEFC 100 %</t>
  </si>
  <si>
    <t>744050</t>
  </si>
  <si>
    <t>Q42C 094/098 H4E_</t>
  </si>
  <si>
    <t>5901336924754</t>
  </si>
  <si>
    <t>Roto Q42C 094/098 H4E_</t>
  </si>
  <si>
    <t>Q42C094/098H4E_</t>
  </si>
  <si>
    <t>RotoQ Tronic - Fenêtre à rotation Q4 E_ en Bois naturel avec Double Confort Vitrage thermoisolant de sécurité, un capotage extérieur en Cuivre dans les dimensions 094/098 ; Avec bloc d’isolation thermique extérieur jusqu’au bord supérieur du dormant, prémonté en usine ; Sans grille de ventilation ; Certifié PEFC 100 %</t>
  </si>
  <si>
    <t>744064</t>
  </si>
  <si>
    <t>Q42C 134/118 H4E_</t>
  </si>
  <si>
    <t>5901336924891</t>
  </si>
  <si>
    <t>Roto Q42C 134/118 H4E_</t>
  </si>
  <si>
    <t>Q42C134/118H4E_</t>
  </si>
  <si>
    <t>RotoQ Tronic - Fenêtre à rotation Q4 E_ en Bois naturel avec Double Confort Vitrage thermoisolant de sécurité, un capotage extérieur en Cuivre dans les dimensions 134/118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Cuivre dans les dimensions 078/140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Cuivre dans les dimensions 114/160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Cuivre dans les dimensions 066/140 ; Avec bloc d’isolation thermique extérieur jusqu’au bord supérieur du dormant, prémonté en usine ; Sans grille de ventilation ; Certifié PEFC 100 %</t>
  </si>
  <si>
    <t>744056</t>
  </si>
  <si>
    <t>Q42C 114/078 H4E_</t>
  </si>
  <si>
    <t>5901336924815</t>
  </si>
  <si>
    <t>Roto Q42C 114/078 H4E_</t>
  </si>
  <si>
    <t>Q42C114/078H4E_</t>
  </si>
  <si>
    <t>RotoQ Tronic - Fenêtre à rotation Q4 E_ en Bois naturel avec Double Confort Vitrage thermoisolant de sécurité, un capotage extérieur en Cuivre dans les dimensions 114/078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Cuivre dans les dimensions 055/098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Cuivre dans les dimensions 094/118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Cuivre dans les dimensions 134/140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Cuivre dans les dimensions 078/160 ; Avec bloc d’isolation thermique extérieur jusqu’au bord supérieur du dormant, prémonté en usine ; Sans grille de ventilation ; Certifié PEFC 100 %</t>
  </si>
  <si>
    <t>744061</t>
  </si>
  <si>
    <t>Q42C 114/180 H4E_</t>
  </si>
  <si>
    <t>5901336924860</t>
  </si>
  <si>
    <t>Roto Q42C 114/180 H4E_</t>
  </si>
  <si>
    <t>Q42C114/180H4E_</t>
  </si>
  <si>
    <t>RotoQ Tronic - Fenêtre à rotation Q4 E_ en Bois naturel avec Double Confort Vitrage thermoisolant de sécurité, un capotage extérieur en Cuivre dans les dimensions 114/180 ; Avec bloc d’isolation thermique extérieur jusqu’au bord supérieur du dormant, prémonté en usine ; Sans grille de ventilation ; Certifié PEFC 100 %</t>
  </si>
  <si>
    <t>744042</t>
  </si>
  <si>
    <t>Q42C 078/078 H4E_</t>
  </si>
  <si>
    <t>5901336924679</t>
  </si>
  <si>
    <t>Roto Q42C 078/078 H4E_</t>
  </si>
  <si>
    <t>Q42C078/078H4E_</t>
  </si>
  <si>
    <t>RotoQ Tronic - Fenêtre à rotation Q4 E_ en Bois naturel avec Double Confort Vitrage thermoisolant de sécurité, un capotage extérieur en Cuivre dans les dimensions 078/078 ; Avec bloc d’isolation thermique extérieur jusqu’au bord supérieur du dormant, prémonté en usine ; Sans grille de ventilation ; Certifié PEFC 100 %</t>
  </si>
  <si>
    <t>744057</t>
  </si>
  <si>
    <t>Q42C 114/098 H4E_</t>
  </si>
  <si>
    <t>5901336924822</t>
  </si>
  <si>
    <t>Roto Q42C 114/098 H4E_</t>
  </si>
  <si>
    <t>Q42C114/098H4E_</t>
  </si>
  <si>
    <t>RotoQ Tronic - Fenêtre à rotation Q4 E_ en Bois naturel avec Double Confort Vitrage thermoisolant de sécurité, un capotage extérieur en Cuivre dans les dimensions 114/098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Cuivre dans les dimensions 055/118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Cuivre dans les dimensions 094/140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Cuivre dans les dimensions 134/160 ; Avec bloc d’isolation thermique extérieur jusqu’au bord supérieur du dormant, prémonté en usine ; Sans grille de ventilation ; Certifié PEFC 100 %</t>
  </si>
  <si>
    <t>744047</t>
  </si>
  <si>
    <t>Q42C 078/180 H4E_</t>
  </si>
  <si>
    <t>5901336924723</t>
  </si>
  <si>
    <t>Roto Q42C 078/180 H4E_</t>
  </si>
  <si>
    <t>Q42C078/180H4E_</t>
  </si>
  <si>
    <t>RotoQ Tronic - Fenêtre à rotation Q4 E_ en Bois naturel avec Double Confort Vitrage thermoisolant de sécurité, un capotage extérieur en Cuivre dans les dimensions 078/180 ; Avec bloc d’isolation thermique extérieur jusqu’au bord supérieur du dormant, prémonté en usine ; Sans grille de ventilation ; Certifié PEFC 100 %</t>
  </si>
  <si>
    <t>744062</t>
  </si>
  <si>
    <t>Q42C 134/078 H4E_</t>
  </si>
  <si>
    <t>5901336924877</t>
  </si>
  <si>
    <t>Roto Q42C 134/078 H4E_</t>
  </si>
  <si>
    <t>Q42C134/078H4E_</t>
  </si>
  <si>
    <t>RotoQ Tronic - Fenêtre à rotation Q4 E_ en Bois naturel avec Double Confort Vitrage thermoisolant de sécurité, un capotage extérieur en Cuivre dans les dimensions 134/078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Cuivre dans les dimensions 078/098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Cuivre dans les dimensions 114/118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Cuivre dans les dimensions 066/098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Cuivre dans les dimensions 094/160 ; Avec bloc d’isolation thermique extérieur jusqu’au bord supérieur du dormant, prémonté en usine ; Sans grille de ventilation ; Certifié PEFC 100 %</t>
  </si>
  <si>
    <t>744049</t>
  </si>
  <si>
    <t>Q42C 094/078 H4E_</t>
  </si>
  <si>
    <t>5901336924747</t>
  </si>
  <si>
    <t>Roto Q42C 094/078 H4E_</t>
  </si>
  <si>
    <t>Q42C094/078H4E_</t>
  </si>
  <si>
    <t>RotoQ Tronic - Fenêtre à rotation Q4 E_ en Bois naturel avec Double Confort Vitrage thermoisolant de sécurité, un capotage extérieur en Cuivre dans les dimensions 094/078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Cuivre dans les dimensions 134/098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Cuivre dans les dimensions 078/118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Cuivre dans les dimensions 114/140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Cuivre dans les dimensions 066/118 ; Avec bloc d’isolation thermique extérieur jusqu’au bord supérieur du dormant, prémonté en usine ; Sans grille de ventilation ; Certifié PEFC 100 %</t>
  </si>
  <si>
    <t>744054</t>
  </si>
  <si>
    <t>Q42C 094/180 H4E_</t>
  </si>
  <si>
    <t>5901336924792</t>
  </si>
  <si>
    <t>Roto Q42C 094/180 H4E_</t>
  </si>
  <si>
    <t>Q42C094/180H4E_</t>
  </si>
  <si>
    <t>RotoQ Tronic - Fenêtre à rotation Q4 E_ en Bois naturel avec Double Confort Vitrage thermoisolant de sécurité, un capotage extérieur en Cuivre dans les dimensions 094/180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Cuivre dans les dimensions 094/118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Cuivre dans les dimensions 055/098 ; Avec bloc d’isolation thermique extérieur jusqu’au bord supérieur du dormant, prémonté en usine ; Sans grille de ventilation ; Certifié PEFC 100 %</t>
  </si>
  <si>
    <t>744119</t>
  </si>
  <si>
    <t>Q43C 114/098 H4E_</t>
  </si>
  <si>
    <t>5901336925447</t>
  </si>
  <si>
    <t>Roto Q43C 114/098 H4E_</t>
  </si>
  <si>
    <t>Q43C114/098H4E_</t>
  </si>
  <si>
    <t>RotoQ Tronic - Fenêtre à rotation Q4 E_ en Bois naturel avec Triple Confort Vitrage thermoisolant de sécurité, un capotage extérieur en Cuivre dans les dimensions 114/098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Cuivre dans les dimensions 078/160 ; Avec bloc d’isolation thermique extérieur jusqu’au bord supérieur du dormant, prémonté en usine ; Sans grille de ventilation ; Certifié PEFC 100 %</t>
  </si>
  <si>
    <t>744124</t>
  </si>
  <si>
    <t>Q43C 134/078 H4E_</t>
  </si>
  <si>
    <t>5901336925492</t>
  </si>
  <si>
    <t>Roto Q43C 134/078 H4E_</t>
  </si>
  <si>
    <t>Q43C134/078H4E_</t>
  </si>
  <si>
    <t>RotoQ Tronic - Fenêtre à rotation Q4 E_ en Bois naturel avec Triple Confort Vitrage thermoisolant de sécurité, un capotage extérieur en Cuivre dans les dimensions 134/078 ; Avec bloc d’isolation thermique extérieur jusqu’au bord supérieur du dormant, prémonté en usine ; Sans grille de ventilation ; Certifié PEFC 100 %</t>
  </si>
  <si>
    <t>744104</t>
  </si>
  <si>
    <t>Q43C 078/078 H4E_</t>
  </si>
  <si>
    <t>5901336925294</t>
  </si>
  <si>
    <t>Roto Q43C 078/078 H4E_</t>
  </si>
  <si>
    <t>Q43C078/078H4E_</t>
  </si>
  <si>
    <t>RotoQ Tronic - Fenêtre à rotation Q4 E_ en Bois naturel avec Triple Confort Vitrage thermoisolant de sécurité, un capotage extérieur en Cuivre dans les dimensions 078/078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Cuivre dans les dimensions 094/140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Cuivre dans les dimensions 055/118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Cuivre dans les dimensions 114/118 ; Avec bloc d’isolation thermique extérieur jusqu’au bord supérieur du dormant, prémonté en usine ; Sans grille de ventilation ; Certifié PEFC 100 %</t>
  </si>
  <si>
    <t>744109</t>
  </si>
  <si>
    <t>Q43C 078/180 H4E_</t>
  </si>
  <si>
    <t>5901336925348</t>
  </si>
  <si>
    <t>Roto Q43C 078/180 H4E_</t>
  </si>
  <si>
    <t>Q43C078/180H4E_</t>
  </si>
  <si>
    <t>RotoQ Tronic - Fenêtre à rotation Q4 E_ en Bois naturel avec Triple Confort Vitrage thermoisolant de sécurité, un capotage extérieur en Cuivre dans les dimensions 078/180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Cuivre dans les dimensions 134/098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Cuivre dans les dimensions 078/098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Cuivre dans les dimensions 094/160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Cuivre dans les dimensions 066/098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Cuivre dans les dimensions 114/140 ; Avec bloc d’isolation thermique extérieur jusqu’au bord supérieur du dormant, prémonté en usine ; Sans grille de ventilation ; Certifié PEFC 100 %</t>
  </si>
  <si>
    <t>744111</t>
  </si>
  <si>
    <t>Q43C 094/078 H4E_</t>
  </si>
  <si>
    <t>5901336925362</t>
  </si>
  <si>
    <t>Roto Q43C 094/078 H4E_</t>
  </si>
  <si>
    <t>Q43C094/078H4E_</t>
  </si>
  <si>
    <t>RotoQ Tronic - Fenêtre à rotation Q4 E_ en Bois naturel avec Triple Confort Vitrage thermoisolant de sécurité, un capotage extérieur en Cuivre dans les dimensions 094/078 ; Avec bloc d’isolation thermique extérieur jusqu’au bord supérieur du dormant, prémonté en usine ; Sans grille de ventilation ; Certifié PEFC 100 %</t>
  </si>
  <si>
    <t>744126</t>
  </si>
  <si>
    <t>Q43C 134/118 H4E_</t>
  </si>
  <si>
    <t>5901336925515</t>
  </si>
  <si>
    <t>Roto Q43C 134/118 H4E_</t>
  </si>
  <si>
    <t>Q43C134/118H4E_</t>
  </si>
  <si>
    <t>RotoQ Tronic - Fenêtre à rotation Q4 E_ en Bois naturel avec Triple Confort Vitrage thermoisolant de sécurité, un capotage extérieur en Cuivre dans les dimensions 134/118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Cuivre dans les dimensions 078/118 ; Avec bloc d’isolation thermique extérieur jusqu’au bord supérieur du dormant, prémonté en usine ; Sans grille de ventilation ; Certifié PEFC 100 %</t>
  </si>
  <si>
    <t>744116</t>
  </si>
  <si>
    <t>Q43C 094/180 H4E_</t>
  </si>
  <si>
    <t>5901336925416</t>
  </si>
  <si>
    <t>Roto Q43C 094/180 H4E_</t>
  </si>
  <si>
    <t>Q43C094/180H4E_</t>
  </si>
  <si>
    <t>RotoQ Tronic - Fenêtre à rotation Q4 E_ en Bois naturel avec Triple Confort Vitrage thermoisolant de sécurité, un capotage extérieur en Cuivre dans les dimensions 094/180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Cuivre dans les dimensions 066/118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Cuivre dans les dimensions 114/160 ; Avec bloc d’isolation thermique extérieur jusqu’au bord supérieur du dormant, prémonté en usine ; Sans grille de ventilation ; Certifié PEFC 100 %</t>
  </si>
  <si>
    <t>744112</t>
  </si>
  <si>
    <t>Q43C 094/098 H4E_</t>
  </si>
  <si>
    <t>5901336925379</t>
  </si>
  <si>
    <t>Roto Q43C 094/098 H4E_</t>
  </si>
  <si>
    <t>Q43C094/098H4E_</t>
  </si>
  <si>
    <t>RotoQ Tronic - Fenêtre à rotation Q4 E_ en Bois naturel avec Triple Confort Vitrage thermoisolant de sécurité, un capotage extérieur en Cuivre dans les dimensions 094/098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Cuivre dans les dimensions 055/078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Cuivre dans les dimensions 134/140 ; Avec bloc d’isolation thermique extérieur jusqu’au bord supérieur du dormant, prémonté en usine ; Sans grille de ventilation ; Certifié PEFC 100 %</t>
  </si>
  <si>
    <t>744118</t>
  </si>
  <si>
    <t>Q43C 114/078 H4E_</t>
  </si>
  <si>
    <t>5901336925430</t>
  </si>
  <si>
    <t>Roto Q43C 114/078 H4E_</t>
  </si>
  <si>
    <t>Q43C114/078H4E_</t>
  </si>
  <si>
    <t>RotoQ Tronic - Fenêtre à rotation Q4 E_ en Bois naturel avec Triple Confort Vitrage thermoisolant de sécurité, un capotage extérieur en Cuivre dans les dimensions 114/078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Cuivre dans les dimensions 078/140 ; Avec bloc d’isolation thermique extérieur jusqu’au bord supérieur du dormant, prémonté en usine ; Sans grille de ventilation ; Certifié PEFC 100 %</t>
  </si>
  <si>
    <t>744123</t>
  </si>
  <si>
    <t>Q43C 114/180 H4E_</t>
  </si>
  <si>
    <t>5901336925485</t>
  </si>
  <si>
    <t>Roto Q43C 114/180 H4E_</t>
  </si>
  <si>
    <t>Q43C114/180H4E_</t>
  </si>
  <si>
    <t>RotoQ Tronic - Fenêtre à rotation Q4 E_ en Bois naturel avec Triple Confort Vitrage thermoisolant de sécurité, un capotage extérieur en Cuivre dans les dimensions 114/180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Cuivre dans les dimensions 066/140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Cuivre dans les dimensions 134/160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Cuivre dans les dimensions 078/118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Cuivre dans les dimensions 114/140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Cuivre dans les dimensions 066/118 ; Avec bloc d’isolation thermique extérieur jusqu’au bord supérieur du dormant, prémonté en usine ; Sans grille de ventilation ; Certifié PEFC 100 %</t>
  </si>
  <si>
    <t>744178</t>
  </si>
  <si>
    <t>Q42C 094/180 H4EF</t>
  </si>
  <si>
    <t>5901336926031</t>
  </si>
  <si>
    <t>Roto Q42C 094/180 H4EF</t>
  </si>
  <si>
    <t>Q42C094/180H4EF</t>
  </si>
  <si>
    <t>RotoQ Tronic - Fenêtre à rotation Q4 EF en Bois naturel avec Double Confort Vitrage thermoisolant de sécurité, un capotage extérieur en Cuivre dans les dimensions 094/180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Cuivre dans les dimensions 055/078 ; Avec bloc d’isolation thermique extérieur jusqu’au bord supérieur du dormant, prémonté en usine ; Sans grille de ventilation ; Certifié PEFC 100 %</t>
  </si>
  <si>
    <t>744174</t>
  </si>
  <si>
    <t>Q42C 094/098 H4EF</t>
  </si>
  <si>
    <t>5901336925997</t>
  </si>
  <si>
    <t>Roto Q42C 094/098 H4EF</t>
  </si>
  <si>
    <t>Q42C094/098H4EF</t>
  </si>
  <si>
    <t>RotoQ Tronic - Fenêtre à rotation Q4 EF en Bois naturel avec Double Confort Vitrage thermoisolant de sécurité, un capotage extérieur en Cuivre dans les dimensions 094/098 ; Avec bloc d’isolation thermique extérieur jusqu’au bord supérieur du dormant, prémonté en usine ; Sans grille de ventilation ; Certifié PEFC 100 %</t>
  </si>
  <si>
    <t>744188</t>
  </si>
  <si>
    <t>Q42C 134/118 H4EF</t>
  </si>
  <si>
    <t>5901336926130</t>
  </si>
  <si>
    <t>Roto Q42C 134/118 H4EF</t>
  </si>
  <si>
    <t>Q42C134/118H4EF</t>
  </si>
  <si>
    <t>RotoQ Tronic - Fenêtre à rotation Q4 EF en Bois naturel avec Double Confort Vitrage thermoisolant de sécurité, un capotage extérieur en Cuivre dans les dimensions 134/118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Cuivre dans les dimensions 078/140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Cuivre dans les dimensions 114/160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Cuivre dans les dimensions 066/140 ; Avec bloc d’isolation thermique extérieur jusqu’au bord supérieur du dormant, prémonté en usine ; Sans grille de ventilation ; Certifié PEFC 100 %</t>
  </si>
  <si>
    <t>744180</t>
  </si>
  <si>
    <t>Q42C 114/078 H4EF</t>
  </si>
  <si>
    <t>5901336926055</t>
  </si>
  <si>
    <t>Roto Q42C 114/078 H4EF</t>
  </si>
  <si>
    <t>Q42C114/078H4EF</t>
  </si>
  <si>
    <t>RotoQ Tronic - Fenêtre à rotation Q4 EF en Bois naturel avec Double Confort Vitrage thermoisolant de sécurité, un capotage extérieur en Cuivre dans les dimensions 114/078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Cuivre dans les dimensions 055/098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Cuivre dans les dimensions 094/118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Cuivre dans les dimensions 134/140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Cuivre dans les dimensions 078/160 ; Avec bloc d’isolation thermique extérieur jusqu’au bord supérieur du dormant, prémonté en usine ; Sans grille de ventilation ; Certifié PEFC 100 %</t>
  </si>
  <si>
    <t>744185</t>
  </si>
  <si>
    <t>Q42C 114/180 H4EF</t>
  </si>
  <si>
    <t>5901336926109</t>
  </si>
  <si>
    <t>Roto Q42C 114/180 H4EF</t>
  </si>
  <si>
    <t>Q42C114/180H4EF</t>
  </si>
  <si>
    <t>RotoQ Tronic - Fenêtre à rotation Q4 EF en Bois naturel avec Double Confort Vitrage thermoisolant de sécurité, un capotage extérieur en Cuivre dans les dimensions 114/180 ; Avec bloc d’isolation thermique extérieur jusqu’au bord supérieur du dormant, prémonté en usine ; Sans grille de ventilation ; Certifié PEFC 100 %</t>
  </si>
  <si>
    <t>744166</t>
  </si>
  <si>
    <t>Q42C 078/078 H4EF</t>
  </si>
  <si>
    <t>5901336925911</t>
  </si>
  <si>
    <t>Roto Q42C 078/078 H4EF</t>
  </si>
  <si>
    <t>Q42C078/078H4EF</t>
  </si>
  <si>
    <t>RotoQ Tronic - Fenêtre à rotation Q4 EF en Bois naturel avec Double Confort Vitrage thermoisolant de sécurité, un capotage extérieur en Cuivre dans les dimensions 078/078 ; Avec bloc d’isolation thermique extérieur jusqu’au bord supérieur du dormant, prémonté en usine ; Sans grille de ventilation ; Certifié PEFC 100 %</t>
  </si>
  <si>
    <t>744181</t>
  </si>
  <si>
    <t>Q42C 114/098 H4EF</t>
  </si>
  <si>
    <t>5901336926062</t>
  </si>
  <si>
    <t>Roto Q42C 114/098 H4EF</t>
  </si>
  <si>
    <t>Q42C114/098H4EF</t>
  </si>
  <si>
    <t>RotoQ Tronic - Fenêtre à rotation Q4 EF en Bois naturel avec Double Confort Vitrage thermoisolant de sécurité, un capotage extérieur en Cuivre dans les dimensions 114/098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Cuivre dans les dimensions 055/118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Cuivre dans les dimensions 094/140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Cuivre dans les dimensions 134/160 ; Avec bloc d’isolation thermique extérieur jusqu’au bord supérieur du dormant, prémonté en usine ; Sans grille de ventilation ; Certifié PEFC 100 %</t>
  </si>
  <si>
    <t>744171</t>
  </si>
  <si>
    <t>Q42C 078/180 H4EF</t>
  </si>
  <si>
    <t>5901336925966</t>
  </si>
  <si>
    <t>Roto Q42C 078/180 H4EF</t>
  </si>
  <si>
    <t>Q42C078/180H4EF</t>
  </si>
  <si>
    <t>RotoQ Tronic - Fenêtre à rotation Q4 EF en Bois naturel avec Double Confort Vitrage thermoisolant de sécurité, un capotage extérieur en Cuivre dans les dimensions 078/180 ; Avec bloc d’isolation thermique extérieur jusqu’au bord supérieur du dormant, prémonté en usine ; Sans grille de ventilation ; Certifié PEFC 100 %</t>
  </si>
  <si>
    <t>744186</t>
  </si>
  <si>
    <t>Q42C 134/078 H4EF</t>
  </si>
  <si>
    <t>5901336926116</t>
  </si>
  <si>
    <t>Roto Q42C 134/078 H4EF</t>
  </si>
  <si>
    <t>Q42C134/078H4EF</t>
  </si>
  <si>
    <t>RotoQ Tronic - Fenêtre à rotation Q4 EF en Bois naturel avec Double Confort Vitrage thermoisolant de sécurité, un capotage extérieur en Cuivre dans les dimensions 134/078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Cuivre dans les dimensions 078/098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Cuivre dans les dimensions 114/118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Cuivre dans les dimensions 066/098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Cuivre dans les dimensions 094/160 ; Avec bloc d’isolation thermique extérieur jusqu’au bord supérieur du dormant, prémonté en usine ; Sans grille de ventilation ; Certifié PEFC 100 %</t>
  </si>
  <si>
    <t>744173</t>
  </si>
  <si>
    <t>Q42C 094/078 H4EF</t>
  </si>
  <si>
    <t>5901336925980</t>
  </si>
  <si>
    <t>Roto Q42C 094/078 H4EF</t>
  </si>
  <si>
    <t>Q42C094/078H4EF</t>
  </si>
  <si>
    <t>RotoQ Tronic - Fenêtre à rotation Q4 EF en Bois naturel avec Double Confort Vitrage thermoisolant de sécurité, un capotage extérieur en Cuivre dans les dimensions 094/078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Cuivre dans les dimensions 134/098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Cuivre dans les dimensions 066/118 ; Avec bloc d’isolation thermique extérieur jusqu’au bord supérieur du dormant, prémonté en usine ; Sans grille de ventilation ; Certifié PEFC 100 %</t>
  </si>
  <si>
    <t>744209</t>
  </si>
  <si>
    <t>Q43C 094/180 H4EF</t>
  </si>
  <si>
    <t>5901336926345</t>
  </si>
  <si>
    <t>Roto Q43C 094/180 H4EF</t>
  </si>
  <si>
    <t>Q43C094/180H4EF</t>
  </si>
  <si>
    <t>RotoQ Tronic - Fenêtre à rotation Q4 EF en Bois naturel avec Triple Confort Vitrage thermoisolant de sécurité, un capotage extérieur en Cuivre dans les dimensions 094/180 ; Avec bloc d’isolation thermique extérieur jusqu’au bord supérieur du dormant, prémonté en usine ; Sans grille de ventilation ; Certifié PEFC 100 %</t>
  </si>
  <si>
    <t>744217</t>
  </si>
  <si>
    <t>Q43C 134/078 H4EF</t>
  </si>
  <si>
    <t>5901336926420</t>
  </si>
  <si>
    <t>Roto Q43C 134/078 H4EF</t>
  </si>
  <si>
    <t>Q43C134/078H4EF</t>
  </si>
  <si>
    <t>RotoQ Tronic - Fenêtre à rotation Q4 EF en Bois naturel avec Triple Confort Vitrage thermoisolant de sécurité, un capotage extérieur en Cuivre dans les dimensions 134/078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Cuivre dans les dimensions 055/078 ; Avec bloc d’isolation thermique extérieur jusqu’au bord supérieur du dormant, prémonté en usine ; Sans grille de ventilation ; Certifié PEFC 100 %</t>
  </si>
  <si>
    <t>744205</t>
  </si>
  <si>
    <t>Q43C 094/098 H4EF</t>
  </si>
  <si>
    <t>5901336926307</t>
  </si>
  <si>
    <t>Roto Q43C 094/098 H4EF</t>
  </si>
  <si>
    <t>Q43C094/098H4EF</t>
  </si>
  <si>
    <t>RotoQ Tronic - Fenêtre à rotation Q4 EF en Bois naturel avec Triple Confort Vitrage thermoisolant de sécurité, un capotage extérieur en Cuivre dans les dimensions 094/098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Cuivre dans les dimensions 114/118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Cuivre dans les dimensions 078/140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Cuivre dans les dimensions 066/140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Cuivre dans les dimensions 134/098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Cuivre dans les dimensions 055/098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Cuivre dans les dimensions 094/118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Cuivre dans les dimensions 114/140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Cuivre dans les dimensions 078/160 ; Avec bloc d’isolation thermique extérieur jusqu’au bord supérieur du dormant, prémonté en usine ; Sans grille de ventilation ; Certifié PEFC 100 %</t>
  </si>
  <si>
    <t>744197</t>
  </si>
  <si>
    <t>Q43C 078/078 H4EF</t>
  </si>
  <si>
    <t>5901336926222</t>
  </si>
  <si>
    <t>Roto Q43C 078/078 H4EF</t>
  </si>
  <si>
    <t>Q43C078/078H4EF</t>
  </si>
  <si>
    <t>RotoQ Tronic - Fenêtre à rotation Q4 EF en Bois naturel avec Triple Confort Vitrage thermoisolant de sécurité, un capotage extérieur en Cuivre dans les dimensions 078/078 ; Avec bloc d’isolation thermique extérieur jusqu’au bord supérieur du dormant, prémonté en usine ; Sans grille de ventilation ; Certifié PEFC 100 %</t>
  </si>
  <si>
    <t>744219</t>
  </si>
  <si>
    <t>Q43C 134/118 H4EF</t>
  </si>
  <si>
    <t>5901336926444</t>
  </si>
  <si>
    <t>Roto Q43C 134/118 H4EF</t>
  </si>
  <si>
    <t>Q43C134/118H4EF</t>
  </si>
  <si>
    <t>RotoQ Tronic - Fenêtre à rotation Q4 EF en Bois naturel avec Triple Confort Vitrage thermoisolant de sécurité, un capotage extérieur en Cuivre dans les dimensions 134/118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Cuivre dans les dimensions 055/118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Cuivre dans les dimensions 094/140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Cuivre dans les dimensions 114/160 ; Avec bloc d’isolation thermique extérieur jusqu’au bord supérieur du dormant, prémonté en usine ; Sans grille de ventilation ; Certifié PEFC 100 %</t>
  </si>
  <si>
    <t>744202</t>
  </si>
  <si>
    <t>Q43C 078/180 H4EF</t>
  </si>
  <si>
    <t>5901336926277</t>
  </si>
  <si>
    <t>Roto Q43C 078/180 H4EF</t>
  </si>
  <si>
    <t>Q43C078/180H4EF</t>
  </si>
  <si>
    <t>RotoQ Tronic - Fenêtre à rotation Q4 EF en Bois naturel avec Triple Confort Vitrage thermoisolant de sécurité, un capotage extérieur en Cuivre dans les dimensions 078/180 ; Avec bloc d’isolation thermique extérieur jusqu’au bord supérieur du dormant, prémonté en usine ; Sans grille de ventilation ; Certifié PEFC 100 %</t>
  </si>
  <si>
    <t>744211</t>
  </si>
  <si>
    <t>Q43C 114/078 H4EF</t>
  </si>
  <si>
    <t>5901336926369</t>
  </si>
  <si>
    <t>Roto Q43C 114/078 H4EF</t>
  </si>
  <si>
    <t>Q43C114/078H4EF</t>
  </si>
  <si>
    <t>RotoQ Tronic - Fenêtre à rotation Q4 EF en Bois naturel avec Triple Confort Vitrage thermoisolant de sécurité, un capotage extérieur en Cuivre dans les dimensions 114/078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Cuivre dans les dimensions 078/098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Cuivre dans les dimensions 134/140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Cuivre dans les dimensions 066/098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Cuivre dans les dimensions 094/160 ; Avec bloc d’isolation thermique extérieur jusqu’au bord supérieur du dormant, prémonté en usine ; Sans grille de ventilation ; Certifié PEFC 100 %</t>
  </si>
  <si>
    <t>744216</t>
  </si>
  <si>
    <t>Q43C 114/180 H4EF</t>
  </si>
  <si>
    <t>5901336926413</t>
  </si>
  <si>
    <t>Roto Q43C 114/180 H4EF</t>
  </si>
  <si>
    <t>Q43C114/180H4EF</t>
  </si>
  <si>
    <t>RotoQ Tronic - Fenêtre à rotation Q4 EF en Bois naturel avec Triple Confort Vitrage thermoisolant de sécurité, un capotage extérieur en Cuivre dans les dimensions 114/180 ; Avec bloc d’isolation thermique extérieur jusqu’au bord supérieur du dormant, prémonté en usine ; Sans grille de ventilation ; Certifié PEFC 100 %</t>
  </si>
  <si>
    <t>744204</t>
  </si>
  <si>
    <t>Q43C 094/078 H4EF</t>
  </si>
  <si>
    <t>5901336926291</t>
  </si>
  <si>
    <t>Roto Q43C 094/078 H4EF</t>
  </si>
  <si>
    <t>Q43C094/078H4EF</t>
  </si>
  <si>
    <t>RotoQ Tronic - Fenêtre à rotation Q4 EF en Bois naturel avec Triple Confort Vitrage thermoisolant de sécurité, un capotage extérieur en Cuivre dans les dimensions 094/078 ; Avec bloc d’isolation thermique extérieur jusqu’au bord supérieur du dormant, prémonté en usine ; Sans grille de ventilation ; Certifié PEFC 100 %</t>
  </si>
  <si>
    <t>744212</t>
  </si>
  <si>
    <t>Q43C 114/098 H4EF</t>
  </si>
  <si>
    <t>5901336926376</t>
  </si>
  <si>
    <t>Roto Q43C 114/098 H4EF</t>
  </si>
  <si>
    <t>Q43C114/098H4EF</t>
  </si>
  <si>
    <t>RotoQ Tronic - Fenêtre à rotation Q4 EF en Bois naturel avec Triple Confort Vitrage thermoisolant de sécurité, un capotage extérieur en Cuivre dans les dimensions 114/098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Cuivre dans les dimensions 078/118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Cuivre dans les dimensions 134/160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Cuivre dans les dimensions 078/140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Cuivre dans les dimensions 094/140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Cuivre dans les dimensions 134/160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Cuivre dans les dimensions 066/140 ; Avec bloc d’isolation thermique extérieur jusqu’au bord supérieur du dormant, prémonté en usine ; Sans grille de ventilation ; Certifié PEFC 100 %</t>
  </si>
  <si>
    <t>744155</t>
  </si>
  <si>
    <t>Q42C 134/078 H4SF</t>
  </si>
  <si>
    <t>5901336925805</t>
  </si>
  <si>
    <t>Roto Q42C 134/078 H4SF</t>
  </si>
  <si>
    <t>Q42C134/078H4SF</t>
  </si>
  <si>
    <t>RotoQ Tronic - Fenêtre à rotation Q4 SF en Bois naturel avec Double Confort Vitrage thermoisolant de sécurité, un capotage extérieur en Cuivre dans les dimensions 134/078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Cuivre dans les dimensions 055/098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Cuivre dans les dimensions 114/118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Cuivre dans les dimensions 078/160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Cuivre dans les dimensions 094/160 ; Avec bloc d’isolation thermique extérieur jusqu’au bord supérieur du dormant, prémonté en usine ; Sans grille de ventilation ; Certifié PEFC 100 %</t>
  </si>
  <si>
    <t>744135</t>
  </si>
  <si>
    <t>Q42C 078/078 H4SF</t>
  </si>
  <si>
    <t>5901336925607</t>
  </si>
  <si>
    <t>Roto Q42C 078/078 H4SF</t>
  </si>
  <si>
    <t>Q42C078/078H4SF</t>
  </si>
  <si>
    <t>RotoQ Tronic - Fenêtre à rotation Q4 SF en Bois naturel avec Double Confort Vitrage thermoisolant de sécurité, un capotage extérieur en Cuivre dans les dimensions 078/078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Cuivre dans les dimensions 134/098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Cuivre dans les dimensions 055/118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Cuivre dans les dimensions 114/140 ; Avec bloc d’isolation thermique extérieur jusqu’au bord supérieur du dormant, prémonté en usine ; Sans grille de ventilation ; Certifié PEFC 100 %</t>
  </si>
  <si>
    <t>744140</t>
  </si>
  <si>
    <t>Q42C 078/180 H4SF</t>
  </si>
  <si>
    <t>5901336925652</t>
  </si>
  <si>
    <t>Roto Q42C 078/180 H4SF</t>
  </si>
  <si>
    <t>Q42C078/180H4SF</t>
  </si>
  <si>
    <t>RotoQ Tronic - Fenêtre à rotation Q4 SF en Bois naturel avec Double Confort Vitrage thermoisolant de sécurité, un capotage extérieur en Cuivre dans les dimensions 078/180 ; Avec bloc d’isolation thermique extérieur jusqu’au bord supérieur du dormant, prémonté en usine ; Sans grille de ventilation ; Certifié PEFC 100 %</t>
  </si>
  <si>
    <t>744147</t>
  </si>
  <si>
    <t>Q42C 094/180 H4SF</t>
  </si>
  <si>
    <t>5901336925720</t>
  </si>
  <si>
    <t>Roto Q42C 094/180 H4SF</t>
  </si>
  <si>
    <t>Q42C094/180H4SF</t>
  </si>
  <si>
    <t>RotoQ Tronic - Fenêtre à rotation Q4 SF en Bois naturel avec Double Confort Vitrage thermoisolant de sécurité, un capotage extérieur en Cuivre dans les dimensions 094/180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Cuivre dans les dimensions 078/098 ; Avec bloc d’isolation thermique extérieur jusqu’au bord supérieur du dormant, prémonté en usine ; Sans grille de ventilation ; Certifié PEFC 100 %</t>
  </si>
  <si>
    <t>744143</t>
  </si>
  <si>
    <t>Q42C 094/098 H4SF</t>
  </si>
  <si>
    <t>5901336925683</t>
  </si>
  <si>
    <t>Roto Q42C 094/098 H4SF</t>
  </si>
  <si>
    <t>Q42C094/098H4SF</t>
  </si>
  <si>
    <t>RotoQ Tronic - Fenêtre à rotation Q4 SF en Bois naturel avec Double Confort Vitrage thermoisolant de sécurité, un capotage extérieur en Cuivre dans les dimensions 094/098 ; Avec bloc d’isolation thermique extérieur jusqu’au bord supérieur du dormant, prémonté en usine ; Sans grille de ventilation ; Certifié PEFC 100 %</t>
  </si>
  <si>
    <t>744157</t>
  </si>
  <si>
    <t>Q42C 134/118 H4SF</t>
  </si>
  <si>
    <t>5901336925829</t>
  </si>
  <si>
    <t>Roto Q42C 134/118 H4SF</t>
  </si>
  <si>
    <t>Q42C134/118H4SF</t>
  </si>
  <si>
    <t>RotoQ Tronic - Fenêtre à rotation Q4 SF en Bois naturel avec Double Confort Vitrage thermoisolant de sécurité, un capotage extérieur en Cuivre dans les dimensions 134/118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Cuivre dans les dimensions 066/098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Cuivre dans les dimensions 114/160 ; Avec bloc d’isolation thermique extérieur jusqu’au bord supérieur du dormant, prémonté en usine ; Sans grille de ventilation ; Certifié PEFC 100 %</t>
  </si>
  <si>
    <t>744142</t>
  </si>
  <si>
    <t>Q42C 094/078 H4SF</t>
  </si>
  <si>
    <t>5901336925676</t>
  </si>
  <si>
    <t>Roto Q42C 094/078 H4SF</t>
  </si>
  <si>
    <t>Q42C094/078H4SF</t>
  </si>
  <si>
    <t>RotoQ Tronic - Fenêtre à rotation Q4 SF en Bois naturel avec Double Confort Vitrage thermoisolant de sécurité, un capotage extérieur en Cuivre dans les dimensions 094/078 ; Avec bloc d’isolation thermique extérieur jusqu’au bord supérieur du dormant, prémonté en usine ; Sans grille de ventilation ; Certifié PEFC 100 %</t>
  </si>
  <si>
    <t>744149</t>
  </si>
  <si>
    <t>Q42C 114/078 H4SF</t>
  </si>
  <si>
    <t>5901336925744</t>
  </si>
  <si>
    <t>Roto Q42C 114/078 H4SF</t>
  </si>
  <si>
    <t>Q42C114/078H4SF</t>
  </si>
  <si>
    <t>RotoQ Tronic - Fenêtre à rotation Q4 SF en Bois naturel avec Double Confort Vitrage thermoisolant de sécurité, un capotage extérieur en Cuivre dans les dimensions 114/078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Cuivre dans les dimensions 078/118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Cuivre dans les dimensions 094/118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Cuivre dans les dimensions 134/140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Cuivre dans les dimensions 066/118 ; Avec bloc d’isolation thermique extérieur jusqu’au bord supérieur du dormant, prémonté en usine ; Sans grille de ventilation ; Certifié PEFC 100 %</t>
  </si>
  <si>
    <t>744154</t>
  </si>
  <si>
    <t>Q42C 114/180 H4SF</t>
  </si>
  <si>
    <t>5901336925799</t>
  </si>
  <si>
    <t>Roto Q42C 114/180 H4SF</t>
  </si>
  <si>
    <t>Q42C114/180H4SF</t>
  </si>
  <si>
    <t>RotoQ Tronic - Fenêtre à rotation Q4 SF en Bois naturel avec Double Confort Vitrage thermoisolant de sécurité, un capotage extérieur en Cuivre dans les dimensions 114/180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Cuivre dans les dimensions 055/078 ; Avec bloc d’isolation thermique extérieur jusqu’au bord supérieur du dormant, prémonté en usine ; Sans grille de ventilation ; Certifié PEFC 100 %</t>
  </si>
  <si>
    <t>744150</t>
  </si>
  <si>
    <t>Q42C 114/098 H4SF</t>
  </si>
  <si>
    <t>5901336925751</t>
  </si>
  <si>
    <t>Roto Q42C 114/098 H4SF</t>
  </si>
  <si>
    <t>Q42C114/098H4SF</t>
  </si>
  <si>
    <t>RotoQ Tronic - Fenêtre à rotation Q4 SF en Bois naturel avec Double Confort Vitrage thermoisolant de sécurité, un capotage extérieur en Cuivre dans les dimensions 114/098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Cuivre dans les dimensions 114/140 ; Avec bloc d’isolation thermique extérieur jusqu’au bord supérieur du dormant, prémonté en usine ; Sans grille de ventilation ; Certifié PEFC 100 %</t>
  </si>
  <si>
    <t>744093</t>
  </si>
  <si>
    <t>Q43C 134/078 H4SF</t>
  </si>
  <si>
    <t>5901336925188</t>
  </si>
  <si>
    <t>Roto Q43C 134/078 H4SF</t>
  </si>
  <si>
    <t>Q43C134/078H4SF</t>
  </si>
  <si>
    <t>RotoQ Tronic - Fenêtre à rotation Q4 SF en Bois naturel avec Triple Confort Vitrage thermoisolant de sécurité, un capotage extérieur en Cuivre dans les dimensions 134/078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Cuivre dans les dimensions 066/098 ; Avec bloc d’isolation thermique extérieur jusqu’au bord supérieur du dormant, prémonté en usine ; Sans grille de ventilation ; Certifié PEFC 100 %</t>
  </si>
  <si>
    <t>744080</t>
  </si>
  <si>
    <t>Q43C 094/078 H4SF</t>
  </si>
  <si>
    <t>5901336925058</t>
  </si>
  <si>
    <t>Roto Q43C 094/078 H4SF</t>
  </si>
  <si>
    <t>Q43C094/078H4SF</t>
  </si>
  <si>
    <t>RotoQ Tronic - Fenêtre à rotation Q4 SF en Bois naturel avec Triple Confort Vitrage thermoisolant de sécurité, un capotage extérieur en Cuivre dans les dimensions 094/078 ; Avec bloc d’isolation thermique extérieur jusqu’au bord supérieur du dormant, prémonté en usine ; Sans grille de ventilation ; Certifié PEFC 100 %</t>
  </si>
  <si>
    <t>744085</t>
  </si>
  <si>
    <t>Q43C 094/180 H4SF</t>
  </si>
  <si>
    <t>5901336925102</t>
  </si>
  <si>
    <t>Roto Q43C 094/180 H4SF</t>
  </si>
  <si>
    <t>Q43C094/180H4SF</t>
  </si>
  <si>
    <t>RotoQ Tronic - Fenêtre à rotation Q4 SF en Bois naturel avec Triple Confort Vitrage thermoisolant de sécurité, un capotage extérieur en Cuivre dans les dimensions 094/180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Cuivre dans les dimensions 078/118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Cuivre dans les dimensions 134/098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Cuivre dans les dimensions 066/118 ; Avec bloc d’isolation thermique extérieur jusqu’au bord supérieur du dormant, prémonté en usine ; Sans grille de ventilation ; Certifié PEFC 100 %</t>
  </si>
  <si>
    <t>744081</t>
  </si>
  <si>
    <t>Q43C 094/098 H4SF</t>
  </si>
  <si>
    <t>5901336925065</t>
  </si>
  <si>
    <t>Roto Q43C 094/098 H4SF</t>
  </si>
  <si>
    <t>Q43C094/098H4SF</t>
  </si>
  <si>
    <t>RotoQ Tronic - Fenêtre à rotation Q4 SF en Bois naturel avec Triple Confort Vitrage thermoisolant de sécurité, un capotage extérieur en Cuivre dans les dimensions 094/098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Cuivre dans les dimensions 055/078 ; Avec bloc d’isolation thermique extérieur jusqu’au bord supérieur du dormant, prémonté en usine ; Sans grille de ventilation ; Certifié PEFC 100 %</t>
  </si>
  <si>
    <t>744087</t>
  </si>
  <si>
    <t>Q43C 114/078 H4SF</t>
  </si>
  <si>
    <t>5901336925126</t>
  </si>
  <si>
    <t>Roto Q43C 114/078 H4SF</t>
  </si>
  <si>
    <t>Q43C114/078H4SF</t>
  </si>
  <si>
    <t>RotoQ Tronic - Fenêtre à rotation Q4 SF en Bois naturel avec Triple Confort Vitrage thermoisolant de sécurité, un capotage extérieur en Cuivre dans les dimensions 114/078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Cuivre dans les dimensions 078/140 ; Avec bloc d’isolation thermique extérieur jusqu’au bord supérieur du dormant, prémonté en usine ; Sans grille de ventilation ; Certifié PEFC 100 %</t>
  </si>
  <si>
    <t>744095</t>
  </si>
  <si>
    <t>Q43C 134/118 H4SF</t>
  </si>
  <si>
    <t>5901336925201</t>
  </si>
  <si>
    <t>Roto Q43C 134/118 H4SF</t>
  </si>
  <si>
    <t>Q43C134/118H4SF</t>
  </si>
  <si>
    <t>RotoQ Tronic - Fenêtre à rotation Q4 SF en Bois naturel avec Triple Confort Vitrage thermoisolant de sécurité, un capotage extérieur en Cuivre dans les dimensions 134/118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Cuivre dans les dimensions 094/118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Cuivre dans les dimensions 066/140 ; Avec bloc d’isolation thermique extérieur jusqu’au bord supérieur du dormant, prémonté en usine ; Sans grille de ventilation ; Certifié PEFC 100 %</t>
  </si>
  <si>
    <t>744088</t>
  </si>
  <si>
    <t>Q43C 114/098 H4SF</t>
  </si>
  <si>
    <t>5901336925133</t>
  </si>
  <si>
    <t>Roto Q43C 114/098 H4SF</t>
  </si>
  <si>
    <t>Q43C114/098H4SF</t>
  </si>
  <si>
    <t>RotoQ Tronic - Fenêtre à rotation Q4 SF en Bois naturel avec Triple Confort Vitrage thermoisolant de sécurité, un capotage extérieur en Cuivre dans les dimensions 114/098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Cuivre dans les dimensions 055/098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Cuivre dans les dimensions 114/160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Cuivre dans les dimensions 078/160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Cuivre dans les dimensions 134/140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Cuivre dans les dimensions 094/140 ; Avec bloc d’isolation thermique extérieur jusqu’au bord supérieur du dormant, prémonté en usine ; Sans grille de ventilation ; Certifié PEFC 100 %</t>
  </si>
  <si>
    <t>744073</t>
  </si>
  <si>
    <t>Q43C 078/078 H4SF</t>
  </si>
  <si>
    <t>5901336924983</t>
  </si>
  <si>
    <t>Roto Q43C 078/078 H4SF</t>
  </si>
  <si>
    <t>Q43C078/078H4SF</t>
  </si>
  <si>
    <t>RotoQ Tronic - Fenêtre à rotation Q4 SF en Bois naturel avec Triple Confort Vitrage thermoisolant de sécurité, un capotage extérieur en Cuivre dans les dimensions 078/078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Cuivre dans les dimensions 114/118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Cuivre dans les dimensions 055/118 ; Avec bloc d’isolation thermique extérieur jusqu’au bord supérieur du dormant, prémonté en usine ; Sans grille de ventilation ; Certifié PEFC 100 %</t>
  </si>
  <si>
    <t>744092</t>
  </si>
  <si>
    <t>Q43C 114/180 H4SF</t>
  </si>
  <si>
    <t>5901336925171</t>
  </si>
  <si>
    <t>Roto Q43C 114/180 H4SF</t>
  </si>
  <si>
    <t>Q43C114/180H4SF</t>
  </si>
  <si>
    <t>RotoQ Tronic - Fenêtre à rotation Q4 SF en Bois naturel avec Triple Confort Vitrage thermoisolant de sécurité, un capotage extérieur en Cuivre dans les dimensions 114/180 ; Avec bloc d’isolation thermique extérieur jusqu’au bord supérieur du dormant, prémonté en usine ; Sans grille de ventilation ; Certifié PEFC 100 %</t>
  </si>
  <si>
    <t>744078</t>
  </si>
  <si>
    <t>Q43C 078/180 H4SF</t>
  </si>
  <si>
    <t>5901336925034</t>
  </si>
  <si>
    <t>Roto Q43C 078/180 H4SF</t>
  </si>
  <si>
    <t>Q43C078/180H4SF</t>
  </si>
  <si>
    <t>RotoQ Tronic - Fenêtre à rotation Q4 SF en Bois naturel avec Triple Confort Vitrage thermoisolant de sécurité, un capotage extérieur en Cuivre dans les dimensions 078/180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Cuivre dans les dimensions 094/160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Cuivre dans les dimensions 078/098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Cuivre dans les dimensions 134/160 ; Avec bloc d’isolation thermique extérieur jusqu’au bord supérieur du dormant, prémonté en usine ; Sans grille de ventilation ; Certifié PEFC 100 %</t>
  </si>
  <si>
    <t>Roto Designo R6 E_ Tronic - Fenêtre à rotation Électrique en Bois blanc avec Double Confort Vitrage thermoisolant de sécurité, un habillage extérieur en Cuivre dans les dimensions 134/078 ; Avec bloc d’isolation thermique extérieur jusqu’au bord supérieur du dormant, prémonté en usine ; Sans grille de ventilation ; Certifié PEFC 100 %</t>
  </si>
  <si>
    <t>Roto Designo R6 E_ Tronic - Fenêtre à rotation Électrique en Bois blanc avec Double Confort Vitrage thermoisolant de sécurité, un habillage extérieur en Cuivre dans les dimensions 065/140 ; Avec bloc d’isolation thermique extérieur jusqu’au bord supérieur du dormant, prémonté en usine ; Sans grille de ventilation ; Certifié PEFC 100 %</t>
  </si>
  <si>
    <t>Roto Designo R6 E_ Tronic - Fenêtre à rotation Électrique en Bois blanc avec Double Confort Vitrage thermoisolant de sécurité, un habillage extérieur en Cuivre dans les dimensions 094/160 ; Avec bloc d’isolation thermique extérieur jusqu’au bord supérieur du dormant, prémonté en usine ; Sans grille de ventilation ; Certifié PEFC 100 %</t>
  </si>
  <si>
    <t>Roto Designo R6 E_ Tronic - Fenêtre à rotation Électrique en Bois blanc avec Double Confort Vitrage thermoisolant de sécurité, un habillage extérieur en Cuivre dans les dimensions 094/078 ; Avec bloc d’isolation thermique extérieur jusqu’au bord supérieur du dormant, prémonté en usine ; Sans grille de ventilation ; Certifié PEFC 100 %</t>
  </si>
  <si>
    <t>Roto Designo R6 E_ Tronic - Fenêtre à rotation Électrique en Bois blanc avec Double Confort Vitrage thermoisolant de sécurité, un habillage extérieur en Cuivre dans les dimensions 054/078 ; Avec bloc d’isolation thermique extérieur jusqu’au bord supérieur du dormant, prémonté en usine ; Sans grille de ventilation ; Certifié PEFC 100 %</t>
  </si>
  <si>
    <t>Roto Designo R6 E_ Tronic - Fenêtre à rotation Électrique en Bois blanc avec Double Confort Vitrage thermoisolant de sécurité, un habillage extérieur en Cuivre dans les dimensions 134/098 ; Avec bloc d’isolation thermique extérieur jusqu’au bord supérieur du dormant, prémonté en usine ; Sans grille de ventilation ; Certifié PEFC 100 %</t>
  </si>
  <si>
    <t>Roto Designo R6 E_ Tronic - Fenêtre à rotation Électrique en Bois blanc avec Double Confort Vitrage thermoisolant de sécurité, un habillage extérieur en Cuivre dans les dimensions 074/078 ; Avec bloc d’isolation thermique extérieur jusqu’au bord supérieur du dormant, prémonté en usine ; Sans grille de ventilation ; Certifié PEFC 100 %</t>
  </si>
  <si>
    <t>Roto Designo R6 E_ Tronic - Fenêtre à rotation Électrique en Bois blanc avec Double Confort Vitrage thermoisolant de sécurité, un habillage extérieur en Cuivre dans les dimensions 114/078 ; Avec bloc d’isolation thermique extérieur jusqu’au bord supérieur du dormant, prémonté en usine ; Sans grille de ventilation ; Certifié PEFC 100 %</t>
  </si>
  <si>
    <t>Roto Designo R6 E_ Tronic - Fenêtre à rotation Électrique en Bois blanc avec Double Confort Vitrage thermoisolant de sécurité, un habillage extérieur en Cuivre dans les dimensions 094/098 ; Avec bloc d’isolation thermique extérieur jusqu’au bord supérieur du dormant, prémonté en usine ; Sans grille de ventilation ; Certifié PEFC 100 %</t>
  </si>
  <si>
    <t>Roto Designo R6 E_ Tronic - Fenêtre à rotation Électrique en Bois blanc avec Double Confort Vitrage thermoisolant de sécurité, un habillage extérieur en Cuivre dans les dimensions 054/098 ; Avec bloc d’isolation thermique extérieur jusqu’au bord supérieur du dormant, prémonté en usine ; Sans grille de ventilation ; Certifié PEFC 100 %</t>
  </si>
  <si>
    <t>Roto Designo R6 E_ Tronic - Fenêtre à rotation Électrique en Bois blanc avec Double Confort Vitrage thermoisolant de sécurité, un habillage extérieur en Cuivre dans les dimensions 134/140 ; Avec bloc d’isolation thermique extérieur jusqu’au bord supérieur du dormant, prémonté en usine ; Sans grille de ventilation ; Certifié PEFC 100 %</t>
  </si>
  <si>
    <t>Roto Designo R6 E_ Tronic - Fenêtre à rotation Électrique en Bois blanc avec Double Confort Vitrage thermoisolant de sécurité, un habillage extérieur en Cuivre dans les dimensions 074/098 ; Avec bloc d’isolation thermique extérieur jusqu’au bord supérieur du dormant, prémonté en usine ; Sans grille de ventilation ; Certifié PEFC 100 %</t>
  </si>
  <si>
    <t>Roto Designo R6 E_ Tronic - Fenêtre à rotation Électrique en Bois blanc avec Double Confort Vitrage thermoisolant de sécurité, un habillage extérieur en Cuivre dans les dimensions 114/098 ; Avec bloc d’isolation thermique extérieur jusqu’au bord supérieur du dormant, prémonté en usine ; Sans grille de ventilation ; Certifié PEFC 100 %</t>
  </si>
  <si>
    <t>Roto Designo R6 E_ Tronic - Fenêtre à rotation Électrique en Bois blanc avec Double Confort Vitrage thermoisolant de sécurité, un habillage extérieur en Cuivre dans les dimensions 094/118 ; Avec bloc d’isolation thermique extérieur jusqu’au bord supérieur du dormant, prémonté en usine ; Sans grille de ventilation ; Certifié PEFC 100 %</t>
  </si>
  <si>
    <t>Roto Designo R6 E_ Tronic - Fenêtre à rotation Électrique en Bois blanc avec Double Confort Vitrage thermoisolant de sécurité, un habillage extérieur en Cuivre dans les dimensions 054/118 ; Avec bloc d’isolation thermique extérieur jusqu’au bord supérieur du dormant, prémonté en usine ; Sans grille de ventilation ; Certifié PEFC 100 %</t>
  </si>
  <si>
    <t>Roto Designo R6 E_ Tronic - Fenêtre à rotation Électrique en Bois blanc avec Double Confort Vitrage thermoisolant de sécurité, un habillage extérieur en Cuivre dans les dimensions 074/118 ; Avec bloc d’isolation thermique extérieur jusqu’au bord supérieur du dormant, prémonté en usine ; Sans grille de ventilation ; Certifié PEFC 100 %</t>
  </si>
  <si>
    <t>Roto Designo R6 E_ Tronic - Fenêtre à rotation Électrique en Bois blanc avec Double Confort Vitrage thermoisolant de sécurité, un habillage extérieur en Cuivre dans les dimensions 114/118 ; Avec bloc d’isolation thermique extérieur jusqu’au bord supérieur du dormant, prémonté en usine ; Sans grille de ventilation ; Certifié PEFC 100 %</t>
  </si>
  <si>
    <t>Roto Designo R6 E_ Tronic - Fenêtre à rotation Électrique en Bois blanc avec Double Confort Vitrage thermoisolant de sécurité, un habillage extérieur en Cuivre dans les dimensions 065/098 ; Avec bloc d’isolation thermique extérieur jusqu’au bord supérieur du dormant, prémonté en usine ; Sans grille de ventilation ; Certifié PEFC 100 %</t>
  </si>
  <si>
    <t>Roto Designo R6 E_ Tronic - Fenêtre à rotation Électrique en Bois blanc avec Double Confort Vitrage thermoisolant de sécurité, un habillage extérieur en Cuivre dans les dimensions 074/140 ; Avec bloc d’isolation thermique extérieur jusqu’au bord supérieur du dormant, prémonté en usine ; Sans grille de ventilation ; Certifié PEFC 100 %</t>
  </si>
  <si>
    <t>Roto Designo R6 E_ Tronic - Fenêtre à rotation Électrique en Bois blanc avec Double Confort Vitrage thermoisolant de sécurité, un habillage extérieur en Cuivre dans les dimensions 114/140 ; Avec bloc d’isolation thermique extérieur jusqu’au bord supérieur du dormant, prémonté en usine ; Sans grille de ventilation ; Certifié PEFC 100 %</t>
  </si>
  <si>
    <t>Roto Designo R6 E_ Tronic - Fenêtre à rotation Électrique en Bois blanc avec Double Confort Vitrage thermoisolant de sécurité, un habillage extérieur en Cuivre dans les dimensions 065/118 ; Avec bloc d’isolation thermique extérieur jusqu’au bord supérieur du dormant, prémonté en usine ; Sans grille de ventilation ; Certifié PEFC 100 %</t>
  </si>
  <si>
    <t>Roto Designo R6 E_ Tronic - Fenêtre à rotation Électrique en Bois blanc avec Double Confort Vitrage thermoisolant de sécurité, un habillage extérieur en Cuivre dans les dimensions 094/140 ; Avec bloc d’isolation thermique extérieur jusqu’au bord supérieur du dormant, prémonté en usine ; Sans grille de ventilation ; Certifié PEFC 100 %</t>
  </si>
  <si>
    <t>Roto Designo R6 E_ Tronic - Fenêtre à rotation Électrique en Bois blanc avec Double Confort Vitrage thermoisolant de sécurité, un habillage extérieur en Cuivre dans les dimensions 074/160 ; Avec bloc d’isolation thermique extérieur jusqu’au bord supérieur du dormant, prémonté en usine ; Sans grille de ventilation ; Certifié PEFC 100 %</t>
  </si>
  <si>
    <t>Roto Designo R6 E_ Tronic - Fenêtre à rotation Électrique à commande radio en Bois blanc avec Double Confort Vitrage thermoisolant de sécurité, un habillage extérieur en Cuivre dans les dimensions 074/118 ; Avec bloc d’isolation thermique extérieur jusqu’au bord supérieur du dormant, prémonté en usine ; Sans grille de ventilation ; Certifié PEFC 100 %</t>
  </si>
  <si>
    <t>Roto Designo R6 E_ Tronic - Fenêtre à rotation Électrique à commande radio en Bois blanc avec Double Confort Vitrage thermoisolant de sécurité, un habillage extérieur en Cuivre dans les dimensions 094/140 ; Avec bloc d’isolation thermique extérieur jusqu’au bord supérieur du dormant, prémonté en usine ; Sans grille de ventilation ; Certifié PEFC 100 %</t>
  </si>
  <si>
    <t>Roto Designo R6 E_ Tronic - Fenêtre à rotation Électrique à commande radio en Bois blanc avec Double Confort Vitrage thermoisolant de sécurité, un habillage extérieur en Cuivre dans les dimensions 065/098 ; Avec bloc d’isolation thermique extérieur jusqu’au bord supérieur du dormant, prémonté en usine ; Sans grille de ventilation ; Certifié PEFC 100 %</t>
  </si>
  <si>
    <t>Roto Designo R6 E_ Tronic - Fenêtre à rotation Électrique à commande radio en Bois blanc avec Double Confort Vitrage thermoisolant de sécurité, un habillage extérieur en Cuivre dans les dimensions 134/078 ; Avec bloc d’isolation thermique extérieur jusqu’au bord supérieur du dormant, prémonté en usine ; Sans grille de ventilation ; Certifié PEFC 100 %</t>
  </si>
  <si>
    <t>Roto Designo R6 E_ Tronic - Fenêtre à rotation Électrique à commande radio en Bois blanc avec Double Confort Vitrage thermoisolant de sécurité, un habillage extérieur en Cuivre dans les dimensions 074/140 ; Avec bloc d’isolation thermique extérieur jusqu’au bord supérieur du dormant, prémonté en usine ; Sans grille de ventilation ; Certifié PEFC 100 %</t>
  </si>
  <si>
    <t>Roto Designo R6 E_ Tronic - Fenêtre à rotation Électrique à commande radio en Bois blanc avec Double Confort Vitrage thermoisolant de sécurité, un habillage extérieur en Cuivre dans les dimensions 094/160 ; Avec bloc d’isolation thermique extérieur jusqu’au bord supérieur du dormant, prémonté en usine ; Sans grille de ventilation ; Certifié PEFC 100 %</t>
  </si>
  <si>
    <t>Roto Designo R6 E_ Tronic - Fenêtre à rotation Électrique à commande radio en Bois blanc avec Double Confort Vitrage thermoisolant de sécurité, un habillage extérieur en Cuivre dans les dimensions 065/118 ; Avec bloc d’isolation thermique extérieur jusqu’au bord supérieur du dormant, prémonté en usine ; Sans grille de ventilation ; Certifié PEFC 100 %</t>
  </si>
  <si>
    <t>Roto Designo R6 E_ Tronic - Fenêtre à rotation Électrique à commande radio en Bois blanc avec Double Confort Vitrage thermoisolant de sécurité, un habillage extérieur en Cuivre dans les dimensions 134/098 ; Avec bloc d’isolation thermique extérieur jusqu’au bord supérieur du dormant, prémonté en usine ; Sans grille de ventilation ; Certifié PEFC 100 %</t>
  </si>
  <si>
    <t>Roto Designo R6 E_ Tronic - Fenêtre à rotation Électrique à commande radio en Bois blanc avec Double Confort Vitrage thermoisolant de sécurité, un habillage extérieur en Cuivre dans les dimensions 074/160 ; Avec bloc d’isolation thermique extérieur jusqu’au bord supérieur du dormant, prémonté en usine ; Sans grille de ventilation ; Certifié PEFC 100 %</t>
  </si>
  <si>
    <t>Roto Designo R6 E_ Tronic - Fenêtre à rotation Électrique à commande radio en Bois blanc avec Double Confort Vitrage thermoisolant de sécurité, un habillage extérieur en Cuivre dans les dimensions 114/078 ; Avec bloc d’isolation thermique extérieur jusqu’au bord supérieur du dormant, prémonté en usine ; Sans grille de ventilation ; Certifié PEFC 100 %</t>
  </si>
  <si>
    <t>Roto Designo R6 E_ Tronic - Fenêtre à rotation Électrique à commande radio en Bois blanc avec Double Confort Vitrage thermoisolant de sécurité, un habillage extérieur en Cuivre dans les dimensions 065/140 ; Avec bloc d’isolation thermique extérieur jusqu’au bord supérieur du dormant, prémonté en usine ; Sans grille de ventilation ; Certifié PEFC 100 %</t>
  </si>
  <si>
    <t>Roto Designo R6 E_ Tronic - Fenêtre à rotation Électrique à commande radio en Bois blanc avec Double Confort Vitrage thermoisolant de sécurité, un habillage extérieur en Cuivre dans les dimensions 134/140 ; Avec bloc d’isolation thermique extérieur jusqu’au bord supérieur du dormant, prémonté en usine ; Sans grille de ventilation ; Certifié PEFC 100 %</t>
  </si>
  <si>
    <t>Roto Designo R6 E_ Tronic - Fenêtre à rotation Électrique à commande radio en Bois blanc avec Double Confort Vitrage thermoisolant de sécurité, un habillage extérieur en Cuivre dans les dimensions 094/078 ; Avec bloc d’isolation thermique extérieur jusqu’au bord supérieur du dormant, prémonté en usine ; Sans grille de ventilation ; Certifié PEFC 100 %</t>
  </si>
  <si>
    <t>Roto Designo R6 E_ Tronic - Fenêtre à rotation Électrique à commande radio en Bois blanc avec Double Confort Vitrage thermoisolant de sécurité, un habillage extérieur en Cuivre dans les dimensions 054/078 ; Avec bloc d’isolation thermique extérieur jusqu’au bord supérieur du dormant, prémonté en usine ; Sans grille de ventilation ; Certifié PEFC 100 %</t>
  </si>
  <si>
    <t>Roto Designo R6 E_ Tronic - Fenêtre à rotation Électrique à commande radio en Bois blanc avec Double Confort Vitrage thermoisolant de sécurité, un habillage extérieur en Cuivre dans les dimensions 114/098 ; Avec bloc d’isolation thermique extérieur jusqu’au bord supérieur du dormant, prémonté en usine ; Sans grille de ventilation ; Certifié PEFC 100 %</t>
  </si>
  <si>
    <t>Roto Designo R6 E_ Tronic - Fenêtre à rotation Électrique à commande radio en Bois blanc avec Double Confort Vitrage thermoisolant de sécurité, un habillage extérieur en Cuivre dans les dimensions 074/078 ; Avec bloc d’isolation thermique extérieur jusqu’au bord supérieur du dormant, prémonté en usine ; Sans grille de ventilation ; Certifié PEFC 100 %</t>
  </si>
  <si>
    <t>Roto Designo R6 E_ Tronic - Fenêtre à rotation Électrique à commande radio en Bois blanc avec Double Confort Vitrage thermoisolant de sécurité, un habillage extérieur en Cuivre dans les dimensions 094/098 ; Avec bloc d’isolation thermique extérieur jusqu’au bord supérieur du dormant, prémonté en usine ; Sans grille de ventilation ; Certifié PEFC 100 %</t>
  </si>
  <si>
    <t>Roto Designo R6 E_ Tronic - Fenêtre à rotation Électrique à commande radio en Bois blanc avec Double Confort Vitrage thermoisolant de sécurité, un habillage extérieur en Cuivre dans les dimensions 054/098 ; Avec bloc d’isolation thermique extérieur jusqu’au bord supérieur du dormant, prémonté en usine ; Sans grille de ventilation ; Certifié PEFC 100 %</t>
  </si>
  <si>
    <t>Roto Designo R6 E_ Tronic - Fenêtre à rotation Électrique à commande radio en Bois blanc avec Double Confort Vitrage thermoisolant de sécurité, un habillage extérieur en Cuivre dans les dimensions 114/118 ; Avec bloc d’isolation thermique extérieur jusqu’au bord supérieur du dormant, prémonté en usine ; Sans grille de ventilation ; Certifié PEFC 100 %</t>
  </si>
  <si>
    <t>Roto Designo R6 E_ Tronic - Fenêtre à rotation Électrique à commande radio en Bois blanc avec Double Confort Vitrage thermoisolant de sécurité, un habillage extérieur en Cuivre dans les dimensions 074/098 ; Avec bloc d’isolation thermique extérieur jusqu’au bord supérieur du dormant, prémonté en usine ; Sans grille de ventilation ; Certifié PEFC 100 %</t>
  </si>
  <si>
    <t>Roto Designo R6 E_ Tronic - Fenêtre à rotation Électrique à commande radio en Bois blanc avec Double Confort Vitrage thermoisolant de sécurité, un habillage extérieur en Cuivre dans les dimensions 094/118 ; Avec bloc d’isolation thermique extérieur jusqu’au bord supérieur du dormant, prémonté en usine ; Sans grille de ventilation ; Certifié PEFC 100 %</t>
  </si>
  <si>
    <t>Roto Designo R6 E_ Tronic - Fenêtre à rotation Électrique à commande radio en Bois blanc avec Double Confort Vitrage thermoisolant de sécurité, un habillage extérieur en Cuivre dans les dimensions 054/118 ; Avec bloc d’isolation thermique extérieur jusqu’au bord supérieur du dormant, prémonté en usine ; Sans grille de ventilation ; Certifié PEFC 100 %</t>
  </si>
  <si>
    <t>Roto Designo R6 E_ Tronic - Fenêtre à rotation Électrique à commande radio en Bois blanc avec Double Confort Vitrage thermoisolant de sécurité, un habillage extérieur en Cuivre dans les dimensions 114/140 ; Avec bloc d’isolation thermique extérieur jusqu’au bord supérieur du dormant, prémonté en usine ; Sans grille de ventilation ; Certifié PEFC 100 %</t>
  </si>
  <si>
    <t>Roto Designo R6 SF Tronic - Fenêtre à rotation Solaire à commande radio en Bois blanc avec Double Confort Vitrage thermoisolant de sécurité, un habillage extérieur en Cuivre dans les dimensions 094/118 ; Avec bloc d’isolation thermique extérieur jusqu’au bord supérieur du dormant, prémonté en usine ; Sans grille de ventilation ; Certifié PEFC 100 %</t>
  </si>
  <si>
    <t>Roto Designo R6 SF Tronic - Fenêtre à rotation Solaire à commande radio en Bois blanc avec Double Confort Vitrage thermoisolant de sécurité, un habillage extérieur en Cuivre dans les dimensions 054/118 ; Avec bloc d’isolation thermique extérieur jusqu’au bord supérieur du dormant, prémonté en usine ; Sans grille de ventilation ; Certifié PEFC 100 %</t>
  </si>
  <si>
    <t>Roto Designo R6 SF Tronic - Fenêtre à rotation Solaire à commande radio en Bois blanc avec Double Confort Vitrage thermoisolant de sécurité, un habillage extérieur en Cuivre dans les dimensions 114/140 ; Avec bloc d’isolation thermique extérieur jusqu’au bord supérieur du dormant, prémonté en usine ; Sans grille de ventilation ; Certifié PEFC 100 %</t>
  </si>
  <si>
    <t>Roto Designo R6 SF Tronic - Fenêtre à rotation Solaire à commande radio en Bois blanc avec Double Confort Vitrage thermoisolant de sécurité, un habillage extérieur en Cuivre dans les dimensions 074/118 ; Avec bloc d’isolation thermique extérieur jusqu’au bord supérieur du dormant, prémonté en usine ; Sans grille de ventilation ; Certifié PEFC 100 %</t>
  </si>
  <si>
    <t>Roto Designo R6 SF Tronic - Fenêtre à rotation Solaire à commande radio en Bois blanc avec Double Confort Vitrage thermoisolant de sécurité, un habillage extérieur en Cuivre dans les dimensions 094/140 ; Avec bloc d’isolation thermique extérieur jusqu’au bord supérieur du dormant, prémonté en usine ; Sans grille de ventilation ; Certifié PEFC 100 %</t>
  </si>
  <si>
    <t>Roto Designo R6 SF Tronic - Fenêtre à rotation Solaire à commande radio en Bois blanc avec Double Confort Vitrage thermoisolant de sécurité, un habillage extérieur en Cuivre dans les dimensions 065/098 ; Avec bloc d’isolation thermique extérieur jusqu’au bord supérieur du dormant, prémonté en usine ; Sans grille de ventilation ; Certifié PEFC 100 %</t>
  </si>
  <si>
    <t>Roto Designo R6 SF Tronic - Fenêtre à rotation Solaire à commande radio en Bois blanc avec Double Confort Vitrage thermoisolant de sécurité, un habillage extérieur en Cuivre dans les dimensions 134/078 ; Avec bloc d’isolation thermique extérieur jusqu’au bord supérieur du dormant, prémonté en usine ; Sans grille de ventilation ; Certifié PEFC 100 %</t>
  </si>
  <si>
    <t>Roto Designo R6 SF Tronic - Fenêtre à rotation Solaire à commande radio en Bois blanc avec Double Confort Vitrage thermoisolant de sécurité, un habillage extérieur en Cuivre dans les dimensions 074/140 ; Avec bloc d’isolation thermique extérieur jusqu’au bord supérieur du dormant, prémonté en usine ; Sans grille de ventilation ; Certifié PEFC 100 %</t>
  </si>
  <si>
    <t>Roto Designo R6 SF Tronic - Fenêtre à rotation Solaire à commande radio en Bois blanc avec Double Confort Vitrage thermoisolant de sécurité, un habillage extérieur en Cuivre dans les dimensions 094/160 ; Avec bloc d’isolation thermique extérieur jusqu’au bord supérieur du dormant, prémonté en usine ; Sans grille de ventilation ; Certifié PEFC 100 %</t>
  </si>
  <si>
    <t>Roto Designo R6 SF Tronic - Fenêtre à rotation Solaire à commande radio en Bois blanc avec Double Confort Vitrage thermoisolant de sécurité, un habillage extérieur en Cuivre dans les dimensions 065/118 ; Avec bloc d’isolation thermique extérieur jusqu’au bord supérieur du dormant, prémonté en usine ; Sans grille de ventilation ; Certifié PEFC 100 %</t>
  </si>
  <si>
    <t>Roto Designo R6 SF Tronic - Fenêtre à rotation Solaire à commande radio en Bois blanc avec Double Confort Vitrage thermoisolant de sécurité, un habillage extérieur en Cuivre dans les dimensions 134/098 ; Avec bloc d’isolation thermique extérieur jusqu’au bord supérieur du dormant, prémonté en usine ; Sans grille de ventilation ; Certifié PEFC 100 %</t>
  </si>
  <si>
    <t>Roto Designo R6 SF Tronic - Fenêtre à rotation Solaire à commande radio en Bois blanc avec Double Confort Vitrage thermoisolant de sécurité, un habillage extérieur en Cuivre dans les dimensions 074/160 ; Avec bloc d’isolation thermique extérieur jusqu’au bord supérieur du dormant, prémonté en usine ; Sans grille de ventilation ; Certifié PEFC 100 %</t>
  </si>
  <si>
    <t>Roto Designo R6 SF Tronic - Fenêtre à rotation Solaire à commande radio en Bois blanc avec Double Confort Vitrage thermoisolant de sécurité, un habillage extérieur en Cuivre dans les dimensions 114/078 ; Avec bloc d’isolation thermique extérieur jusqu’au bord supérieur du dormant, prémonté en usine ; Sans grille de ventilation ; Certifié PEFC 100 %</t>
  </si>
  <si>
    <t>Roto Designo R6 SF Tronic - Fenêtre à rotation Solaire à commande radio en Bois blanc avec Double Confort Vitrage thermoisolant de sécurité, un habillage extérieur en Cuivre dans les dimensions 065/140 ; Avec bloc d’isolation thermique extérieur jusqu’au bord supérieur du dormant, prémonté en usine ; Sans grille de ventilation ; Certifié PEFC 100 %</t>
  </si>
  <si>
    <t>Roto Designo R6 SF Tronic - Fenêtre à rotation Solaire à commande radio en Bois blanc avec Double Confort Vitrage thermoisolant de sécurité, un habillage extérieur en Cuivre dans les dimensions 134/140 ; Avec bloc d’isolation thermique extérieur jusqu’au bord supérieur du dormant, prémonté en usine ; Sans grille de ventilation ; Certifié PEFC 100 %</t>
  </si>
  <si>
    <t>Roto Designo R6 SF Tronic - Fenêtre à rotation Solaire à commande radio en Bois blanc avec Double Confort Vitrage thermoisolant de sécurité, un habillage extérieur en Cuivre dans les dimensions 094/078 ; Avec bloc d’isolation thermique extérieur jusqu’au bord supérieur du dormant, prémonté en usine ; Sans grille de ventilation ; Certifié PEFC 100 %</t>
  </si>
  <si>
    <t>Roto Designo R6 SF Tronic - Fenêtre à rotation Solaire à commande radio en Bois blanc avec Double Confort Vitrage thermoisolant de sécurité, un habillage extérieur en Cuivre dans les dimensions 054/078 ; Avec bloc d’isolation thermique extérieur jusqu’au bord supérieur du dormant, prémonté en usine ; Sans grille de ventilation ; Certifié PEFC 100 %</t>
  </si>
  <si>
    <t>Roto Designo R6 SF Tronic - Fenêtre à rotation Solaire à commande radio en Bois blanc avec Double Confort Vitrage thermoisolant de sécurité, un habillage extérieur en Cuivre dans les dimensions 114/098 ; Avec bloc d’isolation thermique extérieur jusqu’au bord supérieur du dormant, prémonté en usine ; Sans grille de ventilation ; Certifié PEFC 100 %</t>
  </si>
  <si>
    <t>Roto Designo R6 SF Tronic - Fenêtre à rotation Solaire à commande radio en Bois blanc avec Double Confort Vitrage thermoisolant de sécurité, un habillage extérieur en Cuivre dans les dimensions 074/078 ; Avec bloc d’isolation thermique extérieur jusqu’au bord supérieur du dormant, prémonté en usine ; Sans grille de ventilation ; Certifié PEFC 100 %</t>
  </si>
  <si>
    <t>Roto Designo R6 SF Tronic - Fenêtre à rotation Solaire à commande radio en Bois blanc avec Double Confort Vitrage thermoisolant de sécurité, un habillage extérieur en Cuivre dans les dimensions 094/098 ; Avec bloc d’isolation thermique extérieur jusqu’au bord supérieur du dormant, prémonté en usine ; Sans grille de ventilation ; Certifié PEFC 100 %</t>
  </si>
  <si>
    <t>Roto Designo R6 SF Tronic - Fenêtre à rotation Solaire à commande radio en Bois blanc avec Double Confort Vitrage thermoisolant de sécurité, un habillage extérieur en Cuivre dans les dimensions 054/098 ; Avec bloc d’isolation thermique extérieur jusqu’au bord supérieur du dormant, prémonté en usine ; Sans grille de ventilation ; Certifié PEFC 100 %</t>
  </si>
  <si>
    <t>Roto Designo R6 SF Tronic - Fenêtre à rotation Solaire à commande radio en Bois blanc avec Double Confort Vitrage thermoisolant de sécurité, un habillage extérieur en Cuivre dans les dimensions 114/118 ; Avec bloc d’isolation thermique extérieur jusqu’au bord supérieur du dormant, prémonté en usine ; Sans grille de ventilation ; Certifié PEFC 100 %</t>
  </si>
  <si>
    <t>Roto Designo R6 SF Tronic - Fenêtre à rotation Solaire à commande radio en Bois blanc avec Double Confort Vitrage thermoisolant de sécurité, un habillage extérieur en Cuivre dans les dimensions 074/098 ; Avec bloc d’isolation thermique extérieur jusqu’au bord supérieur du dormant, prémonté en usine ; Sans grille de ventilation ; Certifié PEFC 100 %</t>
  </si>
  <si>
    <t>RotoQ Tronic - Fenêtre à rotation Q4 E_ en Bois blanc avec Double Confort Vitrage thermoisolant de sécurité, un capotage extérieur en Cuivre dans les dimensions 114/160 ; Avec bloc d’isolation thermique extérieur jusqu’au bord supérieur du dormant, prémonté en usine ; Sans grille de ventilation ; Certifié PEFC 100 %</t>
  </si>
  <si>
    <t>RotoQ Tronic - Fenêtre à rotation Q4 E_ en Bois blanc avec Double Confort Vitrage thermoisolant de sécurité, un capotage extérieur en Cuivre dans les dimensions 055/118 ; Avec bloc d’isolation thermique extérieur jusqu’au bord supérieur du dormant, prémonté en usine ; Sans grille de ventilation ; Certifié PEFC 100 %</t>
  </si>
  <si>
    <t>RotoQ Tronic - Fenêtre à rotation Q4 E_ en Bois blanc avec Double Confort Vitrage thermoisolant de sécurité, un capotage extérieur en Cuivre dans les dimensions 134/140 ; Avec bloc d’isolation thermique extérieur jusqu’au bord supérieur du dormant, prémonté en usine ; Sans grille de ventilation ; Certifié PEFC 100 %</t>
  </si>
  <si>
    <t>RotoQ Tronic - Fenêtre à rotation Q4 E_ en Bois blanc avec Double Confort Vitrage thermoisolant de sécurité, un capotage extérieur en Cuivre dans les dimensions 078/098 ; Avec bloc d’isolation thermique extérieur jusqu’au bord supérieur du dormant, prémonté en usine ; Sans grille de ventilation ; Certifié PEFC 100 %</t>
  </si>
  <si>
    <t>RotoQ Tronic - Fenêtre à rotation Q4 E_ en Bois blanc avec Double Confort Vitrage thermoisolant de sécurité, un capotage extérieur en Cuivre dans les dimensions 094/140 ; Avec bloc d’isolation thermique extérieur jusqu’au bord supérieur du dormant, prémonté en usine ; Sans grille de ventilation ; Certifié PEFC 100 %</t>
  </si>
  <si>
    <t>818820</t>
  </si>
  <si>
    <t>Q42C 094/078 W4E_</t>
  </si>
  <si>
    <t>5901337184331</t>
  </si>
  <si>
    <t>Roto Q42C 094/078 W4E_</t>
  </si>
  <si>
    <t>Q42C094/078W4E_</t>
  </si>
  <si>
    <t>RotoQ Tronic - Fenêtre à rotation Q4 E_ en Bois blanc avec Double Confort Vitrage thermoisolant de sécurité, un capotage extérieur en Cuivre dans les dimensions 094/078 ; Avec bloc d’isolation thermique extérieur jusqu’au bord supérieur du dormant, prémonté en usine ; Sans grille de ventilation ; Certifié PEFC 100 %</t>
  </si>
  <si>
    <t>RotoQ Tronic - Fenêtre à rotation Q4 E_ en Bois blanc avec Double Confort Vitrage thermoisolant de sécurité, un capotage extérieur en Cuivre dans les dimensions 114/118 ; Avec bloc d’isolation thermique extérieur jusqu’au bord supérieur du dormant, prémonté en usine ; Sans grille de ventilation ; Certifié PEFC 100 %</t>
  </si>
  <si>
    <t>RotoQ Tronic - Fenêtre à rotation Q4 E_ en Bois blanc avec Double Confort Vitrage thermoisolant de sécurité, un capotage extérieur en Cuivre dans les dimensions 055/078 ; Avec bloc d’isolation thermique extérieur jusqu’au bord supérieur du dormant, prémonté en usine ; Sans grille de ventilation ; Certifié PEFC 100 %</t>
  </si>
  <si>
    <t>RotoQ Tronic - Fenêtre à rotation Q4 E_ en Bois blanc avec Double Confort Vitrage thermoisolant de sécurité, un capotage extérieur en Cuivre dans les dimensions 134/098 ; Avec bloc d’isolation thermique extérieur jusqu’au bord supérieur du dormant, prémonté en usine ; Sans grille de ventilation ; Certifié PEFC 100 %</t>
  </si>
  <si>
    <t>RotoQ Tronic - Fenêtre à rotation Q4 E_ en Bois blanc avec Double Confort Vitrage thermoisolant de sécurité, un capotage extérieur en Cuivre dans les dimensions 066/140 ; Avec bloc d’isolation thermique extérieur jusqu’au bord supérieur du dormant, prémonté en usine ; Sans grille de ventilation ; Certifié PEFC 100 %</t>
  </si>
  <si>
    <t>RotoQ Tronic - Fenêtre à rotation Q4 E_ en Bois blanc avec Double Confort Vitrage thermoisolant de sécurité, un capotage extérieur en Cuivre dans les dimensions 078/160 ; Avec bloc d’isolation thermique extérieur jusqu’au bord supérieur du dormant, prémonté en usine ; Sans grille de ventilation ; Certifié PEFC 100 %</t>
  </si>
  <si>
    <t>818826</t>
  </si>
  <si>
    <t>Q42C 114/078 W4E_</t>
  </si>
  <si>
    <t>5901337184393</t>
  </si>
  <si>
    <t>Roto Q42C 114/078 W4E_</t>
  </si>
  <si>
    <t>Q42C114/078W4E_</t>
  </si>
  <si>
    <t>RotoQ Tronic - Fenêtre à rotation Q4 E_ en Bois blanc avec Double Confort Vitrage thermoisolant de sécurité, un capotage extérieur en Cuivre dans les dimensions 114/078 ; Avec bloc d’isolation thermique extérieur jusqu’au bord supérieur du dormant, prémonté en usine ; Sans grille de ventilation ; Certifié PEFC 100 %</t>
  </si>
  <si>
    <t>818831</t>
  </si>
  <si>
    <t>Q42C 114/180 W4E_</t>
  </si>
  <si>
    <t>5901337184447</t>
  </si>
  <si>
    <t>Roto Q42C 114/180 W4E_</t>
  </si>
  <si>
    <t>Q42C114/180W4E_</t>
  </si>
  <si>
    <t>RotoQ Tronic - Fenêtre à rotation Q4 E_ en Bois blanc avec Double Confort Vitrage thermoisolant de sécurité, un capotage extérieur en Cuivre dans les dimensions 114/180 ; Avec bloc d’isolation thermique extérieur jusqu’au bord supérieur du dormant, prémonté en usine ; Sans grille de ventilation ; Certifié PEFC 100 %</t>
  </si>
  <si>
    <t>RotoQ Tronic - Fenêtre à rotation Q4 E_ en Bois blanc avec Double Confort Vitrage thermoisolant de sécurité, un capotage extérieur en Cuivre dans les dimensions 066/098 ; Avec bloc d’isolation thermique extérieur jusqu’au bord supérieur du dormant, prémonté en usine ; Sans grille de ventilation ; Certifié PEFC 100 %</t>
  </si>
  <si>
    <t>RotoQ Tronic - Fenêtre à rotation Q4 E_ en Bois blanc avec Double Confort Vitrage thermoisolant de sécurité, un capotage extérieur en Cuivre dans les dimensions 134/160 ; Avec bloc d’isolation thermique extérieur jusqu’au bord supérieur du dormant, prémonté en usine ; Sans grille de ventilation ; Certifié PEFC 100 %</t>
  </si>
  <si>
    <t>RotoQ Tronic - Fenêtre à rotation Q4 E_ en Bois blanc avec Double Confort Vitrage thermoisolant de sécurité, un capotage extérieur en Cuivre dans les dimensions 078/118 ; Avec bloc d’isolation thermique extérieur jusqu’au bord supérieur du dormant, prémonté en usine ; Sans grille de ventilation ; Certifié PEFC 100 %</t>
  </si>
  <si>
    <t>RotoQ Tronic - Fenêtre à rotation Q4 E_ en Bois blanc avec Double Confort Vitrage thermoisolant de sécurité, un capotage extérieur en Cuivre dans les dimensions 094/160 ; Avec bloc d’isolation thermique extérieur jusqu’au bord supérieur du dormant, prémonté en usine ; Sans grille de ventilation ; Certifié PEFC 100 %</t>
  </si>
  <si>
    <t>818821</t>
  </si>
  <si>
    <t>Q42C 094/098 W4E_</t>
  </si>
  <si>
    <t>5901337184348</t>
  </si>
  <si>
    <t>Roto Q42C 094/098 W4E_</t>
  </si>
  <si>
    <t>Q42C094/098W4E_</t>
  </si>
  <si>
    <t>RotoQ Tronic - Fenêtre à rotation Q4 E_ en Bois blanc avec Double Confort Vitrage thermoisolant de sécurité, un capotage extérieur en Cuivre dans les dimensions 094/098 ; Avec bloc d’isolation thermique extérieur jusqu’au bord supérieur du dormant, prémonté en usine ; Sans grille de ventilation ; Certifié PEFC 100 %</t>
  </si>
  <si>
    <t>RotoQ Tronic - Fenêtre à rotation Q4 E_ en Bois blanc avec Double Confort Vitrage thermoisolant de sécurité, un capotage extérieur en Cuivre dans les dimensions 114/140 ; Avec bloc d’isolation thermique extérieur jusqu’au bord supérieur du dormant, prémonté en usine ; Sans grille de ventilation ; Certifié PEFC 100 %</t>
  </si>
  <si>
    <t>RotoQ Tronic - Fenêtre à rotation Q4 E_ en Bois blanc avec Double Confort Vitrage thermoisolant de sécurité, un capotage extérieur en Cuivre dans les dimensions 055/098 ; Avec bloc d’isolation thermique extérieur jusqu’au bord supérieur du dormant, prémonté en usine ; Sans grille de ventilation ; Certifié PEFC 100 %</t>
  </si>
  <si>
    <t>818834</t>
  </si>
  <si>
    <t>Q42C 134/118 W4E_</t>
  </si>
  <si>
    <t>5901337184478</t>
  </si>
  <si>
    <t>Roto Q42C 134/118 W4E_</t>
  </si>
  <si>
    <t>Q42C134/118W4E_</t>
  </si>
  <si>
    <t>RotoQ Tronic - Fenêtre à rotation Q4 E_ en Bois blanc avec Double Confort Vitrage thermoisolant de sécurité, un capotage extérieur en Cuivre dans les dimensions 134/118 ; Avec bloc d’isolation thermique extérieur jusqu’au bord supérieur du dormant, prémonté en usine ; Sans grille de ventilation ; Certifié PEFC 100 %</t>
  </si>
  <si>
    <t>818814</t>
  </si>
  <si>
    <t>Q42C 078/078 W4E_</t>
  </si>
  <si>
    <t>5901337184270</t>
  </si>
  <si>
    <t>Roto Q42C 078/078 W4E_</t>
  </si>
  <si>
    <t>Q42C078/078W4E_</t>
  </si>
  <si>
    <t>RotoQ Tronic - Fenêtre à rotation Q4 E_ en Bois blanc avec Double Confort Vitrage thermoisolant de sécurité, un capotage extérieur en Cuivre dans les dimensions 078/078 ; Avec bloc d’isolation thermique extérieur jusqu’au bord supérieur du dormant, prémonté en usine ; Sans grille de ventilation ; Certifié PEFC 100 %</t>
  </si>
  <si>
    <t>818819</t>
  </si>
  <si>
    <t>Q42C 078/180 W4E_</t>
  </si>
  <si>
    <t>5901337184324</t>
  </si>
  <si>
    <t>Roto Q42C 078/180 W4E_</t>
  </si>
  <si>
    <t>Q42C078/180W4E_</t>
  </si>
  <si>
    <t>RotoQ Tronic - Fenêtre à rotation Q4 E_ en Bois blanc avec Double Confort Vitrage thermoisolant de sécurité, un capotage extérieur en Cuivre dans les dimensions 078/180 ; Avec bloc d’isolation thermique extérieur jusqu’au bord supérieur du dormant, prémonté en usine ; Sans grille de ventilation ; Certifié PEFC 100 %</t>
  </si>
  <si>
    <t>818827</t>
  </si>
  <si>
    <t>Q42C 114/098 W4E_</t>
  </si>
  <si>
    <t>5901337184409</t>
  </si>
  <si>
    <t>Roto Q42C 114/098 W4E_</t>
  </si>
  <si>
    <t>Q42C114/098W4E_</t>
  </si>
  <si>
    <t>RotoQ Tronic - Fenêtre à rotation Q4 E_ en Bois blanc avec Double Confort Vitrage thermoisolant de sécurité, un capotage extérieur en Cuivre dans les dimensions 114/098 ; Avec bloc d’isolation thermique extérieur jusqu’au bord supérieur du dormant, prémonté en usine ; Sans grille de ventilation ; Certifié PEFC 100 %</t>
  </si>
  <si>
    <t>818832</t>
  </si>
  <si>
    <t>Q42C 134/078 W4E_</t>
  </si>
  <si>
    <t>5901337184454</t>
  </si>
  <si>
    <t>Roto Q42C 134/078 W4E_</t>
  </si>
  <si>
    <t>Q42C134/078W4E_</t>
  </si>
  <si>
    <t>RotoQ Tronic - Fenêtre à rotation Q4 E_ en Bois blanc avec Double Confort Vitrage thermoisolant de sécurité, un capotage extérieur en Cuivre dans les dimensions 134/078 ; Avec bloc d’isolation thermique extérieur jusqu’au bord supérieur du dormant, prémonté en usine ; Sans grille de ventilation ; Certifié PEFC 100 %</t>
  </si>
  <si>
    <t>RotoQ Tronic - Fenêtre à rotation Q4 E_ en Bois blanc avec Double Confort Vitrage thermoisolant de sécurité, un capotage extérieur en Cuivre dans les dimensions 066/118 ; Avec bloc d’isolation thermique extérieur jusqu’au bord supérieur du dormant, prémonté en usine ; Sans grille de ventilation ; Certifié PEFC 100 %</t>
  </si>
  <si>
    <t>RotoQ Tronic - Fenêtre à rotation Q4 E_ en Bois blanc avec Double Confort Vitrage thermoisolant de sécurité, un capotage extérieur en Cuivre dans les dimensions 078/140 ; Avec bloc d’isolation thermique extérieur jusqu’au bord supérieur du dormant, prémonté en usine ; Sans grille de ventilation ; Certifié PEFC 100 %</t>
  </si>
  <si>
    <t>818825</t>
  </si>
  <si>
    <t>Q42C 094/180 W4E_</t>
  </si>
  <si>
    <t>5901337184386</t>
  </si>
  <si>
    <t>Roto Q42C 094/180 W4E_</t>
  </si>
  <si>
    <t>Q42C094/180W4E_</t>
  </si>
  <si>
    <t>RotoQ Tronic - Fenêtre à rotation Q4 E_ en Bois blanc avec Double Confort Vitrage thermoisolant de sécurité, un capotage extérieur en Cuivre dans les dimensions 094/180 ; Avec bloc d’isolation thermique extérieur jusqu’au bord supérieur du dormant, prémonté en usine ; Sans grille de ventilation ; Certifié PEFC 100 %</t>
  </si>
  <si>
    <t>RotoQ Tronic - Fenêtre à rotation Q4 E_ en Bois blanc avec Double Confort Vitrage thermoisolant de sécurité, un capotage extérieur en Cuivre dans les dimensions 094/118 ; Avec bloc d’isolation thermique extérieur jusqu’au bord supérieur du dormant, prémonté en usine ; Sans grille de ventilation ; Certifié PEFC 100 %</t>
  </si>
  <si>
    <t>RotoQ Tronic - Fenêtre à rotation Q4 E_ en Bois blanc avec Double Confort Vitrage thermoisolant de sécurité, un capotage extérieur en Cuivre dans les dimensions 070/118 ; Avec bloc d’isolation thermique extérieur jusqu’au bord supérieur du dormant, prémonté en usine ; Sans grille de ventilation ; Certifié PEFC 100 %</t>
  </si>
  <si>
    <t>818998</t>
  </si>
  <si>
    <t>Q43C 094/098 W4E_</t>
  </si>
  <si>
    <t>5901337186113</t>
  </si>
  <si>
    <t>Roto Q43C 094/098 W4E_</t>
  </si>
  <si>
    <t>Q43C094/098W4E_</t>
  </si>
  <si>
    <t>RotoQ Tronic - Fenêtre à rotation Q4 E_ en Bois blanc avec Triple Confort Vitrage thermoisolant de sécurité, un capotage extérieur en Cuivre dans les dimensions 094/098 ; Avec bloc d’isolation thermique extérieur jusqu’au bord supérieur du dormant, prémonté en usine ; Sans grille de ventilation ; Certifié PEFC 100 %</t>
  </si>
  <si>
    <t>RotoQ Tronic - Fenêtre à rotation Q4 E_ en Bois blanc avec Triple Confort Vitrage thermoisolant de sécurité, un capotage extérieur en Cuivre dans les dimensions 055/098 ; Avec bloc d’isolation thermique extérieur jusqu’au bord supérieur du dormant, prémonté en usine ; Sans grille de ventilation ; Certifié PEFC 100 %</t>
  </si>
  <si>
    <t>819003</t>
  </si>
  <si>
    <t>Q43C 114/078 W4E_</t>
  </si>
  <si>
    <t>5901337186168</t>
  </si>
  <si>
    <t>Roto Q43C 114/078 W4E_</t>
  </si>
  <si>
    <t>Q43C114/078W4E_</t>
  </si>
  <si>
    <t>RotoQ Tronic - Fenêtre à rotation Q4 E_ en Bois blanc avec Triple Confort Vitrage thermoisolant de sécurité, un capotage extérieur en Cuivre dans les dimensions 114/078 ; Avec bloc d’isolation thermique extérieur jusqu’au bord supérieur du dormant, prémonté en usine ; Sans grille de ventilation ; Certifié PEFC 100 %</t>
  </si>
  <si>
    <t>818991</t>
  </si>
  <si>
    <t>Q43C 078/078 W4E_</t>
  </si>
  <si>
    <t>5901337186045</t>
  </si>
  <si>
    <t>Roto Q43C 078/078 W4E_</t>
  </si>
  <si>
    <t>Q43C078/078W4E_</t>
  </si>
  <si>
    <t>RotoQ Tronic - Fenêtre à rotation Q4 E_ en Bois blanc avec Triple Confort Vitrage thermoisolant de sécurité, un capotage extérieur en Cuivre dans les dimensions 078/078 ; Avec bloc d’isolation thermique extérieur jusqu’au bord supérieur du dormant, prémonté en usine ; Sans grille de ventilation ; Certifié PEFC 100 %</t>
  </si>
  <si>
    <t>819008</t>
  </si>
  <si>
    <t>Q43C 114/180 W4E_</t>
  </si>
  <si>
    <t>5901337186212</t>
  </si>
  <si>
    <t>Roto Q43C 114/180 W4E_</t>
  </si>
  <si>
    <t>Q43C114/180W4E_</t>
  </si>
  <si>
    <t>RotoQ Tronic - Fenêtre à rotation Q4 E_ en Bois blanc avec Triple Confort Vitrage thermoisolant de sécurité, un capotage extérieur en Cuivre dans les dimensions 114/180 ; Avec bloc d’isolation thermique extérieur jusqu’au bord supérieur du dormant, prémonté en usine ; Sans grille de ventilation ; Certifié PEFC 100 %</t>
  </si>
  <si>
    <t>818996</t>
  </si>
  <si>
    <t>Q43C 078/180 W4E_</t>
  </si>
  <si>
    <t>5901337186090</t>
  </si>
  <si>
    <t>Roto Q43C 078/180 W4E_</t>
  </si>
  <si>
    <t>Q43C078/180W4E_</t>
  </si>
  <si>
    <t>RotoQ Tronic - Fenêtre à rotation Q4 E_ en Bois blanc avec Triple Confort Vitrage thermoisolant de sécurité, un capotage extérieur en Cuivre dans les dimensions 078/180 ; Avec bloc d’isolation thermique extérieur jusqu’au bord supérieur du dormant, prémonté en usine ; Sans grille de ventilation ; Certifié PEFC 100 %</t>
  </si>
  <si>
    <t>RotoQ Tronic - Fenêtre à rotation Q4 E_ en Bois blanc avec Triple Confort Vitrage thermoisolant de sécurité, un capotage extérieur en Cuivre dans les dimensions 094/160 ; Avec bloc d’isolation thermique extérieur jusqu’au bord supérieur du dormant, prémonté en usine ; Sans grille de ventilation ; Certifié PEFC 100 %</t>
  </si>
  <si>
    <t>RotoQ Tronic - Fenêtre à rotation Q4 E_ en Bois blanc avec Triple Confort Vitrage thermoisolant de sécurité, un capotage extérieur en Cuivre dans les dimensions 066/118 ; Avec bloc d’isolation thermique extérieur jusqu’au bord supérieur du dormant, prémonté en usine ; Sans grille de ventilation ; Certifié PEFC 100 %</t>
  </si>
  <si>
    <t>RotoQ Tronic - Fenêtre à rotation Q4 E_ en Bois blanc avec Triple Confort Vitrage thermoisolant de sécurité, un capotage extérieur en Cuivre dans les dimensions 114/140 ; Avec bloc d’isolation thermique extérieur jusqu’au bord supérieur du dormant, prémonté en usine ; Sans grille de ventilation ; Certifié PEFC 100 %</t>
  </si>
  <si>
    <t>RotoQ Tronic - Fenêtre à rotation Q4 E_ en Bois blanc avec Triple Confort Vitrage thermoisolant de sécurité, un capotage extérieur en Cuivre dans les dimensions 078/140 ; Avec bloc d’isolation thermique extérieur jusqu’au bord supérieur du dormant, prémonté en usine ; Sans grille de ventilation ; Certifié PEFC 100 %</t>
  </si>
  <si>
    <t>819011</t>
  </si>
  <si>
    <t>Q43C 134/118 W4E_</t>
  </si>
  <si>
    <t>5901337186243</t>
  </si>
  <si>
    <t>Roto Q43C 134/118 W4E_</t>
  </si>
  <si>
    <t>Q43C134/118W4E_</t>
  </si>
  <si>
    <t>RotoQ Tronic - Fenêtre à rotation Q4 E_ en Bois blanc avec Triple Confort Vitrage thermoisolant de sécurité, un capotage extérieur en Cuivre dans les dimensions 134/118 ; Avec bloc d’isolation thermique extérieur jusqu’au bord supérieur du dormant, prémonté en usine ; Sans grille de ventilation ; Certifié PEFC 100 %</t>
  </si>
  <si>
    <t>RotoQ Tronic - Fenêtre à rotation Q4 E_ en Bois blanc avec Triple Confort Vitrage thermoisolant de sécurité, un capotage extérieur en Cuivre dans les dimensions 094/118 ; Avec bloc d’isolation thermique extérieur jusqu’au bord supérieur du dormant, prémonté en usine ; Sans grille de ventilation ; Certifié PEFC 100 %</t>
  </si>
  <si>
    <t>RotoQ Tronic - Fenêtre à rotation Q4 E_ en Bois blanc avec Triple Confort Vitrage thermoisolant de sécurité, un capotage extérieur en Cuivre dans les dimensions 055/118 ; Avec bloc d’isolation thermique extérieur jusqu’au bord supérieur du dormant, prémonté en usine ; Sans grille de ventilation ; Certifié PEFC 100 %</t>
  </si>
  <si>
    <t>819004</t>
  </si>
  <si>
    <t>Q43C 114/098 W4E_</t>
  </si>
  <si>
    <t>5901337186175</t>
  </si>
  <si>
    <t>Roto Q43C 114/098 W4E_</t>
  </si>
  <si>
    <t>Q43C114/098W4E_</t>
  </si>
  <si>
    <t>RotoQ Tronic - Fenêtre à rotation Q4 E_ en Bois blanc avec Triple Confort Vitrage thermoisolant de sécurité, un capotage extérieur en Cuivre dans les dimensions 114/098 ; Avec bloc d’isolation thermique extérieur jusqu’au bord supérieur du dormant, prémonté en usine ; Sans grille de ventilation ; Certifié PEFC 100 %</t>
  </si>
  <si>
    <t>RotoQ Tronic - Fenêtre à rotation Q4 E_ en Bois blanc avec Triple Confort Vitrage thermoisolant de sécurité, un capotage extérieur en Cuivre dans les dimensions 078/098 ; Avec bloc d’isolation thermique extérieur jusqu’au bord supérieur du dormant, prémonté en usine ; Sans grille de ventilation ; Certifié PEFC 100 %</t>
  </si>
  <si>
    <t>819009</t>
  </si>
  <si>
    <t>Q43C 134/078 W4E_</t>
  </si>
  <si>
    <t>5901337186229</t>
  </si>
  <si>
    <t>Roto Q43C 134/078 W4E_</t>
  </si>
  <si>
    <t>Q43C134/078W4E_</t>
  </si>
  <si>
    <t>RotoQ Tronic - Fenêtre à rotation Q4 E_ en Bois blanc avec Triple Confort Vitrage thermoisolant de sécurité, un capotage extérieur en Cuivre dans les dimensions 134/078 ; Avec bloc d’isolation thermique extérieur jusqu’au bord supérieur du dormant, prémonté en usine ; Sans grille de ventilation ; Certifié PEFC 100 %</t>
  </si>
  <si>
    <t>818997</t>
  </si>
  <si>
    <t>Q43C 094/078 W4E_</t>
  </si>
  <si>
    <t>5901337186106</t>
  </si>
  <si>
    <t>Roto Q43C 094/078 W4E_</t>
  </si>
  <si>
    <t>Q43C094/078W4E_</t>
  </si>
  <si>
    <t>RotoQ Tronic - Fenêtre à rotation Q4 E_ en Bois blanc avec Triple Confort Vitrage thermoisolant de sécurité, un capotage extérieur en Cuivre dans les dimensions 094/078 ; Avec bloc d’isolation thermique extérieur jusqu’au bord supérieur du dormant, prémonté en usine ; Sans grille de ventilation ; Certifié PEFC 100 %</t>
  </si>
  <si>
    <t>RotoQ Tronic - Fenêtre à rotation Q4 E_ en Bois blanc avec Triple Confort Vitrage thermoisolant de sécurité, un capotage extérieur en Cuivre dans les dimensions 055/078 ; Avec bloc d’isolation thermique extérieur jusqu’au bord supérieur du dormant, prémonté en usine ; Sans grille de ventilation ; Certifié PEFC 100 %</t>
  </si>
  <si>
    <t>819002</t>
  </si>
  <si>
    <t>Q43C 094/180 W4E_</t>
  </si>
  <si>
    <t>5901337186151</t>
  </si>
  <si>
    <t>Roto Q43C 094/180 W4E_</t>
  </si>
  <si>
    <t>Q43C094/180W4E_</t>
  </si>
  <si>
    <t>RotoQ Tronic - Fenêtre à rotation Q4 E_ en Bois blanc avec Triple Confort Vitrage thermoisolant de sécurité, un capotage extérieur en Cuivre dans les dimensions 094/180 ; Avec bloc d’isolation thermique extérieur jusqu’au bord supérieur du dormant, prémonté en usine ; Sans grille de ventilation ; Certifié PEFC 100 %</t>
  </si>
  <si>
    <t>RotoQ Tronic - Fenêtre à rotation Q4 E_ en Bois blanc avec Triple Confort Vitrage thermoisolant de sécurité, un capotage extérieur en Cuivre dans les dimensions 066/140 ; Avec bloc d’isolation thermique extérieur jusqu’au bord supérieur du dormant, prémonté en usine ; Sans grille de ventilation ; Certifié PEFC 100 %</t>
  </si>
  <si>
    <t>RotoQ Tronic - Fenêtre à rotation Q4 E_ en Bois blanc avec Triple Confort Vitrage thermoisolant de sécurité, un capotage extérieur en Cuivre dans les dimensions 114/160 ; Avec bloc d’isolation thermique extérieur jusqu’au bord supérieur du dormant, prémonté en usine ; Sans grille de ventilation ; Certifié PEFC 100 %</t>
  </si>
  <si>
    <t>RotoQ Tronic - Fenêtre à rotation Q4 E_ en Bois blanc avec Triple Confort Vitrage thermoisolant de sécurité, un capotage extérieur en Cuivre dans les dimensions 078/160 ; Avec bloc d’isolation thermique extérieur jusqu’au bord supérieur du dormant, prémonté en usine ; Sans grille de ventilation ; Certifié PEFC 100 %</t>
  </si>
  <si>
    <t>RotoQ Tronic - Fenêtre à rotation Q4 E_ en Bois blanc avec Triple Confort Vitrage thermoisolant de sécurité, un capotage extérieur en Cuivre dans les dimensions 134/140 ; Avec bloc d’isolation thermique extérieur jusqu’au bord supérieur du dormant, prémonté en usine ; Sans grille de ventilation ; Certifié PEFC 100 %</t>
  </si>
  <si>
    <t>RotoQ Tronic - Fenêtre à rotation Q4 E_ en Bois blanc avec Triple Confort Vitrage thermoisolant de sécurité, un capotage extérieur en Cuivre dans les dimensions 094/140 ; Avec bloc d’isolation thermique extérieur jusqu’au bord supérieur du dormant, prémonté en usine ; Sans grille de ventilation ; Certifié PEFC 100 %</t>
  </si>
  <si>
    <t>RotoQ Tronic - Fenêtre à rotation Q4 E_ en Bois blanc avec Triple Confort Vitrage thermoisolant de sécurité, un capotage extérieur en Cuivre dans les dimensions 066/098 ; Avec bloc d’isolation thermique extérieur jusqu’au bord supérieur du dormant, prémonté en usine ; Sans grille de ventilation ; Certifié PEFC 100 %</t>
  </si>
  <si>
    <t>RotoQ Tronic - Fenêtre à rotation Q4 E_ en Bois blanc avec Triple Confort Vitrage thermoisolant de sécurité, un capotage extérieur en Cuivre dans les dimensions 114/118 ; Avec bloc d’isolation thermique extérieur jusqu’au bord supérieur du dormant, prémonté en usine ; Sans grille de ventilation ; Certifié PEFC 100 %</t>
  </si>
  <si>
    <t>RotoQ Tronic - Fenêtre à rotation Q4 E_ en Bois blanc avec Triple Confort Vitrage thermoisolant de sécurité, un capotage extérieur en Cuivre dans les dimensions 078/118 ; Avec bloc d’isolation thermique extérieur jusqu’au bord supérieur du dormant, prémonté en usine ; Sans grille de ventilation ; Certifié PEFC 100 %</t>
  </si>
  <si>
    <t>RotoQ Tronic - Fenêtre à rotation Q4 E_ en Bois blanc avec Triple Confort Vitrage thermoisolant de sécurité, un capotage extérieur en Cuivre dans les dimensions 134/098 ; Avec bloc d’isolation thermique extérieur jusqu’au bord supérieur du dormant, prémonté en usine ; Sans grille de ventilation ; Certifié PEFC 100 %</t>
  </si>
  <si>
    <t>RotoQ Tronic - Fenêtre à rotation Q4 E_ en Bois blanc avec Triple Confort Vitrage thermoisolant de sécurité, un capotage extérieur en Cuivre dans les dimensions 070/118 ; Avec bloc d’isolation thermique extérieur jusqu’au bord supérieur du dormant, prémonté en usine ; Sans grille de ventilation ; Certifié PEFC 100 %</t>
  </si>
  <si>
    <t>RotoQ Tronic - Fenêtre à rotation Q4 E_ en Bois blanc avec Triple Confort Vitrage thermoisolant de sécurité, un capotage extérieur en Cuivre dans les dimensions 134/160 ; Avec bloc d’isolation thermique extérieur jusqu’au bord supérieur du dormant, prémonté en usine ; Sans grille de ventilation ; Certifié PEFC 100 %</t>
  </si>
  <si>
    <t>818864</t>
  </si>
  <si>
    <t>Q42C 134/118 W4EF</t>
  </si>
  <si>
    <t>5901337184775</t>
  </si>
  <si>
    <t>Roto Q42C 134/118 W4EF</t>
  </si>
  <si>
    <t>Q42C134/118W4EF</t>
  </si>
  <si>
    <t>RotoQ Tronic - Fenêtre à rotation Q4 EF en Bois blanc avec Double Confort Vitrage thermoisolant de sécurité, un capotage extérieur en Cuivre dans les dimensions 134/118 ; Avec bloc d’isolation thermique extérieur jusqu’au bord supérieur du dormant, prémonté en usine ; Sans grille de ventilation ; Certifié PEFC 100 %</t>
  </si>
  <si>
    <t>818856</t>
  </si>
  <si>
    <t>Q42C 114/078 W4EF</t>
  </si>
  <si>
    <t>5901337184690</t>
  </si>
  <si>
    <t>Roto Q42C 114/078 W4EF</t>
  </si>
  <si>
    <t>Q42C114/078W4EF</t>
  </si>
  <si>
    <t>RotoQ Tronic - Fenêtre à rotation Q4 EF en Bois blanc avec Double Confort Vitrage thermoisolant de sécurité, un capotage extérieur en Cuivre dans les dimensions 114/078 ; Avec bloc d’isolation thermique extérieur jusqu’au bord supérieur du dormant, prémonté en usine ; Sans grille de ventilation ; Certifié PEFC 100 %</t>
  </si>
  <si>
    <t>818851</t>
  </si>
  <si>
    <t>Q42C 094/098 W4EF</t>
  </si>
  <si>
    <t>5901337184645</t>
  </si>
  <si>
    <t>Roto Q42C 094/098 W4EF</t>
  </si>
  <si>
    <t>Q42C094/098W4EF</t>
  </si>
  <si>
    <t>RotoQ Tronic - Fenêtre à rotation Q4 EF en Bois blanc avec Double Confort Vitrage thermoisolant de sécurité, un capotage extérieur en Cuivre dans les dimensions 094/098 ; Avec bloc d’isolation thermique extérieur jusqu’au bord supérieur du dormant, prémonté en usine ; Sans grille de ventilation ; Certifié PEFC 100 %</t>
  </si>
  <si>
    <t>RotoQ Tronic - Fenêtre à rotation Q4 EF en Bois blanc avec Double Confort Vitrage thermoisolant de sécurité, un capotage extérieur en Cuivre dans les dimensions 078/118 ; Avec bloc d’isolation thermique extérieur jusqu’au bord supérieur du dormant, prémonté en usine ; Sans grille de ventilation ; Certifié PEFC 100 %</t>
  </si>
  <si>
    <t>RotoQ Tronic - Fenêtre à rotation Q4 EF en Bois blanc avec Double Confort Vitrage thermoisolant de sécurité, un capotage extérieur en Cuivre dans les dimensions 066/118 ; Avec bloc d’isolation thermique extérieur jusqu’au bord supérieur du dormant, prémonté en usine ; Sans grille de ventilation ; Certifié PEFC 100 %</t>
  </si>
  <si>
    <t>RotoQ Tronic - Fenêtre à rotation Q4 EF en Bois blanc avec Double Confort Vitrage thermoisolant de sécurité, un capotage extérieur en Cuivre dans les dimensions 134/140 ; Avec bloc d’isolation thermique extérieur jusqu’au bord supérieur du dormant, prémonté en usine ; Sans grille de ventilation ; Certifié PEFC 100 %</t>
  </si>
  <si>
    <t>818857</t>
  </si>
  <si>
    <t>Q42C 114/098 W4EF</t>
  </si>
  <si>
    <t>5901337184706</t>
  </si>
  <si>
    <t>Roto Q42C 114/098 W4EF</t>
  </si>
  <si>
    <t>Q42C114/098W4EF</t>
  </si>
  <si>
    <t>RotoQ Tronic - Fenêtre à rotation Q4 EF en Bois blanc avec Double Confort Vitrage thermoisolant de sécurité, un capotage extérieur en Cuivre dans les dimensions 114/098 ; Avec bloc d’isolation thermique extérieur jusqu’au bord supérieur du dormant, prémonté en usine ; Sans grille de ventilation ; Certifié PEFC 100 %</t>
  </si>
  <si>
    <t>RotoQ Tronic - Fenêtre à rotation Q4 EF en Bois blanc avec Double Confort Vitrage thermoisolant de sécurité, un capotage extérieur en Cuivre dans les dimensions 094/118 ; Avec bloc d’isolation thermique extérieur jusqu’au bord supérieur du dormant, prémonté en usine ; Sans grille de ventilation ; Certifié PEFC 100 %</t>
  </si>
  <si>
    <t>RotoQ Tronic - Fenêtre à rotation Q4 EF en Bois blanc avec Double Confort Vitrage thermoisolant de sécurité, un capotage extérieur en Cuivre dans les dimensions 078/140 ; Avec bloc d’isolation thermique extérieur jusqu’au bord supérieur du dormant, prémonté en usine ; Sans grille de ventilation ; Certifié PEFC 100 %</t>
  </si>
  <si>
    <t>RotoQ Tronic - Fenêtre à rotation Q4 EF en Bois blanc avec Double Confort Vitrage thermoisolant de sécurité, un capotage extérieur en Cuivre dans les dimensions 066/140 ; Avec bloc d’isolation thermique extérieur jusqu’au bord supérieur du dormant, prémonté en usine ; Sans grille de ventilation ; Certifié PEFC 100 %</t>
  </si>
  <si>
    <t>RotoQ Tronic - Fenêtre à rotation Q4 EF en Bois blanc avec Double Confort Vitrage thermoisolant de sécurité, un capotage extérieur en Cuivre dans les dimensions 055/078 ; Avec bloc d’isolation thermique extérieur jusqu’au bord supérieur du dormant, prémonté en usine ; Sans grille de ventilation ; Certifié PEFC 100 %</t>
  </si>
  <si>
    <t>RotoQ Tronic - Fenêtre à rotation Q4 EF en Bois blanc avec Double Confort Vitrage thermoisolant de sécurité, un capotage extérieur en Cuivre dans les dimensions 134/160 ; Avec bloc d’isolation thermique extérieur jusqu’au bord supérieur du dormant, prémonté en usine ; Sans grille de ventilation ; Certifié PEFC 100 %</t>
  </si>
  <si>
    <t>818861</t>
  </si>
  <si>
    <t>Q42C 114/180 W4EF</t>
  </si>
  <si>
    <t>5901337184744</t>
  </si>
  <si>
    <t>Roto Q42C 114/180 W4EF</t>
  </si>
  <si>
    <t>Q42C114/180W4EF</t>
  </si>
  <si>
    <t>RotoQ Tronic - Fenêtre à rotation Q4 EF en Bois blanc avec Double Confort Vitrage thermoisolant de sécurité, un capotage extérieur en Cuivre dans les dimensions 114/180 ; Avec bloc d’isolation thermique extérieur jusqu’au bord supérieur du dormant, prémonté en usine ; Sans grille de ventilation ; Certifié PEFC 100 %</t>
  </si>
  <si>
    <t>RotoQ Tronic - Fenêtre à rotation Q4 EF en Bois blanc avec Double Confort Vitrage thermoisolant de sécurité, un capotage extérieur en Cuivre dans les dimensions 114/118 ; Avec bloc d’isolation thermique extérieur jusqu’au bord supérieur du dormant, prémonté en usine ; Sans grille de ventilation ; Certifié PEFC 100 %</t>
  </si>
  <si>
    <t>RotoQ Tronic - Fenêtre à rotation Q4 EF en Bois blanc avec Double Confort Vitrage thermoisolant de sécurité, un capotage extérieur en Cuivre dans les dimensions 094/140 ; Avec bloc d’isolation thermique extérieur jusqu’au bord supérieur du dormant, prémonté en usine ; Sans grille de ventilation ; Certifié PEFC 100 %</t>
  </si>
  <si>
    <t>RotoQ Tronic - Fenêtre à rotation Q4 EF en Bois blanc avec Double Confort Vitrage thermoisolant de sécurité, un capotage extérieur en Cuivre dans les dimensions 078/160 ; Avec bloc d’isolation thermique extérieur jusqu’au bord supérieur du dormant, prémonté en usine ; Sans grille de ventilation ; Certifié PEFC 100 %</t>
  </si>
  <si>
    <t>RotoQ Tronic - Fenêtre à rotation Q4 EF en Bois blanc avec Double Confort Vitrage thermoisolant de sécurité, un capotage extérieur en Cuivre dans les dimensions 070/118 ; Avec bloc d’isolation thermique extérieur jusqu’au bord supérieur du dormant, prémonté en usine ; Sans grille de ventilation ; Certifié PEFC 100 %</t>
  </si>
  <si>
    <t>RotoQ Tronic - Fenêtre à rotation Q4 EF en Bois blanc avec Double Confort Vitrage thermoisolant de sécurité, un capotage extérieur en Cuivre dans les dimensions 055/098 ; Avec bloc d’isolation thermique extérieur jusqu’au bord supérieur du dormant, prémonté en usine ; Sans grille de ventilation ; Certifié PEFC 100 %</t>
  </si>
  <si>
    <t>818862</t>
  </si>
  <si>
    <t>Q42C 134/078 W4EF</t>
  </si>
  <si>
    <t>5901337184751</t>
  </si>
  <si>
    <t>Roto Q42C 134/078 W4EF</t>
  </si>
  <si>
    <t>Q42C134/078W4EF</t>
  </si>
  <si>
    <t>RotoQ Tronic - Fenêtre à rotation Q4 EF en Bois blanc avec Double Confort Vitrage thermoisolant de sécurité, un capotage extérieur en Cuivre dans les dimensions 134/078 ; Avec bloc d’isolation thermique extérieur jusqu’au bord supérieur du dormant, prémonté en usine ; Sans grille de ventilation ; Certifié PEFC 100 %</t>
  </si>
  <si>
    <t>RotoQ Tronic - Fenêtre à rotation Q4 EF en Bois blanc avec Double Confort Vitrage thermoisolant de sécurité, un capotage extérieur en Cuivre dans les dimensions 114/140 ; Avec bloc d’isolation thermique extérieur jusqu’au bord supérieur du dormant, prémonté en usine ; Sans grille de ventilation ; Certifié PEFC 100 %</t>
  </si>
  <si>
    <t>RotoQ Tronic - Fenêtre à rotation Q4 EF en Bois blanc avec Double Confort Vitrage thermoisolant de sécurité, un capotage extérieur en Cuivre dans les dimensions 094/160 ; Avec bloc d’isolation thermique extérieur jusqu’au bord supérieur du dormant, prémonté en usine ; Sans grille de ventilation ; Certifié PEFC 100 %</t>
  </si>
  <si>
    <t>818849</t>
  </si>
  <si>
    <t>Q42C 078/180 W4EF</t>
  </si>
  <si>
    <t>5901337184621</t>
  </si>
  <si>
    <t>Roto Q42C 078/180 W4EF</t>
  </si>
  <si>
    <t>Q42C078/180W4EF</t>
  </si>
  <si>
    <t>RotoQ Tronic - Fenêtre à rotation Q4 EF en Bois blanc avec Double Confort Vitrage thermoisolant de sécurité, un capotage extérieur en Cuivre dans les dimensions 078/180 ; Avec bloc d’isolation thermique extérieur jusqu’au bord supérieur du dormant, prémonté en usine ; Sans grille de ventilation ; Certifié PEFC 100 %</t>
  </si>
  <si>
    <t>818844</t>
  </si>
  <si>
    <t>Q42C 078/078 W4EF</t>
  </si>
  <si>
    <t>5901337184577</t>
  </si>
  <si>
    <t>Roto Q42C 078/078 W4EF</t>
  </si>
  <si>
    <t>Q42C078/078W4EF</t>
  </si>
  <si>
    <t>RotoQ Tronic - Fenêtre à rotation Q4 EF en Bois blanc avec Double Confort Vitrage thermoisolant de sécurité, un capotage extérieur en Cuivre dans les dimensions 078/078 ; Avec bloc d’isolation thermique extérieur jusqu’au bord supérieur du dormant, prémonté en usine ; Sans grille de ventilation ; Certifié PEFC 100 %</t>
  </si>
  <si>
    <t>RotoQ Tronic - Fenêtre à rotation Q4 EF en Bois blanc avec Double Confort Vitrage thermoisolant de sécurité, un capotage extérieur en Cuivre dans les dimensions 055/118 ; Avec bloc d’isolation thermique extérieur jusqu’au bord supérieur du dormant, prémonté en usine ; Sans grille de ventilation ; Certifié PEFC 100 %</t>
  </si>
  <si>
    <t>RotoQ Tronic - Fenêtre à rotation Q4 EF en Bois blanc avec Double Confort Vitrage thermoisolant de sécurité, un capotage extérieur en Cuivre dans les dimensions 134/098 ; Avec bloc d’isolation thermique extérieur jusqu’au bord supérieur du dormant, prémonté en usine ; Sans grille de ventilation ; Certifié PEFC 100 %</t>
  </si>
  <si>
    <t>RotoQ Tronic - Fenêtre à rotation Q4 EF en Bois blanc avec Double Confort Vitrage thermoisolant de sécurité, un capotage extérieur en Cuivre dans les dimensions 114/160 ; Avec bloc d’isolation thermique extérieur jusqu’au bord supérieur du dormant, prémonté en usine ; Sans grille de ventilation ; Certifié PEFC 100 %</t>
  </si>
  <si>
    <t>818855</t>
  </si>
  <si>
    <t>Q42C 094/180 W4EF</t>
  </si>
  <si>
    <t>5901337184683</t>
  </si>
  <si>
    <t>Roto Q42C 094/180 W4EF</t>
  </si>
  <si>
    <t>Q42C094/180W4EF</t>
  </si>
  <si>
    <t>RotoQ Tronic - Fenêtre à rotation Q4 EF en Bois blanc avec Double Confort Vitrage thermoisolant de sécurité, un capotage extérieur en Cuivre dans les dimensions 094/180 ; Avec bloc d’isolation thermique extérieur jusqu’au bord supérieur du dormant, prémonté en usine ; Sans grille de ventilation ; Certifié PEFC 100 %</t>
  </si>
  <si>
    <t>818850</t>
  </si>
  <si>
    <t>Q42C 094/078 W4EF</t>
  </si>
  <si>
    <t>5901337184638</t>
  </si>
  <si>
    <t>Roto Q42C 094/078 W4EF</t>
  </si>
  <si>
    <t>Q42C094/078W4EF</t>
  </si>
  <si>
    <t>RotoQ Tronic - Fenêtre à rotation Q4 EF en Bois blanc avec Double Confort Vitrage thermoisolant de sécurité, un capotage extérieur en Cuivre dans les dimensions 094/078 ; Avec bloc d’isolation thermique extérieur jusqu’au bord supérieur du dormant, prémonté en usine ; Sans grille de ventilation ; Certifié PEFC 100 %</t>
  </si>
  <si>
    <t>RotoQ Tronic - Fenêtre à rotation Q4 EF en Bois blanc avec Double Confort Vitrage thermoisolant de sécurité, un capotage extérieur en Cuivre dans les dimensions 078/098 ; Avec bloc d’isolation thermique extérieur jusqu’au bord supérieur du dormant, prémonté en usine ; Sans grille de ventilation ; Certifié PEFC 100 %</t>
  </si>
  <si>
    <t>RotoQ Tronic - Fenêtre à rotation Q4 EF en Bois blanc avec Double Confort Vitrage thermoisolant de sécurité, un capotage extérieur en Cuivre dans les dimensions 066/098 ; Avec bloc d’isolation thermique extérieur jusqu’au bord supérieur du dormant, prémonté en usine ; Sans grille de ventilation ; Certifié PEFC 100 %</t>
  </si>
  <si>
    <t>RotoQ Tronic - Fenêtre à rotation Q4 EF en Bois blanc avec Triple Confort Vitrage thermoisolant de sécurité, un capotage extérieur en Cuivre dans les dimensions 094/140 ; Avec bloc d’isolation thermique extérieur jusqu’au bord supérieur du dormant, prémonté en usine ; Sans grille de ventilation ; Certifié PEFC 100 %</t>
  </si>
  <si>
    <t>RotoQ Tronic - Fenêtre à rotation Q4 EF en Bois blanc avec Triple Confort Vitrage thermoisolant de sécurité, un capotage extérieur en Cuivre dans les dimensions 078/160 ; Avec bloc d’isolation thermique extérieur jusqu’au bord supérieur du dormant, prémonté en usine ; Sans grille de ventilation ; Certifié PEFC 100 %</t>
  </si>
  <si>
    <t>RotoQ Tronic - Fenêtre à rotation Q4 EF en Bois blanc avec Triple Confort Vitrage thermoisolant de sécurité, un capotage extérieur en Cuivre dans les dimensions 070/118 ; Avec bloc d’isolation thermique extérieur jusqu’au bord supérieur du dormant, prémonté en usine ; Sans grille de ventilation ; Certifié PEFC 100 %</t>
  </si>
  <si>
    <t>RotoQ Tronic - Fenêtre à rotation Q4 EF en Bois blanc avec Triple Confort Vitrage thermoisolant de sécurité, un capotage extérieur en Cuivre dans les dimensions 055/098 ; Avec bloc d’isolation thermique extérieur jusqu’au bord supérieur du dormant, prémonté en usine ; Sans grille de ventilation ; Certifié PEFC 100 %</t>
  </si>
  <si>
    <t>RotoQ Tronic - Fenêtre à rotation Q4 EF en Bois blanc avec Triple Confort Vitrage thermoisolant de sécurité, un capotage extérieur en Cuivre dans les dimensions 134/098 ; Avec bloc d’isolation thermique extérieur jusqu’au bord supérieur du dormant, prémonté en usine ; Sans grille de ventilation ; Certifié PEFC 100 %</t>
  </si>
  <si>
    <t>RotoQ Tronic - Fenêtre à rotation Q4 EF en Bois blanc avec Triple Confort Vitrage thermoisolant de sécurité, un capotage extérieur en Cuivre dans les dimensions 114/118 ; Avec bloc d’isolation thermique extérieur jusqu’au bord supérieur du dormant, prémonté en usine ; Sans grille de ventilation ; Certifié PEFC 100 %</t>
  </si>
  <si>
    <t>RotoQ Tronic - Fenêtre à rotation Q4 EF en Bois blanc avec Triple Confort Vitrage thermoisolant de sécurité, un capotage extérieur en Cuivre dans les dimensions 094/160 ; Avec bloc d’isolation thermique extérieur jusqu’au bord supérieur du dormant, prémonté en usine ; Sans grille de ventilation ; Certifié PEFC 100 %</t>
  </si>
  <si>
    <t>819025</t>
  </si>
  <si>
    <t>Q43C 078/180 W4EF</t>
  </si>
  <si>
    <t>5901337186380</t>
  </si>
  <si>
    <t>Roto Q43C 078/180 W4EF</t>
  </si>
  <si>
    <t>Q43C078/180W4EF</t>
  </si>
  <si>
    <t>RotoQ Tronic - Fenêtre à rotation Q4 EF en Bois blanc avec Triple Confort Vitrage thermoisolant de sécurité, un capotage extérieur en Cuivre dans les dimensions 078/180 ; Avec bloc d’isolation thermique extérieur jusqu’au bord supérieur du dormant, prémonté en usine ; Sans grille de ventilation ; Certifié PEFC 100 %</t>
  </si>
  <si>
    <t>819020</t>
  </si>
  <si>
    <t>Q43C 078/078 W4EF</t>
  </si>
  <si>
    <t>5901337186335</t>
  </si>
  <si>
    <t>Roto Q43C 078/078 W4EF</t>
  </si>
  <si>
    <t>Q43C078/078W4EF</t>
  </si>
  <si>
    <t>RotoQ Tronic - Fenêtre à rotation Q4 EF en Bois blanc avec Triple Confort Vitrage thermoisolant de sécurité, un capotage extérieur en Cuivre dans les dimensions 078/078 ; Avec bloc d’isolation thermique extérieur jusqu’au bord supérieur du dormant, prémonté en usine ; Sans grille de ventilation ; Certifié PEFC 100 %</t>
  </si>
  <si>
    <t>RotoQ Tronic - Fenêtre à rotation Q4 EF en Bois blanc avec Triple Confort Vitrage thermoisolant de sécurité, un capotage extérieur en Cuivre dans les dimensions 055/118 ; Avec bloc d’isolation thermique extérieur jusqu’au bord supérieur du dormant, prémonté en usine ; Sans grille de ventilation ; Certifié PEFC 100 %</t>
  </si>
  <si>
    <t>819040</t>
  </si>
  <si>
    <t>Q43C 134/118 W4EF</t>
  </si>
  <si>
    <t>5901337186533</t>
  </si>
  <si>
    <t>Roto Q43C 134/118 W4EF</t>
  </si>
  <si>
    <t>Q43C134/118W4EF</t>
  </si>
  <si>
    <t>RotoQ Tronic - Fenêtre à rotation Q4 EF en Bois blanc avec Triple Confort Vitrage thermoisolant de sécurité, un capotage extérieur en Cuivre dans les dimensions 134/118 ; Avec bloc d’isolation thermique extérieur jusqu’au bord supérieur du dormant, prémonté en usine ; Sans grille de ventilation ; Certifié PEFC 100 %</t>
  </si>
  <si>
    <t>RotoQ Tronic - Fenêtre à rotation Q4 EF en Bois blanc avec Triple Confort Vitrage thermoisolant de sécurité, un capotage extérieur en Cuivre dans les dimensions 114/140 ; Avec bloc d’isolation thermique extérieur jusqu’au bord supérieur du dormant, prémonté en usine ; Sans grille de ventilation ; Certifié PEFC 100 %</t>
  </si>
  <si>
    <t>819026</t>
  </si>
  <si>
    <t>Q43C 094/078 W4EF</t>
  </si>
  <si>
    <t>5901337186397</t>
  </si>
  <si>
    <t>Roto Q43C 094/078 W4EF</t>
  </si>
  <si>
    <t>Q43C094/078W4EF</t>
  </si>
  <si>
    <t>RotoQ Tronic - Fenêtre à rotation Q4 EF en Bois blanc avec Triple Confort Vitrage thermoisolant de sécurité, un capotage extérieur en Cuivre dans les dimensions 094/078 ; Avec bloc d’isolation thermique extérieur jusqu’au bord supérieur du dormant, prémonté en usine ; Sans grille de ventilation ; Certifié PEFC 100 %</t>
  </si>
  <si>
    <t>RotoQ Tronic - Fenêtre à rotation Q4 EF en Bois blanc avec Triple Confort Vitrage thermoisolant de sécurité, un capotage extérieur en Cuivre dans les dimensions 078/098 ; Avec bloc d’isolation thermique extérieur jusqu’au bord supérieur du dormant, prémonté en usine ; Sans grille de ventilation ; Certifié PEFC 100 %</t>
  </si>
  <si>
    <t>RotoQ Tronic - Fenêtre à rotation Q4 EF en Bois blanc avec Triple Confort Vitrage thermoisolant de sécurité, un capotage extérieur en Cuivre dans les dimensions 066/098 ; Avec bloc d’isolation thermique extérieur jusqu’au bord supérieur du dormant, prémonté en usine ; Sans grille de ventilation ; Certifié PEFC 100 %</t>
  </si>
  <si>
    <t>RotoQ Tronic - Fenêtre à rotation Q4 EF en Bois blanc avec Triple Confort Vitrage thermoisolant de sécurité, un capotage extérieur en Cuivre dans les dimensions 134/140 ; Avec bloc d’isolation thermique extérieur jusqu’au bord supérieur du dormant, prémonté en usine ; Sans grille de ventilation ; Certifié PEFC 100 %</t>
  </si>
  <si>
    <t>RotoQ Tronic - Fenêtre à rotation Q4 EF en Bois blanc avec Triple Confort Vitrage thermoisolant de sécurité, un capotage extérieur en Cuivre dans les dimensions 114/160 ; Avec bloc d’isolation thermique extérieur jusqu’au bord supérieur du dormant, prémonté en usine ; Sans grille de ventilation ; Certifié PEFC 100 %</t>
  </si>
  <si>
    <t>819031</t>
  </si>
  <si>
    <t>Q43C 094/180 W4EF</t>
  </si>
  <si>
    <t>5901337186441</t>
  </si>
  <si>
    <t>Roto Q43C 094/180 W4EF</t>
  </si>
  <si>
    <t>Q43C094/180W4EF</t>
  </si>
  <si>
    <t>RotoQ Tronic - Fenêtre à rotation Q4 EF en Bois blanc avec Triple Confort Vitrage thermoisolant de sécurité, un capotage extérieur en Cuivre dans les dimensions 094/180 ; Avec bloc d’isolation thermique extérieur jusqu’au bord supérieur du dormant, prémonté en usine ; Sans grille de ventilation ; Certifié PEFC 100 %</t>
  </si>
  <si>
    <t>819027</t>
  </si>
  <si>
    <t>Q43C 094/098 W4EF</t>
  </si>
  <si>
    <t>5901337186403</t>
  </si>
  <si>
    <t>Roto Q43C 094/098 W4EF</t>
  </si>
  <si>
    <t>Q43C094/098W4EF</t>
  </si>
  <si>
    <t>RotoQ Tronic - Fenêtre à rotation Q4 EF en Bois blanc avec Triple Confort Vitrage thermoisolant de sécurité, un capotage extérieur en Cuivre dans les dimensions 094/098 ; Avec bloc d’isolation thermique extérieur jusqu’au bord supérieur du dormant, prémonté en usine ; Sans grille de ventilation ; Certifié PEFC 100 %</t>
  </si>
  <si>
    <t>RotoQ Tronic - Fenêtre à rotation Q4 EF en Bois blanc avec Triple Confort Vitrage thermoisolant de sécurité, un capotage extérieur en Cuivre dans les dimensions 078/118 ; Avec bloc d’isolation thermique extérieur jusqu’au bord supérieur du dormant, prémonté en usine ; Sans grille de ventilation ; Certifié PEFC 100 %</t>
  </si>
  <si>
    <t>RotoQ Tronic - Fenêtre à rotation Q4 EF en Bois blanc avec Triple Confort Vitrage thermoisolant de sécurité, un capotage extérieur en Cuivre dans les dimensions 066/118 ; Avec bloc d’isolation thermique extérieur jusqu’au bord supérieur du dormant, prémonté en usine ; Sans grille de ventilation ; Certifié PEFC 100 %</t>
  </si>
  <si>
    <t>819037</t>
  </si>
  <si>
    <t>Q43C 114/180 W4EF</t>
  </si>
  <si>
    <t>5901337186502</t>
  </si>
  <si>
    <t>Roto Q43C 114/180 W4EF</t>
  </si>
  <si>
    <t>Q43C114/180W4EF</t>
  </si>
  <si>
    <t>RotoQ Tronic - Fenêtre à rotation Q4 EF en Bois blanc avec Triple Confort Vitrage thermoisolant de sécurité, un capotage extérieur en Cuivre dans les dimensions 114/180 ; Avec bloc d’isolation thermique extérieur jusqu’au bord supérieur du dormant, prémonté en usine ; Sans grille de ventilation ; Certifié PEFC 100 %</t>
  </si>
  <si>
    <t>819032</t>
  </si>
  <si>
    <t>Q43C 114/078 W4EF</t>
  </si>
  <si>
    <t>5901337186458</t>
  </si>
  <si>
    <t>Roto Q43C 114/078 W4EF</t>
  </si>
  <si>
    <t>Q43C114/078W4EF</t>
  </si>
  <si>
    <t>RotoQ Tronic - Fenêtre à rotation Q4 EF en Bois blanc avec Triple Confort Vitrage thermoisolant de sécurité, un capotage extérieur en Cuivre dans les dimensions 114/078 ; Avec bloc d’isolation thermique extérieur jusqu’au bord supérieur du dormant, prémonté en usine ; Sans grille de ventilation ; Certifié PEFC 100 %</t>
  </si>
  <si>
    <t>RotoQ Tronic - Fenêtre à rotation Q4 EF en Bois blanc avec Triple Confort Vitrage thermoisolant de sécurité, un capotage extérieur en Cuivre dans les dimensions 094/118 ; Avec bloc d’isolation thermique extérieur jusqu’au bord supérieur du dormant, prémonté en usine ; Sans grille de ventilation ; Certifié PEFC 100 %</t>
  </si>
  <si>
    <t>RotoQ Tronic - Fenêtre à rotation Q4 EF en Bois blanc avec Triple Confort Vitrage thermoisolant de sécurité, un capotage extérieur en Cuivre dans les dimensions 078/140 ; Avec bloc d’isolation thermique extérieur jusqu’au bord supérieur du dormant, prémonté en usine ; Sans grille de ventilation ; Certifié PEFC 100 %</t>
  </si>
  <si>
    <t>RotoQ Tronic - Fenêtre à rotation Q4 EF en Bois blanc avec Triple Confort Vitrage thermoisolant de sécurité, un capotage extérieur en Cuivre dans les dimensions 066/140 ; Avec bloc d’isolation thermique extérieur jusqu’au bord supérieur du dormant, prémonté en usine ; Sans grille de ventilation ; Certifié PEFC 100 %</t>
  </si>
  <si>
    <t>RotoQ Tronic - Fenêtre à rotation Q4 EF en Bois blanc avec Triple Confort Vitrage thermoisolant de sécurité, un capotage extérieur en Cuivre dans les dimensions 055/078 ; Avec bloc d’isolation thermique extérieur jusqu’au bord supérieur du dormant, prémonté en usine ; Sans grille de ventilation ; Certifié PEFC 100 %</t>
  </si>
  <si>
    <t>819038</t>
  </si>
  <si>
    <t>Q43C 134/078 W4EF</t>
  </si>
  <si>
    <t>5901337186519</t>
  </si>
  <si>
    <t>Roto Q43C 134/078 W4EF</t>
  </si>
  <si>
    <t>Q43C134/078W4EF</t>
  </si>
  <si>
    <t>RotoQ Tronic - Fenêtre à rotation Q4 EF en Bois blanc avec Triple Confort Vitrage thermoisolant de sécurité, un capotage extérieur en Cuivre dans les dimensions 134/078 ; Avec bloc d’isolation thermique extérieur jusqu’au bord supérieur du dormant, prémonté en usine ; Sans grille de ventilation ; Certifié PEFC 100 %</t>
  </si>
  <si>
    <t>819033</t>
  </si>
  <si>
    <t>Q43C 114/098 W4EF</t>
  </si>
  <si>
    <t>5901337186465</t>
  </si>
  <si>
    <t>Roto Q43C 114/098 W4EF</t>
  </si>
  <si>
    <t>Q43C114/098W4EF</t>
  </si>
  <si>
    <t>RotoQ Tronic - Fenêtre à rotation Q4 EF en Bois blanc avec Triple Confort Vitrage thermoisolant de sécurité, un capotage extérieur en Cuivre dans les dimensions 114/098 ; Avec bloc d’isolation thermique extérieur jusqu’au bord supérieur du dormant, prémonté en usine ; Sans grille de ventilation ; Certifié PEFC 100 %</t>
  </si>
  <si>
    <t>RotoQ Tronic - Fenêtre à rotation Q4 EF en Bois blanc avec Triple Confort Vitrage thermoisolant de sécurité, un capotage extérieur en Cuivre dans les dimensions 134/160 ; Avec bloc d’isolation thermique extérieur jusqu’au bord supérieur du dormant, prémonté en usine ; Sans grille de ventilation ; Certifié PEFC 100 %</t>
  </si>
  <si>
    <t>RotoQ Tronic - Fenêtre à rotation Q4 SF en Bois blanc avec Double Confort Vitrage thermoisolant de sécurité, un capotage extérieur en Cuivre dans les dimensions 094/160 ; Avec bloc d’isolation thermique extérieur jusqu’au bord supérieur du dormant, prémonté en usine ; Sans grille de ventilation ; Certifié PEFC 100 %</t>
  </si>
  <si>
    <t>818879</t>
  </si>
  <si>
    <t>Q42C 078/180 W4SF</t>
  </si>
  <si>
    <t>5901337184928</t>
  </si>
  <si>
    <t>Roto Q42C 078/180 W4SF</t>
  </si>
  <si>
    <t>Q42C078/180W4SF</t>
  </si>
  <si>
    <t>RotoQ Tronic - Fenêtre à rotation Q4 SF en Bois blanc avec Double Confort Vitrage thermoisolant de sécurité, un capotage extérieur en Cuivre dans les dimensions 078/180 ; Avec bloc d’isolation thermique extérieur jusqu’au bord supérieur du dormant, prémonté en usine ; Sans grille de ventilation ; Certifié PEFC 100 %</t>
  </si>
  <si>
    <t>818874</t>
  </si>
  <si>
    <t>Q42C 078/078 W4SF</t>
  </si>
  <si>
    <t>5901337184874</t>
  </si>
  <si>
    <t>Roto Q42C 078/078 W4SF</t>
  </si>
  <si>
    <t>Q42C078/078W4SF</t>
  </si>
  <si>
    <t>RotoQ Tronic - Fenêtre à rotation Q4 SF en Bois blanc avec Double Confort Vitrage thermoisolant de sécurité, un capotage extérieur en Cuivre dans les dimensions 078/078 ; Avec bloc d’isolation thermique extérieur jusqu’au bord supérieur du dormant, prémonté en usine ; Sans grille de ventilation ; Certifié PEFC 100 %</t>
  </si>
  <si>
    <t>RotoQ Tronic - Fenêtre à rotation Q4 SF en Bois blanc avec Double Confort Vitrage thermoisolant de sécurité, un capotage extérieur en Cuivre dans les dimensions 055/118 ; Avec bloc d’isolation thermique extérieur jusqu’au bord supérieur du dormant, prémonté en usine ; Sans grille de ventilation ; Certifié PEFC 100 %</t>
  </si>
  <si>
    <t>RotoQ Tronic - Fenêtre à rotation Q4 SF en Bois blanc avec Double Confort Vitrage thermoisolant de sécurité, un capotage extérieur en Cuivre dans les dimensions 134/140 ; Avec bloc d’isolation thermique extérieur jusqu’au bord supérieur du dormant, prémonté en usine ; Sans grille de ventilation ; Certifié PEFC 100 %</t>
  </si>
  <si>
    <t>RotoQ Tronic - Fenêtre à rotation Q4 SF en Bois blanc avec Double Confort Vitrage thermoisolant de sécurité, un capotage extérieur en Cuivre dans les dimensions 114/160 ; Avec bloc d’isolation thermique extérieur jusqu’au bord supérieur du dormant, prémonté en usine ; Sans grille de ventilation ; Certifié PEFC 100 %</t>
  </si>
  <si>
    <t>818885</t>
  </si>
  <si>
    <t>Q42C 094/180 W4SF</t>
  </si>
  <si>
    <t>5901337184980</t>
  </si>
  <si>
    <t>Roto Q42C 094/180 W4SF</t>
  </si>
  <si>
    <t>Q42C094/180W4SF</t>
  </si>
  <si>
    <t>RotoQ Tronic - Fenêtre à rotation Q4 SF en Bois blanc avec Double Confort Vitrage thermoisolant de sécurité, un capotage extérieur en Cuivre dans les dimensions 094/180 ; Avec bloc d’isolation thermique extérieur jusqu’au bord supérieur du dormant, prémonté en usine ; Sans grille de ventilation ; Certifié PEFC 100 %</t>
  </si>
  <si>
    <t>818880</t>
  </si>
  <si>
    <t>Q42C 094/078 W4SF</t>
  </si>
  <si>
    <t>5901337184935</t>
  </si>
  <si>
    <t>Roto Q42C 094/078 W4SF</t>
  </si>
  <si>
    <t>Q42C094/078W4SF</t>
  </si>
  <si>
    <t>RotoQ Tronic - Fenêtre à rotation Q4 SF en Bois blanc avec Double Confort Vitrage thermoisolant de sécurité, un capotage extérieur en Cuivre dans les dimensions 094/078 ; Avec bloc d’isolation thermique extérieur jusqu’au bord supérieur du dormant, prémonté en usine ; Sans grille de ventilation ; Certifié PEFC 100 %</t>
  </si>
  <si>
    <t>RotoQ Tronic - Fenêtre à rotation Q4 SF en Bois blanc avec Double Confort Vitrage thermoisolant de sécurité, un capotage extérieur en Cuivre dans les dimensions 078/098 ; Avec bloc d’isolation thermique extérieur jusqu’au bord supérieur du dormant, prémonté en usine ; Sans grille de ventilation ; Certifié PEFC 100 %</t>
  </si>
  <si>
    <t>RotoQ Tronic - Fenêtre à rotation Q4 SF en Bois blanc avec Double Confort Vitrage thermoisolant de sécurité, un capotage extérieur en Cuivre dans les dimensions 066/098 ; Avec bloc d’isolation thermique extérieur jusqu’au bord supérieur du dormant, prémonté en usine ; Sans grille de ventilation ; Certifié PEFC 100 %</t>
  </si>
  <si>
    <t>RotoQ Tronic - Fenêtre à rotation Q4 SF en Bois blanc avec Double Confort Vitrage thermoisolant de sécurité, un capotage extérieur en Cuivre dans les dimensions 134/160 ; Avec bloc d’isolation thermique extérieur jusqu’au bord supérieur du dormant, prémonté en usine ; Sans grille de ventilation ; Certifié PEFC 100 %</t>
  </si>
  <si>
    <t>818891</t>
  </si>
  <si>
    <t>Q42C 114/180 W4SF</t>
  </si>
  <si>
    <t>5901337185048</t>
  </si>
  <si>
    <t>Roto Q42C 114/180 W4SF</t>
  </si>
  <si>
    <t>Q42C114/180W4SF</t>
  </si>
  <si>
    <t>RotoQ Tronic - Fenêtre à rotation Q4 SF en Bois blanc avec Double Confort Vitrage thermoisolant de sécurité, un capotage extérieur en Cuivre dans les dimensions 114/180 ; Avec bloc d’isolation thermique extérieur jusqu’au bord supérieur du dormant, prémonté en usine ; Sans grille de ventilation ; Certifié PEFC 100 %</t>
  </si>
  <si>
    <t>818886</t>
  </si>
  <si>
    <t>Q42C 114/078 W4SF</t>
  </si>
  <si>
    <t>5901337184997</t>
  </si>
  <si>
    <t>Roto Q42C 114/078 W4SF</t>
  </si>
  <si>
    <t>Q42C114/078W4SF</t>
  </si>
  <si>
    <t>RotoQ Tronic - Fenêtre à rotation Q4 SF en Bois blanc avec Double Confort Vitrage thermoisolant de sécurité, un capotage extérieur en Cuivre dans les dimensions 114/078 ; Avec bloc d’isolation thermique extérieur jusqu’au bord supérieur du dormant, prémonté en usine ; Sans grille de ventilation ; Certifié PEFC 100 %</t>
  </si>
  <si>
    <t>818881</t>
  </si>
  <si>
    <t>Q42C 094/098 W4SF</t>
  </si>
  <si>
    <t>5901337184942</t>
  </si>
  <si>
    <t>Roto Q42C 094/098 W4SF</t>
  </si>
  <si>
    <t>Q42C094/098W4SF</t>
  </si>
  <si>
    <t>RotoQ Tronic - Fenêtre à rotation Q4 SF en Bois blanc avec Double Confort Vitrage thermoisolant de sécurité, un capotage extérieur en Cuivre dans les dimensions 094/098 ; Avec bloc d’isolation thermique extérieur jusqu’au bord supérieur du dormant, prémonté en usine ; Sans grille de ventilation ; Certifié PEFC 100 %</t>
  </si>
  <si>
    <t>RotoQ Tronic - Fenêtre à rotation Q4 SF en Bois blanc avec Double Confort Vitrage thermoisolant de sécurité, un capotage extérieur en Cuivre dans les dimensions 078/118 ; Avec bloc d’isolation thermique extérieur jusqu’au bord supérieur du dormant, prémonté en usine ; Sans grille de ventilation ; Certifié PEFC 100 %</t>
  </si>
  <si>
    <t>RotoQ Tronic - Fenêtre à rotation Q4 SF en Bois blanc avec Double Confort Vitrage thermoisolant de sécurité, un capotage extérieur en Cuivre dans les dimensions 066/118 ; Avec bloc d’isolation thermique extérieur jusqu’au bord supérieur du dormant, prémonté en usine ; Sans grille de ventilation ; Certifié PEFC 100 %</t>
  </si>
  <si>
    <t>818892</t>
  </si>
  <si>
    <t>Q42C 134/078 W4SF</t>
  </si>
  <si>
    <t>5901337185055</t>
  </si>
  <si>
    <t>Roto Q42C 134/078 W4SF</t>
  </si>
  <si>
    <t>Q42C134/078W4SF</t>
  </si>
  <si>
    <t>RotoQ Tronic - Fenêtre à rotation Q4 SF en Bois blanc avec Double Confort Vitrage thermoisolant de sécurité, un capotage extérieur en Cuivre dans les dimensions 134/078 ; Avec bloc d’isolation thermique extérieur jusqu’au bord supérieur du dormant, prémonté en usine ; Sans grille de ventilation ; Certifié PEFC 100 %</t>
  </si>
  <si>
    <t>818887</t>
  </si>
  <si>
    <t>Q42C 114/098 W4SF</t>
  </si>
  <si>
    <t>5901337185000</t>
  </si>
  <si>
    <t>Roto Q42C 114/098 W4SF</t>
  </si>
  <si>
    <t>Q42C114/098W4SF</t>
  </si>
  <si>
    <t>RotoQ Tronic - Fenêtre à rotation Q4 SF en Bois blanc avec Double Confort Vitrage thermoisolant de sécurité, un capotage extérieur en Cuivre dans les dimensions 114/098 ; Avec bloc d’isolation thermique extérieur jusqu’au bord supérieur du dormant, prémonté en usine ; Sans grille de ventilation ; Certifié PEFC 100 %</t>
  </si>
  <si>
    <t>RotoQ Tronic - Fenêtre à rotation Q4 SF en Bois blanc avec Double Confort Vitrage thermoisolant de sécurité, un capotage extérieur en Cuivre dans les dimensions 094/118 ; Avec bloc d’isolation thermique extérieur jusqu’au bord supérieur du dormant, prémonté en usine ; Sans grille de ventilation ; Certifié PEFC 100 %</t>
  </si>
  <si>
    <t>RotoQ Tronic - Fenêtre à rotation Q4 SF en Bois blanc avec Double Confort Vitrage thermoisolant de sécurité, un capotage extérieur en Cuivre dans les dimensions 078/140 ; Avec bloc d’isolation thermique extérieur jusqu’au bord supérieur du dormant, prémonté en usine ; Sans grille de ventilation ; Certifié PEFC 100 %</t>
  </si>
  <si>
    <t>RotoQ Tronic - Fenêtre à rotation Q4 SF en Bois blanc avec Double Confort Vitrage thermoisolant de sécurité, un capotage extérieur en Cuivre dans les dimensions 066/140 ; Avec bloc d’isolation thermique extérieur jusqu’au bord supérieur du dormant, prémonté en usine ; Sans grille de ventilation ; Certifié PEFC 100 %</t>
  </si>
  <si>
    <t>RotoQ Tronic - Fenêtre à rotation Q4 SF en Bois blanc avec Double Confort Vitrage thermoisolant de sécurité, un capotage extérieur en Cuivre dans les dimensions 055/078 ; Avec bloc d’isolation thermique extérieur jusqu’au bord supérieur du dormant, prémonté en usine ; Sans grille de ventilation ; Certifié PEFC 100 %</t>
  </si>
  <si>
    <t>RotoQ Tronic - Fenêtre à rotation Q4 SF en Bois blanc avec Double Confort Vitrage thermoisolant de sécurité, un capotage extérieur en Cuivre dans les dimensions 134/098 ; Avec bloc d’isolation thermique extérieur jusqu’au bord supérieur du dormant, prémonté en usine ; Sans grille de ventilation ; Certifié PEFC 100 %</t>
  </si>
  <si>
    <t>RotoQ Tronic - Fenêtre à rotation Q4 SF en Bois blanc avec Double Confort Vitrage thermoisolant de sécurité, un capotage extérieur en Cuivre dans les dimensions 114/118 ; Avec bloc d’isolation thermique extérieur jusqu’au bord supérieur du dormant, prémonté en usine ; Sans grille de ventilation ; Certifié PEFC 100 %</t>
  </si>
  <si>
    <t>RotoQ Tronic - Fenêtre à rotation Q4 SF en Bois blanc avec Double Confort Vitrage thermoisolant de sécurité, un capotage extérieur en Cuivre dans les dimensions 094/140 ; Avec bloc d’isolation thermique extérieur jusqu’au bord supérieur du dormant, prémonté en usine ; Sans grille de ventilation ; Certifié PEFC 100 %</t>
  </si>
  <si>
    <t>RotoQ Tronic - Fenêtre à rotation Q4 SF en Bois blanc avec Double Confort Vitrage thermoisolant de sécurité, un capotage extérieur en Cuivre dans les dimensions 078/160 ; Avec bloc d’isolation thermique extérieur jusqu’au bord supérieur du dormant, prémonté en usine ; Sans grille de ventilation ; Certifié PEFC 100 %</t>
  </si>
  <si>
    <t>RotoQ Tronic - Fenêtre à rotation Q4 SF en Bois blanc avec Double Confort Vitrage thermoisolant de sécurité, un capotage extérieur en Cuivre dans les dimensions 070/118 ; Avec bloc d’isolation thermique extérieur jusqu’au bord supérieur du dormant, prémonté en usine ; Sans grille de ventilation ; Certifié PEFC 100 %</t>
  </si>
  <si>
    <t>RotoQ Tronic - Fenêtre à rotation Q4 SF en Bois blanc avec Double Confort Vitrage thermoisolant de sécurité, un capotage extérieur en Cuivre dans les dimensions 055/098 ; Avec bloc d’isolation thermique extérieur jusqu’au bord supérieur du dormant, prémonté en usine ; Sans grille de ventilation ; Certifié PEFC 100 %</t>
  </si>
  <si>
    <t>818894</t>
  </si>
  <si>
    <t>Q42C 134/118 W4SF</t>
  </si>
  <si>
    <t>5901337185079</t>
  </si>
  <si>
    <t>Roto Q42C 134/118 W4SF</t>
  </si>
  <si>
    <t>Q42C134/118W4SF</t>
  </si>
  <si>
    <t>RotoQ Tronic - Fenêtre à rotation Q4 SF en Bois blanc avec Double Confort Vitrage thermoisolant de sécurité, un capotage extérieur en Cuivre dans les dimensions 134/118 ; Avec bloc d’isolation thermique extérieur jusqu’au bord supérieur du dormant, prémonté en usine ; Sans grille de ventilation ; Certifié PEFC 100 %</t>
  </si>
  <si>
    <t>RotoQ Tronic - Fenêtre à rotation Q4 SF en Bois blanc avec Double Confort Vitrage thermoisolant de sécurité, un capotage extérieur en Cuivre dans les dimensions 114/140 ; Avec bloc d’isolation thermique extérieur jusqu’au bord supérieur du dormant, prémonté en usine ; Sans grille de ventilation ; Certifié PEFC 100 %</t>
  </si>
  <si>
    <t>RotoQ Tronic - Fenêtre à rotation Q4 SF en Bois blanc avec Triple Confort Vitrage thermoisolant de sécurité, un capotage extérieur en Cuivre dans les dimensions 114/140 ; Avec bloc d’isolation thermique extérieur jusqu’au bord supérieur du dormant, prémonté en usine ; Sans grille de ventilation ; Certifié PEFC 100 %</t>
  </si>
  <si>
    <t>RotoQ Tronic - Fenêtre à rotation Q4 SF en Bois blanc avec Triple Confort Vitrage thermoisolant de sécurité, un capotage extérieur en Cuivre dans les dimensions 094/160 ; Avec bloc d’isolation thermique extérieur jusqu’au bord supérieur du dormant, prémonté en usine ; Sans grille de ventilation ; Certifié PEFC 100 %</t>
  </si>
  <si>
    <t>819054</t>
  </si>
  <si>
    <t>Q43C 078/180 W4SF</t>
  </si>
  <si>
    <t>5901337186670</t>
  </si>
  <si>
    <t>Roto Q43C 078/180 W4SF</t>
  </si>
  <si>
    <t>Q43C078/180W4SF</t>
  </si>
  <si>
    <t>RotoQ Tronic - Fenêtre à rotation Q4 SF en Bois blanc avec Triple Confort Vitrage thermoisolant de sécurité, un capotage extérieur en Cuivre dans les dimensions 078/180 ; Avec bloc d’isolation thermique extérieur jusqu’au bord supérieur du dormant, prémonté en usine ; Sans grille de ventilation ; Certifié PEFC 100 %</t>
  </si>
  <si>
    <t>819049</t>
  </si>
  <si>
    <t>Q43C 078/078 W4SF</t>
  </si>
  <si>
    <t>5901337186625</t>
  </si>
  <si>
    <t>Roto Q43C 078/078 W4SF</t>
  </si>
  <si>
    <t>Q43C078/078W4SF</t>
  </si>
  <si>
    <t>RotoQ Tronic - Fenêtre à rotation Q4 SF en Bois blanc avec Triple Confort Vitrage thermoisolant de sécurité, un capotage extérieur en Cuivre dans les dimensions 078/078 ; Avec bloc d’isolation thermique extérieur jusqu’au bord supérieur du dormant, prémonté en usine ; Sans grille de ventilation ; Certifié PEFC 100 %</t>
  </si>
  <si>
    <t>RotoQ Tronic - Fenêtre à rotation Q4 SF en Bois blanc avec Triple Confort Vitrage thermoisolant de sécurité, un capotage extérieur en Cuivre dans les dimensions 055/118 ; Avec bloc d’isolation thermique extérieur jusqu’au bord supérieur du dormant, prémonté en usine ; Sans grille de ventilation ; Certifié PEFC 100 %</t>
  </si>
  <si>
    <t>RotoQ Tronic - Fenêtre à rotation Q4 SF en Bois blanc avec Triple Confort Vitrage thermoisolant de sécurité, un capotage extérieur en Cuivre dans les dimensions 134/140 ; Avec bloc d’isolation thermique extérieur jusqu’au bord supérieur du dormant, prémonté en usine ; Sans grille de ventilation ; Certifié PEFC 100 %</t>
  </si>
  <si>
    <t>RotoQ Tronic - Fenêtre à rotation Q4 SF en Bois blanc avec Triple Confort Vitrage thermoisolant de sécurité, un capotage extérieur en Cuivre dans les dimensions 114/160 ; Avec bloc d’isolation thermique extérieur jusqu’au bord supérieur du dormant, prémonté en usine ; Sans grille de ventilation ; Certifié PEFC 100 %</t>
  </si>
  <si>
    <t>819060</t>
  </si>
  <si>
    <t>Q43C 094/180 W4SF</t>
  </si>
  <si>
    <t>5901337186731</t>
  </si>
  <si>
    <t>Roto Q43C 094/180 W4SF</t>
  </si>
  <si>
    <t>Q43C094/180W4SF</t>
  </si>
  <si>
    <t>RotoQ Tronic - Fenêtre à rotation Q4 SF en Bois blanc avec Triple Confort Vitrage thermoisolant de sécurité, un capotage extérieur en Cuivre dans les dimensions 094/180 ; Avec bloc d’isolation thermique extérieur jusqu’au bord supérieur du dormant, prémonté en usine ; Sans grille de ventilation ; Certifié PEFC 100 %</t>
  </si>
  <si>
    <t>819055</t>
  </si>
  <si>
    <t>Q43C 094/078 W4SF</t>
  </si>
  <si>
    <t>5901337186687</t>
  </si>
  <si>
    <t>Roto Q43C 094/078 W4SF</t>
  </si>
  <si>
    <t>Q43C094/078W4SF</t>
  </si>
  <si>
    <t>RotoQ Tronic - Fenêtre à rotation Q4 SF en Bois blanc avec Triple Confort Vitrage thermoisolant de sécurité, un capotage extérieur en Cuivre dans les dimensions 094/078 ; Avec bloc d’isolation thermique extérieur jusqu’au bord supérieur du dormant, prémonté en usine ; Sans grille de ventilation ; Certifié PEFC 100 %</t>
  </si>
  <si>
    <t>RotoQ Tronic - Fenêtre à rotation Q4 SF en Bois blanc avec Triple Confort Vitrage thermoisolant de sécurité, un capotage extérieur en Cuivre dans les dimensions 078/098 ; Avec bloc d’isolation thermique extérieur jusqu’au bord supérieur du dormant, prémonté en usine ; Sans grille de ventilation ; Certifié PEFC 100 %</t>
  </si>
  <si>
    <t>RotoQ Tronic - Fenêtre à rotation Q4 SF en Bois blanc avec Triple Confort Vitrage thermoisolant de sécurité, un capotage extérieur en Cuivre dans les dimensions 066/098 ; Avec bloc d’isolation thermique extérieur jusqu’au bord supérieur du dormant, prémonté en usine ; Sans grille de ventilation ; Certifié PEFC 100 %</t>
  </si>
  <si>
    <t>819066</t>
  </si>
  <si>
    <t>Q43C 114/180 W4SF</t>
  </si>
  <si>
    <t>5901337186793</t>
  </si>
  <si>
    <t>Roto Q43C 114/180 W4SF</t>
  </si>
  <si>
    <t>Q43C114/180W4SF</t>
  </si>
  <si>
    <t>RotoQ Tronic - Fenêtre à rotation Q4 SF en Bois blanc avec Triple Confort Vitrage thermoisolant de sécurité, un capotage extérieur en Cuivre dans les dimensions 114/180 ; Avec bloc d’isolation thermique extérieur jusqu’au bord supérieur du dormant, prémonté en usine ; Sans grille de ventilation ; Certifié PEFC 100 %</t>
  </si>
  <si>
    <t>819061</t>
  </si>
  <si>
    <t>Q43C 114/078 W4SF</t>
  </si>
  <si>
    <t>5901337186748</t>
  </si>
  <si>
    <t>Roto Q43C 114/078 W4SF</t>
  </si>
  <si>
    <t>Q43C114/078W4SF</t>
  </si>
  <si>
    <t>RotoQ Tronic - Fenêtre à rotation Q4 SF en Bois blanc avec Triple Confort Vitrage thermoisolant de sécurité, un capotage extérieur en Cuivre dans les dimensions 114/078 ; Avec bloc d’isolation thermique extérieur jusqu’au bord supérieur du dormant, prémonté en usine ; Sans grille de ventilation ; Certifié PEFC 100 %</t>
  </si>
  <si>
    <t>819056</t>
  </si>
  <si>
    <t>Q43C 094/098 W4SF</t>
  </si>
  <si>
    <t>5901337186694</t>
  </si>
  <si>
    <t>Roto Q43C 094/098 W4SF</t>
  </si>
  <si>
    <t>Q43C094/098W4SF</t>
  </si>
  <si>
    <t>RotoQ Tronic - Fenêtre à rotation Q4 SF en Bois blanc avec Triple Confort Vitrage thermoisolant de sécurité, un capotage extérieur en Cuivre dans les dimensions 094/098 ; Avec bloc d’isolation thermique extérieur jusqu’au bord supérieur du dormant, prémonté en usine ; Sans grille de ventilation ; Certifié PEFC 100 %</t>
  </si>
  <si>
    <t>RotoQ Tronic - Fenêtre à rotation Q4 SF en Bois blanc avec Triple Confort Vitrage thermoisolant de sécurité, un capotage extérieur en Cuivre dans les dimensions 078/118 ; Avec bloc d’isolation thermique extérieur jusqu’au bord supérieur du dormant, prémonté en usine ; Sans grille de ventilation ; Certifié PEFC 100 %</t>
  </si>
  <si>
    <t>RotoQ Tronic - Fenêtre à rotation Q4 SF en Bois blanc avec Triple Confort Vitrage thermoisolant de sécurité, un capotage extérieur en Cuivre dans les dimensions 066/118 ; Avec bloc d’isolation thermique extérieur jusqu’au bord supérieur du dormant, prémonté en usine ; Sans grille de ventilation ; Certifié PEFC 100 %</t>
  </si>
  <si>
    <t>819067</t>
  </si>
  <si>
    <t>Q43C 134/078 W4SF</t>
  </si>
  <si>
    <t>5901337186809</t>
  </si>
  <si>
    <t>Roto Q43C 134/078 W4SF</t>
  </si>
  <si>
    <t>Q43C134/078W4SF</t>
  </si>
  <si>
    <t>RotoQ Tronic - Fenêtre à rotation Q4 SF en Bois blanc avec Triple Confort Vitrage thermoisolant de sécurité, un capotage extérieur en Cuivre dans les dimensions 134/078 ; Avec bloc d’isolation thermique extérieur jusqu’au bord supérieur du dormant, prémonté en usine ; Sans grille de ventilation ; Certifié PEFC 100 %</t>
  </si>
  <si>
    <t>819062</t>
  </si>
  <si>
    <t>Q43C 114/098 W4SF</t>
  </si>
  <si>
    <t>5901337186755</t>
  </si>
  <si>
    <t>Roto Q43C 114/098 W4SF</t>
  </si>
  <si>
    <t>Q43C114/098W4SF</t>
  </si>
  <si>
    <t>RotoQ Tronic - Fenêtre à rotation Q4 SF en Bois blanc avec Triple Confort Vitrage thermoisolant de sécurité, un capotage extérieur en Cuivre dans les dimensions 114/098 ; Avec bloc d’isolation thermique extérieur jusqu’au bord supérieur du dormant, prémonté en usine ; Sans grille de ventilation ; Certifié PEFC 100 %</t>
  </si>
  <si>
    <t>RotoQ Tronic - Fenêtre à rotation Q4 SF en Bois blanc avec Triple Confort Vitrage thermoisolant de sécurité, un capotage extérieur en Cuivre dans les dimensions 094/118 ; Avec bloc d’isolation thermique extérieur jusqu’au bord supérieur du dormant, prémonté en usine ; Sans grille de ventilation ; Certifié PEFC 100 %</t>
  </si>
  <si>
    <t>RotoQ Tronic - Fenêtre à rotation Q4 SF en Bois blanc avec Triple Confort Vitrage thermoisolant de sécurité, un capotage extérieur en Cuivre dans les dimensions 078/140 ; Avec bloc d’isolation thermique extérieur jusqu’au bord supérieur du dormant, prémonté en usine ; Sans grille de ventilation ; Certifié PEFC 100 %</t>
  </si>
  <si>
    <t>RotoQ Tronic - Fenêtre à rotation Q4 SF en Bois blanc avec Triple Confort Vitrage thermoisolant de sécurité, un capotage extérieur en Cuivre dans les dimensions 066/140 ; Avec bloc d’isolation thermique extérieur jusqu’au bord supérieur du dormant, prémonté en usine ; Sans grille de ventilation ; Certifié PEFC 100 %</t>
  </si>
  <si>
    <t>RotoQ Tronic - Fenêtre à rotation Q4 SF en Bois blanc avec Triple Confort Vitrage thermoisolant de sécurité, un capotage extérieur en Cuivre dans les dimensions 055/078 ; Avec bloc d’isolation thermique extérieur jusqu’au bord supérieur du dormant, prémonté en usine ; Sans grille de ventilation ; Certifié PEFC 100 %</t>
  </si>
  <si>
    <t>RotoQ Tronic - Fenêtre à rotation Q4 SF en Bois blanc avec Triple Confort Vitrage thermoisolant de sécurité, un capotage extérieur en Cuivre dans les dimensions 134/098 ; Avec bloc d’isolation thermique extérieur jusqu’au bord supérieur du dormant, prémonté en usine ; Sans grille de ventilation ; Certifié PEFC 100 %</t>
  </si>
  <si>
    <t>RotoQ Tronic - Fenêtre à rotation Q4 SF en Bois blanc avec Triple Confort Vitrage thermoisolant de sécurité, un capotage extérieur en Cuivre dans les dimensions 114/118 ; Avec bloc d’isolation thermique extérieur jusqu’au bord supérieur du dormant, prémonté en usine ; Sans grille de ventilation ; Certifié PEFC 100 %</t>
  </si>
  <si>
    <t>RotoQ Tronic - Fenêtre à rotation Q4 SF en Bois blanc avec Triple Confort Vitrage thermoisolant de sécurité, un capotage extérieur en Cuivre dans les dimensions 094/140 ; Avec bloc d’isolation thermique extérieur jusqu’au bord supérieur du dormant, prémonté en usine ; Sans grille de ventilation ; Certifié PEFC 100 %</t>
  </si>
  <si>
    <t>RotoQ Tronic - Fenêtre à rotation Q4 SF en Bois blanc avec Triple Confort Vitrage thermoisolant de sécurité, un capotage extérieur en Cuivre dans les dimensions 078/160 ; Avec bloc d’isolation thermique extérieur jusqu’au bord supérieur du dormant, prémonté en usine ; Sans grille de ventilation ; Certifié PEFC 100 %</t>
  </si>
  <si>
    <t>RotoQ Tronic - Fenêtre à rotation Q4 SF en Bois blanc avec Triple Confort Vitrage thermoisolant de sécurité, un capotage extérieur en Cuivre dans les dimensions 070/118 ; Avec bloc d’isolation thermique extérieur jusqu’au bord supérieur du dormant, prémonté en usine ; Sans grille de ventilation ; Certifié PEFC 100 %</t>
  </si>
  <si>
    <t>RotoQ Tronic - Fenêtre à rotation Q4 SF en Bois blanc avec Triple Confort Vitrage thermoisolant de sécurité, un capotage extérieur en Cuivre dans les dimensions 055/098 ; Avec bloc d’isolation thermique extérieur jusqu’au bord supérieur du dormant, prémonté en usine ; Sans grille de ventilation ; Certifié PEFC 100 %</t>
  </si>
  <si>
    <t>819069</t>
  </si>
  <si>
    <t>Q43C 134/118 W4SF</t>
  </si>
  <si>
    <t>5901337186823</t>
  </si>
  <si>
    <t>Roto Q43C 134/118 W4SF</t>
  </si>
  <si>
    <t>Q43C134/118W4SF</t>
  </si>
  <si>
    <t>RotoQ Tronic - Fenêtre à rotation Q4 SF en Bois blanc avec Triple Confort Vitrage thermoisolant de sécurité, un capotage extérieur en Cuivre dans les dimensions 134/118 ; Avec bloc d’isolation thermique extérieur jusqu’au bord supérieur du dormant, prémonté en usine ; Sans grille de ventilation ; Certifié PEFC 100 %</t>
  </si>
  <si>
    <t>RotoQ Tronic - Fenêtre à rotation Q4 SF en Bois blanc avec Triple Confort Vitrage thermoisolant de sécurité, un capotage extérieur en Cuivre dans les dimensions 134/160 ; Avec bloc d’isolation thermique extérieur jusqu’au bord supérieur du dormant, prémonté en usine ; Sans grille de ventilation ; Certifié PEFC 100 %</t>
  </si>
  <si>
    <t>771658</t>
  </si>
  <si>
    <t>Q42C 094/180 H6E_</t>
  </si>
  <si>
    <t>5901337124320</t>
  </si>
  <si>
    <t>Roto Q42C 094/180 H6E_</t>
  </si>
  <si>
    <t>Q42C094/180H6E_</t>
  </si>
  <si>
    <t>RotoQ Tronic - Fenêtre à rotation Q4 E_ en Bois naturel avec Double Confort Vitrage thermoisolant de sécurité, un capotage extérieur en Zinc-titane prépatiné dans les dimensions 094/180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Zinc-titane prépatiné dans les dimensions 055/078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Zinc-titane prépatiné dans les dimensions 134/098 ; Avec bloc d’isolation thermique extérieur jusqu’au bord supérieur du dormant, prémonté en usine ; Sans grille de ventilation ; Certifié PEFC 100 %</t>
  </si>
  <si>
    <t>771654</t>
  </si>
  <si>
    <t>Q42C 094/098 H6E_</t>
  </si>
  <si>
    <t>5901337124283</t>
  </si>
  <si>
    <t>Roto Q42C 094/098 H6E_</t>
  </si>
  <si>
    <t>Q42C094/098H6E_</t>
  </si>
  <si>
    <t>RotoQ Tronic - Fenêtre à rotation Q4 E_ en Bois naturel avec Double Confort Vitrage thermoisolant de sécurité, un capotage extérieur en Zinc-titane prépatiné dans les dimensions 094/098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Zinc-titane prépatiné dans les dimensions 114/140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Zinc-titane prépatiné dans les dimensions 078/140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Zinc-titane prépatiné dans les dimensions 066/140 ; Avec bloc d’isolation thermique extérieur jusqu’au bord supérieur du dormant, prémonté en usine ; Sans grille de ventilation ; Certifié PEFC 100 %</t>
  </si>
  <si>
    <t>771660</t>
  </si>
  <si>
    <t>Q42C 114/078 H6E_</t>
  </si>
  <si>
    <t>5901337124344</t>
  </si>
  <si>
    <t>Roto Q42C 114/078 H6E_</t>
  </si>
  <si>
    <t>Q42C114/078H6E_</t>
  </si>
  <si>
    <t>RotoQ Tronic - Fenêtre à rotation Q4 E_ en Bois naturel avec Double Confort Vitrage thermoisolant de sécurité, un capotage extérieur en Zinc-titane prépatiné dans les dimensions 114/078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Zinc-titane prépatiné dans les dimensions 055/098 ; Avec bloc d’isolation thermique extérieur jusqu’au bord supérieur du dormant, prémonté en usine ; Sans grille de ventilation ; Certifié PEFC 100 %</t>
  </si>
  <si>
    <t>771668</t>
  </si>
  <si>
    <t>Q42C 134/118 H6E_</t>
  </si>
  <si>
    <t>5901337124429</t>
  </si>
  <si>
    <t>Roto Q42C 134/118 H6E_</t>
  </si>
  <si>
    <t>Q42C134/118H6E_</t>
  </si>
  <si>
    <t>RotoQ Tronic - Fenêtre à rotation Q4 E_ en Bois naturel avec Double Confort Vitrage thermoisolant de sécurité, un capotage extérieur en Zinc-titane prépatiné dans les dimensions 134/118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Zinc-titane prépatiné dans les dimensions 094/118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Zinc-titane prépatiné dans les dimensions 114/160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Zinc-titane prépatiné dans les dimensions 078/160 ; Avec bloc d’isolation thermique extérieur jusqu’au bord supérieur du dormant, prémonté en usine ; Sans grille de ventilation ; Certifié PEFC 100 %</t>
  </si>
  <si>
    <t>771646</t>
  </si>
  <si>
    <t>Q42C 078/078 H6E_</t>
  </si>
  <si>
    <t>5901337124207</t>
  </si>
  <si>
    <t>Roto Q42C 078/078 H6E_</t>
  </si>
  <si>
    <t>Q42C078/078H6E_</t>
  </si>
  <si>
    <t>RotoQ Tronic - Fenêtre à rotation Q4 E_ en Bois naturel avec Double Confort Vitrage thermoisolant de sécurité, un capotage extérieur en Zinc-titane prépatiné dans les dimensions 078/078 ; Avec bloc d’isolation thermique extérieur jusqu’au bord supérieur du dormant, prémonté en usine ; Sans grille de ventilation ; Certifié PEFC 100 %</t>
  </si>
  <si>
    <t>771661</t>
  </si>
  <si>
    <t>Q42C 114/098 H6E_</t>
  </si>
  <si>
    <t>5901337124351</t>
  </si>
  <si>
    <t>Roto Q42C 114/098 H6E_</t>
  </si>
  <si>
    <t>Q42C114/098H6E_</t>
  </si>
  <si>
    <t>RotoQ Tronic - Fenêtre à rotation Q4 E_ en Bois naturel avec Double Confort Vitrage thermoisolant de sécurité, un capotage extérieur en Zinc-titane prépatiné dans les dimensions 114/098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Zinc-titane prépatiné dans les dimensions 055/118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Zinc-titane prépatiné dans les dimensions 134/140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Zinc-titane prépatiné dans les dimensions 094/140 ; Avec bloc d’isolation thermique extérieur jusqu’au bord supérieur du dormant, prémonté en usine ; Sans grille de ventilation ; Certifié PEFC 100 %</t>
  </si>
  <si>
    <t>771665</t>
  </si>
  <si>
    <t>Q42C 114/180 H6E_</t>
  </si>
  <si>
    <t>5901337124399</t>
  </si>
  <si>
    <t>Roto Q42C 114/180 H6E_</t>
  </si>
  <si>
    <t>Q42C114/180H6E_</t>
  </si>
  <si>
    <t>RotoQ Tronic - Fenêtre à rotation Q4 E_ en Bois naturel avec Double Confort Vitrage thermoisolant de sécurité, un capotage extérieur en Zinc-titane prépatiné dans les dimensions 114/180 ; Avec bloc d’isolation thermique extérieur jusqu’au bord supérieur du dormant, prémonté en usine ; Sans grille de ventilation ; Certifié PEFC 100 %</t>
  </si>
  <si>
    <t>771651</t>
  </si>
  <si>
    <t>Q42C 078/180 H6E_</t>
  </si>
  <si>
    <t>5901337124252</t>
  </si>
  <si>
    <t>Roto Q42C 078/180 H6E_</t>
  </si>
  <si>
    <t>Q42C078/180H6E_</t>
  </si>
  <si>
    <t>RotoQ Tronic - Fenêtre à rotation Q4 E_ en Bois naturel avec Double Confort Vitrage thermoisolant de sécurité, un capotage extérieur en Zinc-titane prépatiné dans les dimensions 078/180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Zinc-titane prépatiné dans les dimensions 078/098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Zinc-titane prépatiné dans les dimensions 114/118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Zinc-titane prépatiné dans les dimensions 066/098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Zinc-titane prépatiné dans les dimensions 134/160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Zinc-titane prépatiné dans les dimensions 094/160 ; Avec bloc d’isolation thermique extérieur jusqu’au bord supérieur du dormant, prémonté en usine ; Sans grille de ventilation ; Certifié PEFC 100 %</t>
  </si>
  <si>
    <t>771666</t>
  </si>
  <si>
    <t>Q42C 134/078 H6E_</t>
  </si>
  <si>
    <t>5901337124405</t>
  </si>
  <si>
    <t>Roto Q42C 134/078 H6E_</t>
  </si>
  <si>
    <t>Q42C134/078H6E_</t>
  </si>
  <si>
    <t>RotoQ Tronic - Fenêtre à rotation Q4 E_ en Bois naturel avec Double Confort Vitrage thermoisolant de sécurité, un capotage extérieur en Zinc-titane prépatiné dans les dimensions 134/078 ; Avec bloc d’isolation thermique extérieur jusqu’au bord supérieur du dormant, prémonté en usine ; Sans grille de ventilation ; Certifié PEFC 100 %</t>
  </si>
  <si>
    <t>771653</t>
  </si>
  <si>
    <t>Q42C 094/078 H6E_</t>
  </si>
  <si>
    <t>5901337124276</t>
  </si>
  <si>
    <t>Roto Q42C 094/078 H6E_</t>
  </si>
  <si>
    <t>Q42C094/078H6E_</t>
  </si>
  <si>
    <t>RotoQ Tronic - Fenêtre à rotation Q4 E_ en Bois naturel avec Double Confort Vitrage thermoisolant de sécurité, un capotage extérieur en Zinc-titane prépatiné dans les dimensions 094/078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Zinc-titane prépatiné dans les dimensions 078/118 ; Avec bloc d’isolation thermique extérieur jusqu’au bord supérieur du dormant, prémonté en usine ; Sans grille de ventilation ; Certifié PEFC 100 %</t>
  </si>
  <si>
    <t>RotoQ Tronic - Fenêtre à rotation Q4 E_ en Bois naturel avec Double Confort Vitrage thermoisolant de sécurité, un capotage extérieur en Zinc-titane prépatiné dans les dimensions 066/118 ; Avec bloc d’isolation thermique extérieur jusqu’au bord supérieur du dormant, prémonté en usine ; Sans grille de ventilation ; Certifié PEFC 100 %</t>
  </si>
  <si>
    <t>771723</t>
  </si>
  <si>
    <t>Q43C 114/098 H6E_</t>
  </si>
  <si>
    <t>5901337124979</t>
  </si>
  <si>
    <t>Roto Q43C 114/098 H6E_</t>
  </si>
  <si>
    <t>Q43C114/098H6E_</t>
  </si>
  <si>
    <t>RotoQ Tronic - Fenêtre à rotation Q4 E_ en Bois naturel avec Triple Confort Vitrage thermoisolant de sécurité, un capotage extérieur en Zinc-titane prépatiné dans les dimensions 114/098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Zinc-titane prépatiné dans les dimensions 094/140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Zinc-titane prépatiné dans les dimensions 078/140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Zinc-titane prépatiné dans les dimensions 066/140 ; Avec bloc d’isolation thermique extérieur jusqu’au bord supérieur du dormant, prémonté en usine ; Sans grille de ventilation ; Certifié PEFC 100 %</t>
  </si>
  <si>
    <t>771728</t>
  </si>
  <si>
    <t>Q43C 134/078 H6E_</t>
  </si>
  <si>
    <t>5901337125020</t>
  </si>
  <si>
    <t>Roto Q43C 134/078 H6E_</t>
  </si>
  <si>
    <t>Q43C134/078H6E_</t>
  </si>
  <si>
    <t>RotoQ Tronic - Fenêtre à rotation Q4 E_ en Bois naturel avec Triple Confort Vitrage thermoisolant de sécurité, un capotage extérieur en Zinc-titane prépatiné dans les dimensions 134/078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Zinc-titane prépatiné dans les dimensions 055/098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Zinc-titane prépatiné dans les dimensions 114/118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Zinc-titane prépatiné dans les dimensions 094/160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Zinc-titane prépatiné dans les dimensions 078/160 ; Avec bloc d’isolation thermique extérieur jusqu’au bord supérieur du dormant, prémonté en usine ; Sans grille de ventilation ; Certifié PEFC 100 %</t>
  </si>
  <si>
    <t>771715</t>
  </si>
  <si>
    <t>Q43C 094/078 H6E_</t>
  </si>
  <si>
    <t>5901337124894</t>
  </si>
  <si>
    <t>Roto Q43C 094/078 H6E_</t>
  </si>
  <si>
    <t>Q43C094/078H6E_</t>
  </si>
  <si>
    <t>RotoQ Tronic - Fenêtre à rotation Q4 E_ en Bois naturel avec Triple Confort Vitrage thermoisolant de sécurité, un capotage extérieur en Zinc-titane prépatiné dans les dimensions 094/078 ; Avec bloc d’isolation thermique extérieur jusqu’au bord supérieur du dormant, prémonté en usine ; Sans grille de ventilation ; Certifié PEFC 100 %</t>
  </si>
  <si>
    <t>771708</t>
  </si>
  <si>
    <t>Q43C 078/078 H6E_</t>
  </si>
  <si>
    <t>5901337124825</t>
  </si>
  <si>
    <t>Roto Q43C 078/078 H6E_</t>
  </si>
  <si>
    <t>Q43C078/078H6E_</t>
  </si>
  <si>
    <t>RotoQ Tronic - Fenêtre à rotation Q4 E_ en Bois naturel avec Triple Confort Vitrage thermoisolant de sécurité, un capotage extérieur en Zinc-titane prépatiné dans les dimensions 078/078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Zinc-titane prépatiné dans les dimensions 134/098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Zinc-titane prépatiné dans les dimensions 055/118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Zinc-titane prépatiné dans les dimensions 114/140 ; Avec bloc d’isolation thermique extérieur jusqu’au bord supérieur du dormant, prémonté en usine ; Sans grille de ventilation ; Certifié PEFC 100 %</t>
  </si>
  <si>
    <t>771720</t>
  </si>
  <si>
    <t>Q43C 094/180 H6E_</t>
  </si>
  <si>
    <t>5901337124948</t>
  </si>
  <si>
    <t>Roto Q43C 094/180 H6E_</t>
  </si>
  <si>
    <t>Q43C094/180H6E_</t>
  </si>
  <si>
    <t>RotoQ Tronic - Fenêtre à rotation Q4 E_ en Bois naturel avec Triple Confort Vitrage thermoisolant de sécurité, un capotage extérieur en Zinc-titane prépatiné dans les dimensions 094/180 ; Avec bloc d’isolation thermique extérieur jusqu’au bord supérieur du dormant, prémonté en usine ; Sans grille de ventilation ; Certifié PEFC 100 %</t>
  </si>
  <si>
    <t>771713</t>
  </si>
  <si>
    <t>Q43C 078/180 H6E_</t>
  </si>
  <si>
    <t>5901337124870</t>
  </si>
  <si>
    <t>Roto Q43C 078/180 H6E_</t>
  </si>
  <si>
    <t>Q43C078/180H6E_</t>
  </si>
  <si>
    <t>RotoQ Tronic - Fenêtre à rotation Q4 E_ en Bois naturel avec Triple Confort Vitrage thermoisolant de sécurité, un capotage extérieur en Zinc-titane prépatiné dans les dimensions 078/180 ; Avec bloc d’isolation thermique extérieur jusqu’au bord supérieur du dormant, prémonté en usine ; Sans grille de ventilation ; Certifié PEFC 100 %</t>
  </si>
  <si>
    <t>771716</t>
  </si>
  <si>
    <t>Q43C 094/098 H6E_</t>
  </si>
  <si>
    <t>5901337124900</t>
  </si>
  <si>
    <t>Roto Q43C 094/098 H6E_</t>
  </si>
  <si>
    <t>Q43C094/098H6E_</t>
  </si>
  <si>
    <t>RotoQ Tronic - Fenêtre à rotation Q4 E_ en Bois naturel avec Triple Confort Vitrage thermoisolant de sécurité, un capotage extérieur en Zinc-titane prépatiné dans les dimensions 094/098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Zinc-titane prépatiné dans les dimensions 078/098 ; Avec bloc d’isolation thermique extérieur jusqu’au bord supérieur du dormant, prémonté en usine ; Sans grille de ventilation ; Certifié PEFC 100 %</t>
  </si>
  <si>
    <t>771730</t>
  </si>
  <si>
    <t>Q43C 134/118 H6E_</t>
  </si>
  <si>
    <t>5901337125044</t>
  </si>
  <si>
    <t>Roto Q43C 134/118 H6E_</t>
  </si>
  <si>
    <t>Q43C134/118H6E_</t>
  </si>
  <si>
    <t>RotoQ Tronic - Fenêtre à rotation Q4 E_ en Bois naturel avec Triple Confort Vitrage thermoisolant de sécurité, un capotage extérieur en Zinc-titane prépatiné dans les dimensions 134/118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Zinc-titane prépatiné dans les dimensions 066/098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Zinc-titane prépatiné dans les dimensions 114/160 ; Avec bloc d’isolation thermique extérieur jusqu’au bord supérieur du dormant, prémonté en usine ; Sans grille de ventilation ; Certifié PEFC 100 %</t>
  </si>
  <si>
    <t>771722</t>
  </si>
  <si>
    <t>Q43C 114/078 H6E_</t>
  </si>
  <si>
    <t>5901337124962</t>
  </si>
  <si>
    <t>Roto Q43C 114/078 H6E_</t>
  </si>
  <si>
    <t>Q43C114/078H6E_</t>
  </si>
  <si>
    <t>RotoQ Tronic - Fenêtre à rotation Q4 E_ en Bois naturel avec Triple Confort Vitrage thermoisolant de sécurité, un capotage extérieur en Zinc-titane prépatiné dans les dimensions 114/078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Zinc-titane prépatiné dans les dimensions 094/118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Zinc-titane prépatiné dans les dimensions 078/118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Zinc-titane prépatiné dans les dimensions 134/140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Zinc-titane prépatiné dans les dimensions 066/118 ; Avec bloc d’isolation thermique extérieur jusqu’au bord supérieur du dormant, prémonté en usine ; Sans grille de ventilation ; Certifié PEFC 100 %</t>
  </si>
  <si>
    <t>771727</t>
  </si>
  <si>
    <t>Q43C 114/180 H6E_</t>
  </si>
  <si>
    <t>5901337125013</t>
  </si>
  <si>
    <t>Roto Q43C 114/180 H6E_</t>
  </si>
  <si>
    <t>Q43C114/180H6E_</t>
  </si>
  <si>
    <t>RotoQ Tronic - Fenêtre à rotation Q4 E_ en Bois naturel avec Triple Confort Vitrage thermoisolant de sécurité, un capotage extérieur en Zinc-titane prépatiné dans les dimensions 114/180 ; Avec bloc d’isolation thermique extérieur jusqu’au bord supérieur du dormant, prémonté en usine ; Sans grille de ventilation ; Certifié PEFC 100 %</t>
  </si>
  <si>
    <t>RotoQ Tronic - Fenêtre à rotation Q4 E_ en Bois naturel avec Triple Confort Vitrage thermoisolant de sécurité, un capotage extérieur en Zinc-titane prépatiné dans les dimensions 055/078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Zinc-titane prépatiné dans les dimensions 078/098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Zinc-titane prépatiné dans les dimensions 114/118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Zinc-titane prépatiné dans les dimensions 134/098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Zinc-titane prépatiné dans les dimensions 066/098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Zinc-titane prépatiné dans les dimensions 094/160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Zinc-titane prépatiné dans les dimensions 114/140 ; Avec bloc d’isolation thermique extérieur jusqu’au bord supérieur du dormant, prémonté en usine ; Sans grille de ventilation ; Certifié PEFC 100 %</t>
  </si>
  <si>
    <t>771777</t>
  </si>
  <si>
    <t>Q42C 094/078 H6EF</t>
  </si>
  <si>
    <t>5901337125518</t>
  </si>
  <si>
    <t>Roto Q42C 094/078 H6EF</t>
  </si>
  <si>
    <t>Q42C094/078H6EF</t>
  </si>
  <si>
    <t>RotoQ Tronic - Fenêtre à rotation Q4 EF en Bois naturel avec Double Confort Vitrage thermoisolant de sécurité, un capotage extérieur en Zinc-titane prépatiné dans les dimensions 094/078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Zinc-titane prépatiné dans les dimensions 078/118 ; Avec bloc d’isolation thermique extérieur jusqu’au bord supérieur du dormant, prémonté en usine ; Sans grille de ventilation ; Certifié PEFC 100 %</t>
  </si>
  <si>
    <t>771792</t>
  </si>
  <si>
    <t>Q42C 134/118 H6EF</t>
  </si>
  <si>
    <t>5901337125662</t>
  </si>
  <si>
    <t>Roto Q42C 134/118 H6EF</t>
  </si>
  <si>
    <t>Q42C134/118H6EF</t>
  </si>
  <si>
    <t>RotoQ Tronic - Fenêtre à rotation Q4 EF en Bois naturel avec Double Confort Vitrage thermoisolant de sécurité, un capotage extérieur en Zinc-titane prépatiné dans les dimensions 134/118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Zinc-titane prépatiné dans les dimensions 066/118 ; Avec bloc d’isolation thermique extérieur jusqu’au bord supérieur du dormant, prémonté en usine ; Sans grille de ventilation ; Certifié PEFC 100 %</t>
  </si>
  <si>
    <t>771782</t>
  </si>
  <si>
    <t>Q42C 094/180 H6EF</t>
  </si>
  <si>
    <t>5901337125563</t>
  </si>
  <si>
    <t>Roto Q42C 094/180 H6EF</t>
  </si>
  <si>
    <t>Q42C094/180H6EF</t>
  </si>
  <si>
    <t>RotoQ Tronic - Fenêtre à rotation Q4 EF en Bois naturel avec Double Confort Vitrage thermoisolant de sécurité, un capotage extérieur en Zinc-titane prépatiné dans les dimensions 094/180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Zinc-titane prépatiné dans les dimensions 114/160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Zinc-titane prépatiné dans les dimensions 055/078 ; Avec bloc d’isolation thermique extérieur jusqu’au bord supérieur du dormant, prémonté en usine ; Sans grille de ventilation ; Certifié PEFC 100 %</t>
  </si>
  <si>
    <t>771778</t>
  </si>
  <si>
    <t>Q42C 094/098 H6EF</t>
  </si>
  <si>
    <t>5901337125525</t>
  </si>
  <si>
    <t>Roto Q42C 094/098 H6EF</t>
  </si>
  <si>
    <t>Q42C094/098H6EF</t>
  </si>
  <si>
    <t>RotoQ Tronic - Fenêtre à rotation Q4 EF en Bois naturel avec Double Confort Vitrage thermoisolant de sécurité, un capotage extérieur en Zinc-titane prépatiné dans les dimensions 094/098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Zinc-titane prépatiné dans les dimensions 078/140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Zinc-titane prépatiné dans les dimensions 134/140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Zinc-titane prépatiné dans les dimensions 066/140 ; Avec bloc d’isolation thermique extérieur jusqu’au bord supérieur du dormant, prémonté en usine ; Sans grille de ventilation ; Certifié PEFC 100 %</t>
  </si>
  <si>
    <t>771784</t>
  </si>
  <si>
    <t>Q42C 114/078 H6EF</t>
  </si>
  <si>
    <t>5901337125587</t>
  </si>
  <si>
    <t>Roto Q42C 114/078 H6EF</t>
  </si>
  <si>
    <t>Q42C114/078H6EF</t>
  </si>
  <si>
    <t>RotoQ Tronic - Fenêtre à rotation Q4 EF en Bois naturel avec Double Confort Vitrage thermoisolant de sécurité, un capotage extérieur en Zinc-titane prépatiné dans les dimensions 114/078 ; Avec bloc d’isolation thermique extérieur jusqu’au bord supérieur du dormant, prémonté en usine ; Sans grille de ventilation ; Certifié PEFC 100 %</t>
  </si>
  <si>
    <t>771789</t>
  </si>
  <si>
    <t>Q42C 114/180 H6EF</t>
  </si>
  <si>
    <t>5901337125631</t>
  </si>
  <si>
    <t>Roto Q42C 114/180 H6EF</t>
  </si>
  <si>
    <t>Q42C114/180H6EF</t>
  </si>
  <si>
    <t>RotoQ Tronic - Fenêtre à rotation Q4 EF en Bois naturel avec Double Confort Vitrage thermoisolant de sécurité, un capotage extérieur en Zinc-titane prépatiné dans les dimensions 114/180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Zinc-titane prépatiné dans les dimensions 055/098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Zinc-titane prépatiné dans les dimensions 094/118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Zinc-titane prépatiné dans les dimensions 078/160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Zinc-titane prépatiné dans les dimensions 134/160 ; Avec bloc d’isolation thermique extérieur jusqu’au bord supérieur du dormant, prémonté en usine ; Sans grille de ventilation ; Certifié PEFC 100 %</t>
  </si>
  <si>
    <t>771770</t>
  </si>
  <si>
    <t>Q42C 078/078 H6EF</t>
  </si>
  <si>
    <t>5901337125440</t>
  </si>
  <si>
    <t>Roto Q42C 078/078 H6EF</t>
  </si>
  <si>
    <t>Q42C078/078H6EF</t>
  </si>
  <si>
    <t>RotoQ Tronic - Fenêtre à rotation Q4 EF en Bois naturel avec Double Confort Vitrage thermoisolant de sécurité, un capotage extérieur en Zinc-titane prépatiné dans les dimensions 078/078 ; Avec bloc d’isolation thermique extérieur jusqu’au bord supérieur du dormant, prémonté en usine ; Sans grille de ventilation ; Certifié PEFC 100 %</t>
  </si>
  <si>
    <t>771785</t>
  </si>
  <si>
    <t>Q42C 114/098 H6EF</t>
  </si>
  <si>
    <t>5901337125594</t>
  </si>
  <si>
    <t>Roto Q42C 114/098 H6EF</t>
  </si>
  <si>
    <t>Q42C114/098H6EF</t>
  </si>
  <si>
    <t>RotoQ Tronic - Fenêtre à rotation Q4 EF en Bois naturel avec Double Confort Vitrage thermoisolant de sécurité, un capotage extérieur en Zinc-titane prépatiné dans les dimensions 114/098 ; Avec bloc d’isolation thermique extérieur jusqu’au bord supérieur du dormant, prémonté en usine ; Sans grille de ventilation ; Certifié PEFC 100 %</t>
  </si>
  <si>
    <t>771790</t>
  </si>
  <si>
    <t>Q42C 134/078 H6EF</t>
  </si>
  <si>
    <t>5901337125648</t>
  </si>
  <si>
    <t>Roto Q42C 134/078 H6EF</t>
  </si>
  <si>
    <t>Q42C134/078H6EF</t>
  </si>
  <si>
    <t>RotoQ Tronic - Fenêtre à rotation Q4 EF en Bois naturel avec Double Confort Vitrage thermoisolant de sécurité, un capotage extérieur en Zinc-titane prépatiné dans les dimensions 134/078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Zinc-titane prépatiné dans les dimensions 055/118 ; Avec bloc d’isolation thermique extérieur jusqu’au bord supérieur du dormant, prémonté en usine ; Sans grille de ventilation ; Certifié PEFC 100 %</t>
  </si>
  <si>
    <t>RotoQ Tronic - Fenêtre à rotation Q4 EF en Bois naturel avec Double Confort Vitrage thermoisolant de sécurité, un capotage extérieur en Zinc-titane prépatiné dans les dimensions 094/140 ; Avec bloc d’isolation thermique extérieur jusqu’au bord supérieur du dormant, prémonté en usine ; Sans grille de ventilation ; Certifié PEFC 100 %</t>
  </si>
  <si>
    <t>771775</t>
  </si>
  <si>
    <t>Q42C 078/180 H6EF</t>
  </si>
  <si>
    <t>5901337125495</t>
  </si>
  <si>
    <t>Roto Q42C 078/180 H6EF</t>
  </si>
  <si>
    <t>Q42C078/180H6EF</t>
  </si>
  <si>
    <t>RotoQ Tronic - Fenêtre à rotation Q4 EF en Bois naturel avec Double Confort Vitrage thermoisolant de sécurité, un capotage extérieur en Zinc-titane prépatiné dans les dimensions 078/180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Zinc-titane prépatiné dans les dimensions 055/078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Zinc-titane prépatiné dans les dimensions 094/160 ; Avec bloc d’isolation thermique extérieur jusqu’au bord supérieur du dormant, prémonté en usine ; Sans grille de ventilation ; Certifié PEFC 100 %</t>
  </si>
  <si>
    <t>771808</t>
  </si>
  <si>
    <t>Q43C 094/078 H6EF</t>
  </si>
  <si>
    <t>5901337125822</t>
  </si>
  <si>
    <t>Roto Q43C 094/078 H6EF</t>
  </si>
  <si>
    <t>Q43C094/078H6EF</t>
  </si>
  <si>
    <t>RotoQ Tronic - Fenêtre à rotation Q4 EF en Bois naturel avec Triple Confort Vitrage thermoisolant de sécurité, un capotage extérieur en Zinc-titane prépatiné dans les dimensions 094/078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Zinc-titane prépatiné dans les dimensions 078/140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Zinc-titane prépatiné dans les dimensions 134/098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Zinc-titane prépatiné dans les dimensions 066/140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Zinc-titane prépatiné dans les dimensions 114/140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Zinc-titane prépatiné dans les dimensions 055/098 ; Avec bloc d’isolation thermique extérieur jusqu’au bord supérieur du dormant, prémonté en usine ; Sans grille de ventilation ; Certifié PEFC 100 %</t>
  </si>
  <si>
    <t>771813</t>
  </si>
  <si>
    <t>Q43C 094/180 H6EF</t>
  </si>
  <si>
    <t>5901337125877</t>
  </si>
  <si>
    <t>Roto Q43C 094/180 H6EF</t>
  </si>
  <si>
    <t>Q43C094/180H6EF</t>
  </si>
  <si>
    <t>RotoQ Tronic - Fenêtre à rotation Q4 EF en Bois naturel avec Triple Confort Vitrage thermoisolant de sécurité, un capotage extérieur en Zinc-titane prépatiné dans les dimensions 094/180 ; Avec bloc d’isolation thermique extérieur jusqu’au bord supérieur du dormant, prémonté en usine ; Sans grille de ventilation ; Certifié PEFC 100 %</t>
  </si>
  <si>
    <t>771809</t>
  </si>
  <si>
    <t>Q43C 094/098 H6EF</t>
  </si>
  <si>
    <t>5901337125839</t>
  </si>
  <si>
    <t>Roto Q43C 094/098 H6EF</t>
  </si>
  <si>
    <t>Q43C094/098H6EF</t>
  </si>
  <si>
    <t>RotoQ Tronic - Fenêtre à rotation Q4 EF en Bois naturel avec Triple Confort Vitrage thermoisolant de sécurité, un capotage extérieur en Zinc-titane prépatiné dans les dimensions 094/098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Zinc-titane prépatiné dans les dimensions 078/160 ; Avec bloc d’isolation thermique extérieur jusqu’au bord supérieur du dormant, prémonté en usine ; Sans grille de ventilation ; Certifié PEFC 100 %</t>
  </si>
  <si>
    <t>771823</t>
  </si>
  <si>
    <t>Q43C 134/118 H6EF</t>
  </si>
  <si>
    <t>5901337125976</t>
  </si>
  <si>
    <t>Roto Q43C 134/118 H6EF</t>
  </si>
  <si>
    <t>Q43C134/118H6EF</t>
  </si>
  <si>
    <t>RotoQ Tronic - Fenêtre à rotation Q4 EF en Bois naturel avec Triple Confort Vitrage thermoisolant de sécurité, un capotage extérieur en Zinc-titane prépatiné dans les dimensions 134/118 ; Avec bloc d’isolation thermique extérieur jusqu’au bord supérieur du dormant, prémonté en usine ; Sans grille de ventilation ; Certifié PEFC 100 %</t>
  </si>
  <si>
    <t>771801</t>
  </si>
  <si>
    <t>Q43C 078/078 H6EF</t>
  </si>
  <si>
    <t>5901337125754</t>
  </si>
  <si>
    <t>Roto Q43C 078/078 H6EF</t>
  </si>
  <si>
    <t>Q43C078/078H6EF</t>
  </si>
  <si>
    <t>RotoQ Tronic - Fenêtre à rotation Q4 EF en Bois naturel avec Triple Confort Vitrage thermoisolant de sécurité, un capotage extérieur en Zinc-titane prépatiné dans les dimensions 078/078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Zinc-titane prépatiné dans les dimensions 114/160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Zinc-titane prépatiné dans les dimensions 055/118 ; Avec bloc d’isolation thermique extérieur jusqu’au bord supérieur du dormant, prémonté en usine ; Sans grille de ventilation ; Certifié PEFC 100 %</t>
  </si>
  <si>
    <t>771815</t>
  </si>
  <si>
    <t>Q43C 114/078 H6EF</t>
  </si>
  <si>
    <t>5901337125891</t>
  </si>
  <si>
    <t>Roto Q43C 114/078 H6EF</t>
  </si>
  <si>
    <t>Q43C114/078H6EF</t>
  </si>
  <si>
    <t>RotoQ Tronic - Fenêtre à rotation Q4 EF en Bois naturel avec Triple Confort Vitrage thermoisolant de sécurité, un capotage extérieur en Zinc-titane prépatiné dans les dimensions 114/078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Zinc-titane prépatiné dans les dimensions 094/118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Zinc-titane prépatiné dans les dimensions 134/140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Zinc-titane prépatiné dans les dimensions 078/098 ; Avec bloc d’isolation thermique extérieur jusqu’au bord supérieur du dormant, prémonté en usine ; Sans grille de ventilation ; Certifié PEFC 100 %</t>
  </si>
  <si>
    <t>771820</t>
  </si>
  <si>
    <t>Q43C 114/180 H6EF</t>
  </si>
  <si>
    <t>5901337125945</t>
  </si>
  <si>
    <t>Roto Q43C 114/180 H6EF</t>
  </si>
  <si>
    <t>Q43C114/180H6EF</t>
  </si>
  <si>
    <t>RotoQ Tronic - Fenêtre à rotation Q4 EF en Bois naturel avec Triple Confort Vitrage thermoisolant de sécurité, un capotage extérieur en Zinc-titane prépatiné dans les dimensions 114/180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Zinc-titane prépatiné dans les dimensions 066/098 ; Avec bloc d’isolation thermique extérieur jusqu’au bord supérieur du dormant, prémonté en usine ; Sans grille de ventilation ; Certifié PEFC 100 %</t>
  </si>
  <si>
    <t>771816</t>
  </si>
  <si>
    <t>Q43C 114/098 H6EF</t>
  </si>
  <si>
    <t>5901337125907</t>
  </si>
  <si>
    <t>Roto Q43C 114/098 H6EF</t>
  </si>
  <si>
    <t>Q43C114/098H6EF</t>
  </si>
  <si>
    <t>RotoQ Tronic - Fenêtre à rotation Q4 EF en Bois naturel avec Triple Confort Vitrage thermoisolant de sécurité, un capotage extérieur en Zinc-titane prépatiné dans les dimensions 114/098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Zinc-titane prépatiné dans les dimensions 094/140 ; Avec bloc d’isolation thermique extérieur jusqu’au bord supérieur du dormant, prémonté en usine ; Sans grille de ventilation ; Certifié PEFC 100 %</t>
  </si>
  <si>
    <t>771806</t>
  </si>
  <si>
    <t>Q43C 078/180 H6EF</t>
  </si>
  <si>
    <t>5901337125808</t>
  </si>
  <si>
    <t>Roto Q43C 078/180 H6EF</t>
  </si>
  <si>
    <t>Q43C078/180H6EF</t>
  </si>
  <si>
    <t>RotoQ Tronic - Fenêtre à rotation Q4 EF en Bois naturel avec Triple Confort Vitrage thermoisolant de sécurité, un capotage extérieur en Zinc-titane prépatiné dans les dimensions 078/180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Zinc-titane prépatiné dans les dimensions 078/118 ; Avec bloc d’isolation thermique extérieur jusqu’au bord supérieur du dormant, prémonté en usine ; Sans grille de ventilation ; Certifié PEFC 100 %</t>
  </si>
  <si>
    <t>771821</t>
  </si>
  <si>
    <t>Q43C 134/078 H6EF</t>
  </si>
  <si>
    <t>5901337125952</t>
  </si>
  <si>
    <t>Roto Q43C 134/078 H6EF</t>
  </si>
  <si>
    <t>Q43C134/078H6EF</t>
  </si>
  <si>
    <t>RotoQ Tronic - Fenêtre à rotation Q4 EF en Bois naturel avec Triple Confort Vitrage thermoisolant de sécurité, un capotage extérieur en Zinc-titane prépatiné dans les dimensions 134/078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Zinc-titane prépatiné dans les dimensions 066/118 ; Avec bloc d’isolation thermique extérieur jusqu’au bord supérieur du dormant, prémonté en usine ; Sans grille de ventilation ; Certifié PEFC 100 %</t>
  </si>
  <si>
    <t>RotoQ Tronic - Fenêtre à rotation Q4 EF en Bois naturel avec Triple Confort Vitrage thermoisolant de sécurité, un capotage extérieur en Zinc-titane prépatiné dans les dimensions 114/118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Zinc-titane prépatiné dans les dimensions 094/140 ; Avec bloc d’isolation thermique extérieur jusqu’au bord supérieur du dormant, prémonté en usine ; Sans grille de ventilation ; Certifié PEFC 100 %</t>
  </si>
  <si>
    <t>771744</t>
  </si>
  <si>
    <t>Q42C 078/180 H6SF</t>
  </si>
  <si>
    <t>5901337125181</t>
  </si>
  <si>
    <t>Roto Q42C 078/180 H6SF</t>
  </si>
  <si>
    <t>Q42C078/180H6SF</t>
  </si>
  <si>
    <t>RotoQ Tronic - Fenêtre à rotation Q4 SF en Bois naturel avec Double Confort Vitrage thermoisolant de sécurité, un capotage extérieur en Zinc-titane prépatiné dans les dimensions 078/180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Zinc-titane prépatiné dans les dimensions 078/098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Zinc-titane prépatiné dans les dimensions 114/118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Zinc-titane prépatiné dans les dimensions 066/118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Zinc-titane prépatiné dans les dimensions 134/098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Zinc-titane prépatiné dans les dimensions 094/160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Zinc-titane prépatiné dans les dimensions 055/078 ; Avec bloc d’isolation thermique extérieur jusqu’au bord supérieur du dormant, prémonté en usine ; Sans grille de ventilation ; Certifié PEFC 100 %</t>
  </si>
  <si>
    <t>771746</t>
  </si>
  <si>
    <t>Q42C 094/078 H6SF</t>
  </si>
  <si>
    <t>5901337125204</t>
  </si>
  <si>
    <t>Roto Q42C 094/078 H6SF</t>
  </si>
  <si>
    <t>Q42C094/078H6SF</t>
  </si>
  <si>
    <t>RotoQ Tronic - Fenêtre à rotation Q4 SF en Bois naturel avec Double Confort Vitrage thermoisolant de sécurité, un capotage extérieur en Zinc-titane prépatiné dans les dimensions 094/078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Zinc-titane prépatiné dans les dimensions 078/118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Zinc-titane prépatiné dans les dimensions 114/140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Zinc-titane prépatiné dans les dimensions 066/140 ; Avec bloc d’isolation thermique extérieur jusqu’au bord supérieur du dormant, prémonté en usine ; Sans grille de ventilation ; Certifié PEFC 100 %</t>
  </si>
  <si>
    <t>771761</t>
  </si>
  <si>
    <t>Q42C 134/118 H6SF</t>
  </si>
  <si>
    <t>5901337125358</t>
  </si>
  <si>
    <t>Roto Q42C 134/118 H6SF</t>
  </si>
  <si>
    <t>Q42C134/118H6SF</t>
  </si>
  <si>
    <t>RotoQ Tronic - Fenêtre à rotation Q4 SF en Bois naturel avec Double Confort Vitrage thermoisolant de sécurité, un capotage extérieur en Zinc-titane prépatiné dans les dimensions 134/118 ; Avec bloc d’isolation thermique extérieur jusqu’au bord supérieur du dormant, prémonté en usine ; Sans grille de ventilation ; Certifié PEFC 100 %</t>
  </si>
  <si>
    <t>771751</t>
  </si>
  <si>
    <t>Q42C 094/180 H6SF</t>
  </si>
  <si>
    <t>5901337125259</t>
  </si>
  <si>
    <t>Roto Q42C 094/180 H6SF</t>
  </si>
  <si>
    <t>Q42C094/180H6SF</t>
  </si>
  <si>
    <t>RotoQ Tronic - Fenêtre à rotation Q4 SF en Bois naturel avec Double Confort Vitrage thermoisolant de sécurité, un capotage extérieur en Zinc-titane prépatiné dans les dimensions 094/180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Zinc-titane prépatiné dans les dimensions 055/098 ; Avec bloc d’isolation thermique extérieur jusqu’au bord supérieur du dormant, prémonté en usine ; Sans grille de ventilation ; Certifié PEFC 100 %</t>
  </si>
  <si>
    <t>771747</t>
  </si>
  <si>
    <t>Q42C 094/098 H6SF</t>
  </si>
  <si>
    <t>5901337125211</t>
  </si>
  <si>
    <t>Roto Q42C 094/098 H6SF</t>
  </si>
  <si>
    <t>Q42C094/098H6SF</t>
  </si>
  <si>
    <t>RotoQ Tronic - Fenêtre à rotation Q4 SF en Bois naturel avec Double Confort Vitrage thermoisolant de sécurité, un capotage extérieur en Zinc-titane prépatiné dans les dimensions 094/098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Zinc-titane prépatiné dans les dimensions 078/140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Zinc-titane prépatiné dans les dimensions 114/160 ; Avec bloc d’isolation thermique extérieur jusqu’au bord supérieur du dormant, prémonté en usine ; Sans grille de ventilation ; Certifié PEFC 100 %</t>
  </si>
  <si>
    <t>771739</t>
  </si>
  <si>
    <t>Q42C 078/078 H6SF</t>
  </si>
  <si>
    <t>5901337125136</t>
  </si>
  <si>
    <t>Roto Q42C 078/078 H6SF</t>
  </si>
  <si>
    <t>Q42C078/078H6SF</t>
  </si>
  <si>
    <t>RotoQ Tronic - Fenêtre à rotation Q4 SF en Bois naturel avec Double Confort Vitrage thermoisolant de sécurité, un capotage extérieur en Zinc-titane prépatiné dans les dimensions 078/078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Zinc-titane prépatiné dans les dimensions 134/140 ; Avec bloc d’isolation thermique extérieur jusqu’au bord supérieur du dormant, prémonté en usine ; Sans grille de ventilation ; Certifié PEFC 100 %</t>
  </si>
  <si>
    <t>771753</t>
  </si>
  <si>
    <t>Q42C 114/078 H6SF</t>
  </si>
  <si>
    <t>5901337125273</t>
  </si>
  <si>
    <t>Roto Q42C 114/078 H6SF</t>
  </si>
  <si>
    <t>Q42C114/078H6SF</t>
  </si>
  <si>
    <t>RotoQ Tronic - Fenêtre à rotation Q4 SF en Bois naturel avec Double Confort Vitrage thermoisolant de sécurité, un capotage extérieur en Zinc-titane prépatiné dans les dimensions 114/078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Zinc-titane prépatiné dans les dimensions 055/118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Zinc-titane prépatiné dans les dimensions 094/118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Zinc-titane prépatiné dans les dimensions 078/160 ; Avec bloc d’isolation thermique extérieur jusqu’au bord supérieur du dormant, prémonté en usine ; Sans grille de ventilation ; Certifié PEFC 100 %</t>
  </si>
  <si>
    <t>771758</t>
  </si>
  <si>
    <t>Q42C 114/180 H6SF</t>
  </si>
  <si>
    <t>5901337125327</t>
  </si>
  <si>
    <t>Roto Q42C 114/180 H6SF</t>
  </si>
  <si>
    <t>Q42C114/180H6SF</t>
  </si>
  <si>
    <t>RotoQ Tronic - Fenêtre à rotation Q4 SF en Bois naturel avec Double Confort Vitrage thermoisolant de sécurité, un capotage extérieur en Zinc-titane prépatiné dans les dimensions 114/180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Zinc-titane prépatiné dans les dimensions 134/160 ; Avec bloc d’isolation thermique extérieur jusqu’au bord supérieur du dormant, prémonté en usine ; Sans grille de ventilation ; Certifié PEFC 100 %</t>
  </si>
  <si>
    <t>771754</t>
  </si>
  <si>
    <t>Q42C 114/098 H6SF</t>
  </si>
  <si>
    <t>5901337125280</t>
  </si>
  <si>
    <t>Roto Q42C 114/098 H6SF</t>
  </si>
  <si>
    <t>Q42C114/098H6SF</t>
  </si>
  <si>
    <t>RotoQ Tronic - Fenêtre à rotation Q4 SF en Bois naturel avec Double Confort Vitrage thermoisolant de sécurité, un capotage extérieur en Zinc-titane prépatiné dans les dimensions 114/098 ; Avec bloc d’isolation thermique extérieur jusqu’au bord supérieur du dormant, prémonté en usine ; Sans grille de ventilation ; Certifié PEFC 100 %</t>
  </si>
  <si>
    <t>RotoQ Tronic - Fenêtre à rotation Q4 SF en Bois naturel avec Double Confort Vitrage thermoisolant de sécurité, un capotage extérieur en Zinc-titane prépatiné dans les dimensions 066/098 ; Avec bloc d’isolation thermique extérieur jusqu’au bord supérieur du dormant, prémonté en usine ; Sans grille de ventilation ; Certifié PEFC 100 %</t>
  </si>
  <si>
    <t>771759</t>
  </si>
  <si>
    <t>Q42C 134/078 H6SF</t>
  </si>
  <si>
    <t>5901337125334</t>
  </si>
  <si>
    <t>Roto Q42C 134/078 H6SF</t>
  </si>
  <si>
    <t>Q42C134/078H6SF</t>
  </si>
  <si>
    <t>RotoQ Tronic - Fenêtre à rotation Q4 SF en Bois naturel avec Double Confort Vitrage thermoisolant de sécurité, un capotage extérieur en Zinc-titane prépatiné dans les dimensions 134/078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Zinc-titane prépatiné dans les dimensions 055/078 ; Avec bloc d’isolation thermique extérieur jusqu’au bord supérieur du dormant, prémonté en usine ; Sans grille de ventilation ; Certifié PEFC 100 %</t>
  </si>
  <si>
    <t>771685</t>
  </si>
  <si>
    <t>Q43C 094/098 H6SF</t>
  </si>
  <si>
    <t>5901337124597</t>
  </si>
  <si>
    <t>Roto Q43C 094/098 H6SF</t>
  </si>
  <si>
    <t>Q43C094/098H6SF</t>
  </si>
  <si>
    <t>RotoQ Tronic - Fenêtre à rotation Q4 SF en Bois naturel avec Triple Confort Vitrage thermoisolant de sécurité, un capotage extérieur en Zinc-titane prépatiné dans les dimensions 094/098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Zinc-titane prépatiné dans les dimensions 134/140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Zinc-titane prépatiné dans les dimensions 078/140 ; Avec bloc d’isolation thermique extérieur jusqu’au bord supérieur du dormant, prémonté en usine ; Sans grille de ventilation ; Certifié PEFC 100 %</t>
  </si>
  <si>
    <t>771696</t>
  </si>
  <si>
    <t>Q43C 114/180 H6SF</t>
  </si>
  <si>
    <t>5901337124702</t>
  </si>
  <si>
    <t>Roto Q43C 114/180 H6SF</t>
  </si>
  <si>
    <t>Q43C114/180H6SF</t>
  </si>
  <si>
    <t>RotoQ Tronic - Fenêtre à rotation Q4 SF en Bois naturel avec Triple Confort Vitrage thermoisolant de sécurité, un capotage extérieur en Zinc-titane prépatiné dans les dimensions 114/180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Zinc-titane prépatiné dans les dimensions 066/140 ; Avec bloc d’isolation thermique extérieur jusqu’au bord supérieur du dormant, prémonté en usine ; Sans grille de ventilation ; Certifié PEFC 100 %</t>
  </si>
  <si>
    <t>771692</t>
  </si>
  <si>
    <t>Q43C 114/098 H6SF</t>
  </si>
  <si>
    <t>5901337124665</t>
  </si>
  <si>
    <t>Roto Q43C 114/098 H6SF</t>
  </si>
  <si>
    <t>Q43C114/098H6SF</t>
  </si>
  <si>
    <t>RotoQ Tronic - Fenêtre à rotation Q4 SF en Bois naturel avec Triple Confort Vitrage thermoisolant de sécurité, un capotage extérieur en Zinc-titane prépatiné dans les dimensions 114/098 ; Avec bloc d’isolation thermique extérieur jusqu’au bord supérieur du dormant, prémonté en usine ; Sans grille de ventilation ; Certifié PEFC 100 %</t>
  </si>
  <si>
    <t>771691</t>
  </si>
  <si>
    <t>Q43C 114/078 H6SF</t>
  </si>
  <si>
    <t>5901337124658</t>
  </si>
  <si>
    <t>Roto Q43C 114/078 H6SF</t>
  </si>
  <si>
    <t>Q43C114/078H6SF</t>
  </si>
  <si>
    <t>RotoQ Tronic - Fenêtre à rotation Q4 SF en Bois naturel avec Triple Confort Vitrage thermoisolant de sécurité, un capotage extérieur en Zinc-titane prépatiné dans les dimensions 114/078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Zinc-titane prépatiné dans les dimensions 055/098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Zinc-titane prépatiné dans les dimensions 094/118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Zinc-titane prépatiné dans les dimensions 078/160 ; Avec bloc d’isolation thermique extérieur jusqu’au bord supérieur du dormant, prémonté en usine ; Sans grille de ventilation ; Certifié PEFC 100 %</t>
  </si>
  <si>
    <t>771697</t>
  </si>
  <si>
    <t>Q43C 134/078 H6SF</t>
  </si>
  <si>
    <t>5901337124719</t>
  </si>
  <si>
    <t>Roto Q43C 134/078 H6SF</t>
  </si>
  <si>
    <t>Q43C134/078H6SF</t>
  </si>
  <si>
    <t>RotoQ Tronic - Fenêtre à rotation Q4 SF en Bois naturel avec Triple Confort Vitrage thermoisolant de sécurité, un capotage extérieur en Zinc-titane prépatiné dans les dimensions 134/078 ; Avec bloc d’isolation thermique extérieur jusqu’au bord supérieur du dormant, prémonté en usine ; Sans grille de ventilation ; Certifié PEFC 100 %</t>
  </si>
  <si>
    <t>771677</t>
  </si>
  <si>
    <t>Q43C 078/078 H6SF</t>
  </si>
  <si>
    <t>5901337124511</t>
  </si>
  <si>
    <t>Roto Q43C 078/078 H6SF</t>
  </si>
  <si>
    <t>Q43C078/078H6SF</t>
  </si>
  <si>
    <t>RotoQ Tronic - Fenêtre à rotation Q4 SF en Bois naturel avec Triple Confort Vitrage thermoisolant de sécurité, un capotage extérieur en Zinc-titane prépatiné dans les dimensions 078/078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Zinc-titane prépatiné dans les dimensions 114/118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Zinc-titane prépatiné dans les dimensions 055/118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Zinc-titane prépatiné dans les dimensions 094/140 ; Avec bloc d’isolation thermique extérieur jusqu’au bord supérieur du dormant, prémonté en usine ; Sans grille de ventilation ; Certifié PEFC 100 %</t>
  </si>
  <si>
    <t>771682</t>
  </si>
  <si>
    <t>Q43C 078/180 H6SF</t>
  </si>
  <si>
    <t>5901337124566</t>
  </si>
  <si>
    <t>Roto Q43C 078/180 H6SF</t>
  </si>
  <si>
    <t>Q43C078/180H6SF</t>
  </si>
  <si>
    <t>RotoQ Tronic - Fenêtre à rotation Q4 SF en Bois naturel avec Triple Confort Vitrage thermoisolant de sécurité, un capotage extérieur en Zinc-titane prépatiné dans les dimensions 078/180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Zinc-titane prépatiné dans les dimensions 134/098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Zinc-titane prépatiné dans les dimensions 078/098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Zinc-titane prépatiné dans les dimensions 114/140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Zinc-titane prépatiné dans les dimensions 066/098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Zinc-titane prépatiné dans les dimensions 094/160 ; Avec bloc d’isolation thermique extérieur jusqu’au bord supérieur du dormant, prémonté en usine ; Sans grille de ventilation ; Certifié PEFC 100 %</t>
  </si>
  <si>
    <t>771684</t>
  </si>
  <si>
    <t>Q43C 094/078 H6SF</t>
  </si>
  <si>
    <t>5901337124580</t>
  </si>
  <si>
    <t>Roto Q43C 094/078 H6SF</t>
  </si>
  <si>
    <t>Q43C094/078H6SF</t>
  </si>
  <si>
    <t>RotoQ Tronic - Fenêtre à rotation Q4 SF en Bois naturel avec Triple Confort Vitrage thermoisolant de sécurité, un capotage extérieur en Zinc-titane prépatiné dans les dimensions 094/078 ; Avec bloc d’isolation thermique extérieur jusqu’au bord supérieur du dormant, prémonté en usine ; Sans grille de ventilation ; Certifié PEFC 100 %</t>
  </si>
  <si>
    <t>771699</t>
  </si>
  <si>
    <t>Q43C 134/118 H6SF</t>
  </si>
  <si>
    <t>5901337124733</t>
  </si>
  <si>
    <t>Roto Q43C 134/118 H6SF</t>
  </si>
  <si>
    <t>Q43C134/118H6SF</t>
  </si>
  <si>
    <t>RotoQ Tronic - Fenêtre à rotation Q4 SF en Bois naturel avec Triple Confort Vitrage thermoisolant de sécurité, un capotage extérieur en Zinc-titane prépatiné dans les dimensions 134/118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Zinc-titane prépatiné dans les dimensions 078/118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Zinc-titane prépatiné dans les dimensions 114/160 ; Avec bloc d’isolation thermique extérieur jusqu’au bord supérieur du dormant, prémonté en usine ; Sans grille de ventilation ; Certifié PEFC 100 %</t>
  </si>
  <si>
    <t>RotoQ Tronic - Fenêtre à rotation Q4 SF en Bois naturel avec Triple Confort Vitrage thermoisolant de sécurité, un capotage extérieur en Zinc-titane prépatiné dans les dimensions 066/118 ; Avec bloc d’isolation thermique extérieur jusqu’au bord supérieur du dormant, prémonté en usine ; Sans grille de ventilation ; Certifié PEFC 100 %</t>
  </si>
  <si>
    <t>771689</t>
  </si>
  <si>
    <t>Q43C 094/180 H6SF</t>
  </si>
  <si>
    <t>5901337124634</t>
  </si>
  <si>
    <t>Roto Q43C 094/180 H6SF</t>
  </si>
  <si>
    <t>Q43C094/180H6SF</t>
  </si>
  <si>
    <t>RotoQ Tronic - Fenêtre à rotation Q4 SF en Bois naturel avec Triple Confort Vitrage thermoisolant de sécurité, un capotage extérieur en Zinc-titane prépatiné dans les dimensions 094/180 ; Avec bloc d’isolation thermique extérieur jusqu’au bord supérieur du dormant, prémonté en usine ; Sans grille de ventilation ; Certifié PEFC 100 %</t>
  </si>
  <si>
    <t xml:space="preserve">Roto Designo R6 EF Tronic - Fenêtre à rotation Électrique à commande radio en PVC blanc avec Double Premium Vitrage thermoisolant de sécurité, un habillage extérieur en Aluminium (anthracite R703) dans les dimensions 114/098 ; Avec bloc d’isolation thermique extérieur jusqu’au bord supérieur du dormant, prémonté en usine ; Sans grille de ventilation ; </t>
  </si>
  <si>
    <t xml:space="preserve">Roto Designo R6 EF Tronic - Fenêtre à rotation Électrique à commande radio en PVC blanc avec Double Premium Vitrage thermoisolant de sécurité, un habillage extérieur en Aluminium (anthracite R703) dans les dimensions 065/118 ; Avec bloc d’isolation thermique extérieur jusqu’au bord supérieur du dormant, prémonté en usine ; Sans grille de ventilation ; </t>
  </si>
  <si>
    <t xml:space="preserve">Roto Designo R6 EF Tronic - Fenêtre à rotation Électrique à commande radio en PVC blanc avec Double Premium Vitrage thermoisolant de sécurité, un habillage extérieur en Aluminium (anthracite R703) dans les dimensions 094/078 ; Avec bloc d’isolation thermique extérieur jusqu’au bord supérieur du dormant, prémonté en usine ; Sans grille de ventilation ; </t>
  </si>
  <si>
    <t xml:space="preserve">Roto Designo R6 EF Tronic - Fenêtre à rotation Électrique à commande radio en PVC blanc avec Double Premium Vitrage thermoisolant de sécurité, un habillage extérieur en Aluminium (anthracite R703) dans les dimensions 114/118 ; Avec bloc d’isolation thermique extérieur jusqu’au bord supérieur du dormant, prémonté en usine ; Sans grille de ventilation ; </t>
  </si>
  <si>
    <t xml:space="preserve">Roto Designo R6 EF Tronic - Fenêtre à rotation Électrique à commande radio en PVC blanc avec Double Premium Vitrage thermoisolant de sécurité, un habillage extérieur en Aluminium (anthracite R703) dans les dimensions 065/140 ; Avec bloc d’isolation thermique extérieur jusqu’au bord supérieur du dormant, prémonté en usine ; Sans grille de ventilation ; </t>
  </si>
  <si>
    <t xml:space="preserve">Roto Designo R6 EF Tronic - Fenêtre à rotation Électrique à commande radio en PVC blanc avec Double Premium Vitrage thermoisolant de sécurité, un habillage extérieur en Aluminium (anthracite R703) dans les dimensions 094/098 ; Avec bloc d’isolation thermique extérieur jusqu’au bord supérieur du dormant, prémonté en usine ; Sans grille de ventilation ; </t>
  </si>
  <si>
    <t xml:space="preserve">Roto Designo R6 EF Tronic - Fenêtre à rotation Électrique à commande radio en PVC blanc avec Double Premium Vitrage thermoisolant de sécurité, un habillage extérieur en Aluminium (anthracite R703) dans les dimensions 114/140 ; Avec bloc d’isolation thermique extérieur jusqu’au bord supérieur du dormant, prémonté en usine ; Sans grille de ventilation ; </t>
  </si>
  <si>
    <t xml:space="preserve">Roto Designo R6 EF Tronic - Fenêtre à rotation Électrique à commande radio en PVC blanc avec Double Premium Vitrage thermoisolant de sécurité, un habillage extérieur en Aluminium (anthracite R703) dans les dimensions 074/078 ; Avec bloc d’isolation thermique extérieur jusqu’au bord supérieur du dormant, prémonté en usine ; Sans grille de ventilation ; </t>
  </si>
  <si>
    <t xml:space="preserve">Roto Designo R6 EF Tronic - Fenêtre à rotation Électrique à commande radio en PVC blanc avec Double Premium Vitrage thermoisolant de sécurité, un habillage extérieur en Aluminium (anthracite R703) dans les dimensions 094/118 ; Avec bloc d’isolation thermique extérieur jusqu’au bord supérieur du dormant, prémonté en usine ; Sans grille de ventilation ; </t>
  </si>
  <si>
    <t xml:space="preserve">Roto Designo R6 EF Tronic - Fenêtre à rotation Électrique à commande radio en PVC blanc avec Double Premium Vitrage thermoisolant de sécurité, un habillage extérieur en Aluminium (anthracite R703) dans les dimensions 134/078 ; Avec bloc d’isolation thermique extérieur jusqu’au bord supérieur du dormant, prémonté en usine ; Sans grille de ventilation ; </t>
  </si>
  <si>
    <t xml:space="preserve">Roto Designo R6 EF Tronic - Fenêtre à rotation Électrique à commande radio en PVC blanc avec Double Premium Vitrage thermoisolant de sécurité, un habillage extérieur en Aluminium (anthracite R703) dans les dimensions 054/078 ; Avec bloc d’isolation thermique extérieur jusqu’au bord supérieur du dormant, prémonté en usine ; Sans grille de ventilation ; </t>
  </si>
  <si>
    <t xml:space="preserve">Roto Designo R6 EF Tronic - Fenêtre à rotation Électrique à commande radio en PVC blanc avec Double Premium Vitrage thermoisolant de sécurité, un habillage extérieur en Aluminium (anthracite R703) dans les dimensions 074/098 ; Avec bloc d’isolation thermique extérieur jusqu’au bord supérieur du dormant, prémonté en usine ; Sans grille de ventilation ; </t>
  </si>
  <si>
    <t xml:space="preserve">Roto Designo R6 EF Tronic - Fenêtre à rotation Électrique à commande radio en PVC blanc avec Double Premium Vitrage thermoisolant de sécurité, un habillage extérieur en Aluminium (anthracite R703) dans les dimensions 094/140 ; Avec bloc d’isolation thermique extérieur jusqu’au bord supérieur du dormant, prémonté en usine ; Sans grille de ventilation ; </t>
  </si>
  <si>
    <t xml:space="preserve">Roto Designo R6 EF Tronic - Fenêtre à rotation Électrique à commande radio en PVC blanc avec Double Premium Vitrage thermoisolant de sécurité, un habillage extérieur en Aluminium (anthracite R703) dans les dimensions 134/098 ; Avec bloc d’isolation thermique extérieur jusqu’au bord supérieur du dormant, prémonté en usine ; Sans grille de ventilation ; </t>
  </si>
  <si>
    <t xml:space="preserve">Roto Designo R6 EF Tronic - Fenêtre à rotation Électrique à commande radio en PVC blanc avec Double Premium Vitrage thermoisolant de sécurité, un habillage extérieur en Aluminium (anthracite R703) dans les dimensions 054/098 ; Avec bloc d’isolation thermique extérieur jusqu’au bord supérieur du dormant, prémonté en usine ; Sans grille de ventilation ; </t>
  </si>
  <si>
    <t xml:space="preserve">Roto Designo R6 EF Tronic - Fenêtre à rotation Électrique à commande radio en PVC blanc avec Double Premium Vitrage thermoisolant de sécurité, un habillage extérieur en Aluminium (anthracite R703) dans les dimensions 074/118 ; Avec bloc d’isolation thermique extérieur jusqu’au bord supérieur du dormant, prémonté en usine ; Sans grille de ventilation ; </t>
  </si>
  <si>
    <t xml:space="preserve">Roto Designo R6 EF Tronic - Fenêtre à rotation Électrique à commande radio en PVC blanc avec Double Premium Vitrage thermoisolant de sécurité, un habillage extérieur en Aluminium (anthracite R703) dans les dimensions 094/160 ; Avec bloc d’isolation thermique extérieur jusqu’au bord supérieur du dormant, prémonté en usine ; Sans grille de ventilation ; </t>
  </si>
  <si>
    <t xml:space="preserve">Roto Designo R6 EF Tronic - Fenêtre à rotation Électrique à commande radio en PVC blanc avec Double Premium Vitrage thermoisolant de sécurité, un habillage extérieur en Aluminium (anthracite R703) dans les dimensions 134/140 ; Avec bloc d’isolation thermique extérieur jusqu’au bord supérieur du dormant, prémonté en usine ; Sans grille de ventilation ; </t>
  </si>
  <si>
    <t xml:space="preserve">Roto Designo R6 EF Tronic - Fenêtre à rotation Électrique à commande radio en PVC blanc avec Double Premium Vitrage thermoisolant de sécurité, un habillage extérieur en Aluminium (anthracite R703) dans les dimensions 054/118 ; Avec bloc d’isolation thermique extérieur jusqu’au bord supérieur du dormant, prémonté en usine ; Sans grille de ventilation ; </t>
  </si>
  <si>
    <t xml:space="preserve">Roto Designo R6 EF Tronic - Fenêtre à rotation Électrique à commande radio en PVC blanc avec Double Premium Vitrage thermoisolant de sécurité, un habillage extérieur en Aluminium (anthracite R703) dans les dimensions 074/140 ; Avec bloc d’isolation thermique extérieur jusqu’au bord supérieur du dormant, prémonté en usine ; Sans grille de ventilation ; </t>
  </si>
  <si>
    <t xml:space="preserve">Roto Designo R6 EF Tronic - Fenêtre à rotation Électrique à commande radio en PVC blanc avec Double Premium Vitrage thermoisolant de sécurité, un habillage extérieur en Aluminium (anthracite R703) dans les dimensions 114/078 ; Avec bloc d’isolation thermique extérieur jusqu’au bord supérieur du dormant, prémonté en usine ; Sans grille de ventilation ; </t>
  </si>
  <si>
    <t xml:space="preserve">Roto Designo R6 EF Tronic - Fenêtre à rotation Électrique à commande radio en PVC blanc avec Double Premium Vitrage thermoisolant de sécurité, un habillage extérieur en Aluminium (anthracite R703) dans les dimensions 065/098 ; Avec bloc d’isolation thermique extérieur jusqu’au bord supérieur du dormant, prémonté en usine ; Sans grille de ventilation ; </t>
  </si>
  <si>
    <t xml:space="preserve">Roto Designo R6 EF Tronic - Fenêtre à rotation Électrique à commande radio en PVC blanc avec Double Premium Vitrage thermoisolant de sécurité, un habillage extérieur en Aluminium (anthracite R703) dans les dimensions 074/160 ; Avec bloc d’isolation thermique extérieur jusqu’au bord supérieur du dormant, prémonté en usine ; Sans grille de ventilation ; </t>
  </si>
  <si>
    <t>632419</t>
  </si>
  <si>
    <t>R69G 094/140 K2EF</t>
  </si>
  <si>
    <t>4048001801741</t>
  </si>
  <si>
    <t>Roto R69G 094/140 K2EF</t>
  </si>
  <si>
    <t>R69G094/140K2EF</t>
  </si>
  <si>
    <t xml:space="preserve">Roto Designo R6 EF Tronic - Fenêtre à rotation Électrique à commande radio en PVC blanc avec Triple Confort Vitrage thermoisolant de sécurité, un habillage extérieur en Aluminium (anthracite R703) dans les dimensions 094/140 ; Avec bloc d’isolation thermique extérieur jusqu’au bord supérieur du dormant, prémonté en usine ; Sans grille de ventilation ; </t>
  </si>
  <si>
    <t>632426</t>
  </si>
  <si>
    <t>R69G 134/140 K2EF</t>
  </si>
  <si>
    <t>4048001801819</t>
  </si>
  <si>
    <t>Roto R69G 134/140 K2EF</t>
  </si>
  <si>
    <t>R69G134/140K2EF</t>
  </si>
  <si>
    <t xml:space="preserve">Roto Designo R6 EF Tronic - Fenêtre à rotation Électrique à commande radio en PVC blanc avec Triple Confort Vitrage thermoisolant de sécurité, un habillage extérieur en Aluminium (anthracite R703) dans les dimensions 134/140 ; Avec bloc d’isolation thermique extérieur jusqu’au bord supérieur du dormant, prémonté en usine ; Sans grille de ventilation ; </t>
  </si>
  <si>
    <t>632409</t>
  </si>
  <si>
    <t>R69G 065/098 K2EF</t>
  </si>
  <si>
    <t>4048001801642</t>
  </si>
  <si>
    <t>Roto R69G 065/098 K2EF</t>
  </si>
  <si>
    <t>R69G065/098K2EF</t>
  </si>
  <si>
    <t xml:space="preserve">Roto Designo R6 EF Tronic - Fenêtre à rotation Électrique à commande radio en PVC blanc avec Triple Confort Vitrage thermoisolant de sécurité, un habillage extérieur en Aluminium (anthracite R703) dans les dimensions 065/098 ; Avec bloc d’isolation thermique extérieur jusqu’au bord supérieur du dormant, prémonté en usine ; Sans grille de ventilation ; </t>
  </si>
  <si>
    <t>632415</t>
  </si>
  <si>
    <t>R69G 074/140 K2EF</t>
  </si>
  <si>
    <t>4048001801703</t>
  </si>
  <si>
    <t>Roto R69G 074/140 K2EF</t>
  </si>
  <si>
    <t>R69G074/140K2EF</t>
  </si>
  <si>
    <t xml:space="preserve">Roto Designo R6 EF Tronic - Fenêtre à rotation Électrique à commande radio en PVC blanc avec Triple Confort Vitrage thermoisolant de sécurité, un habillage extérieur en Aluminium (anthracite R703) dans les dimensions 074/140 ; Avec bloc d’isolation thermique extérieur jusqu’au bord supérieur du dormant, prémonté en usine ; Sans grille de ventilation ; </t>
  </si>
  <si>
    <t>632421</t>
  </si>
  <si>
    <t>R69G 114/098 K2EF</t>
  </si>
  <si>
    <t>4048001801765</t>
  </si>
  <si>
    <t>Roto R69G 114/098 K2EF</t>
  </si>
  <si>
    <t>R69G114/098K2EF</t>
  </si>
  <si>
    <t xml:space="preserve">Roto Designo R6 EF Tronic - Fenêtre à rotation Électrique à commande radio en PVC blanc avec Triple Confort Vitrage thermoisolant de sécurité, un habillage extérieur en Aluminium (anthracite R703) dans les dimensions 114/098 ; Avec bloc d’isolation thermique extérieur jusqu’au bord supérieur du dormant, prémonté en usine ; Sans grille de ventilation ; </t>
  </si>
  <si>
    <t>632420</t>
  </si>
  <si>
    <t>R69G 094/160 K2EF</t>
  </si>
  <si>
    <t>4048001801758</t>
  </si>
  <si>
    <t>Roto R69G 094/160 K2EF</t>
  </si>
  <si>
    <t>R69G094/160K2EF</t>
  </si>
  <si>
    <t xml:space="preserve">Roto Designo R6 EF Tronic - Fenêtre à rotation Électrique à commande radio en PVC blanc avec Triple Confort Vitrage thermoisolant de sécurité, un habillage extérieur en Aluminium (anthracite R703) dans les dimensions 094/160 ; Avec bloc d’isolation thermique extérieur jusqu’au bord supérieur du dormant, prémonté en usine ; Sans grille de ventilation ; </t>
  </si>
  <si>
    <t>632410</t>
  </si>
  <si>
    <t>R69G 065/118 K2EF</t>
  </si>
  <si>
    <t>4048001801659</t>
  </si>
  <si>
    <t>Roto R69G 065/118 K2EF</t>
  </si>
  <si>
    <t>R69G065/118K2EF</t>
  </si>
  <si>
    <t xml:space="preserve">Roto Designo R6 EF Tronic - Fenêtre à rotation Électrique à commande radio en PVC blanc avec Triple Confort Vitrage thermoisolant de sécurité, un habillage extérieur en Aluminium (anthracite R703) dans les dimensions 065/118 ; Avec bloc d’isolation thermique extérieur jusqu’au bord supérieur du dormant, prémonté en usine ; Sans grille de ventilation ; </t>
  </si>
  <si>
    <t>632416</t>
  </si>
  <si>
    <t>R69G 074/160 K2EF</t>
  </si>
  <si>
    <t>4048001801710</t>
  </si>
  <si>
    <t>Roto R69G 074/160 K2EF</t>
  </si>
  <si>
    <t>R69G074/160K2EF</t>
  </si>
  <si>
    <t xml:space="preserve">Roto Designo R6 EF Tronic - Fenêtre à rotation Électrique à commande radio en PVC blanc avec Triple Confort Vitrage thermoisolant de sécurité, un habillage extérieur en Aluminium (anthracite R703) dans les dimensions 074/160 ; Avec bloc d’isolation thermique extérieur jusqu’au bord supérieur du dormant, prémonté en usine ; Sans grille de ventilation ; </t>
  </si>
  <si>
    <t>632422</t>
  </si>
  <si>
    <t>R69G 114/118 K2EF</t>
  </si>
  <si>
    <t>4048001801772</t>
  </si>
  <si>
    <t>Roto R69G 114/118 K2EF</t>
  </si>
  <si>
    <t>R69G114/118K2EF</t>
  </si>
  <si>
    <t xml:space="preserve">Roto Designo R6 EF Tronic - Fenêtre à rotation Électrique à commande radio en PVC blanc avec Triple Confort Vitrage thermoisolant de sécurité, un habillage extérieur en Aluminium (anthracite R703) dans les dimensions 114/118 ; Avec bloc d’isolation thermique extérieur jusqu’au bord supérieur du dormant, prémonté en usine ; Sans grille de ventilation ; </t>
  </si>
  <si>
    <t>632406</t>
  </si>
  <si>
    <t>R69G 054/078 K2EF</t>
  </si>
  <si>
    <t>4048001801611</t>
  </si>
  <si>
    <t>Roto R69G 054/078 K2EF</t>
  </si>
  <si>
    <t>R69G054/078K2EF</t>
  </si>
  <si>
    <t xml:space="preserve">Roto Designo R6 EF Tronic - Fenêtre à rotation Électrique à commande radio en PVC blanc avec Triple Confort Vitrage thermoisolant de sécurité, un habillage extérieur en Aluminium (anthracite R703) dans les dimensions 054/078 ; Avec bloc d’isolation thermique extérieur jusqu’au bord supérieur du dormant, prémonté en usine ; Sans grille de ventilation ; </t>
  </si>
  <si>
    <t>632412</t>
  </si>
  <si>
    <t>R69G 074/078 K2EF</t>
  </si>
  <si>
    <t>4048001801673</t>
  </si>
  <si>
    <t>Roto R69G 074/078 K2EF</t>
  </si>
  <si>
    <t>R69G074/078K2EF</t>
  </si>
  <si>
    <t xml:space="preserve">Roto Designo R6 EF Tronic - Fenêtre à rotation Électrique à commande radio en PVC blanc avec Triple Confort Vitrage thermoisolant de sécurité, un habillage extérieur en Aluminium (anthracite R703) dans les dimensions 074/078 ; Avec bloc d’isolation thermique extérieur jusqu’au bord supérieur du dormant, prémonté en usine ; Sans grille de ventilation ; </t>
  </si>
  <si>
    <t>632411</t>
  </si>
  <si>
    <t>R69G 065/140 K2EF</t>
  </si>
  <si>
    <t>4048001801666</t>
  </si>
  <si>
    <t>Roto R69G 065/140 K2EF</t>
  </si>
  <si>
    <t>R69G065/140K2EF</t>
  </si>
  <si>
    <t xml:space="preserve">Roto Designo R6 EF Tronic - Fenêtre à rotation Électrique à commande radio en PVC blanc avec Triple Confort Vitrage thermoisolant de sécurité, un habillage extérieur en Aluminium (anthracite R703) dans les dimensions 065/140 ; Avec bloc d’isolation thermique extérieur jusqu’au bord supérieur du dormant, prémonté en usine ; Sans grille de ventilation ; </t>
  </si>
  <si>
    <t>632417</t>
  </si>
  <si>
    <t>R69G 094/098 K2EF</t>
  </si>
  <si>
    <t>4048001801727</t>
  </si>
  <si>
    <t>Roto R69G 094/098 K2EF</t>
  </si>
  <si>
    <t>R69G094/098K2EF</t>
  </si>
  <si>
    <t xml:space="preserve">Roto Designo R6 EF Tronic - Fenêtre à rotation Électrique à commande radio en PVC blanc avec Triple Confort Vitrage thermoisolant de sécurité, un habillage extérieur en Aluminium (anthracite R703) dans les dimensions 094/098 ; Avec bloc d’isolation thermique extérieur jusqu’au bord supérieur du dormant, prémonté en usine ; Sans grille de ventilation ; </t>
  </si>
  <si>
    <t>632423</t>
  </si>
  <si>
    <t>R69G 114/140 K2EF</t>
  </si>
  <si>
    <t>4048001801789</t>
  </si>
  <si>
    <t>Roto R69G 114/140 K2EF</t>
  </si>
  <si>
    <t>R69G114/140K2EF</t>
  </si>
  <si>
    <t xml:space="preserve">Roto Designo R6 EF Tronic - Fenêtre à rotation Électrique à commande radio en PVC blanc avec Triple Confort Vitrage thermoisolant de sécurité, un habillage extérieur en Aluminium (anthracite R703) dans les dimensions 114/140 ; Avec bloc d’isolation thermique extérieur jusqu’au bord supérieur du dormant, prémonté en usine ; Sans grille de ventilation ; </t>
  </si>
  <si>
    <t>632407</t>
  </si>
  <si>
    <t>R69G 054/098 K2EF</t>
  </si>
  <si>
    <t>4048001801628</t>
  </si>
  <si>
    <t>Roto R69G 054/098 K2EF</t>
  </si>
  <si>
    <t>R69G054/098K2EF</t>
  </si>
  <si>
    <t xml:space="preserve">Roto Designo R6 EF Tronic - Fenêtre à rotation Électrique à commande radio en PVC blanc avec Triple Confort Vitrage thermoisolant de sécurité, un habillage extérieur en Aluminium (anthracite R703) dans les dimensions 054/098 ; Avec bloc d’isolation thermique extérieur jusqu’au bord supérieur du dormant, prémonté en usine ; Sans grille de ventilation ; </t>
  </si>
  <si>
    <t>632413</t>
  </si>
  <si>
    <t>R69G 074/098 K2EF</t>
  </si>
  <si>
    <t>4048001801680</t>
  </si>
  <si>
    <t>Roto R69G 074/098 K2EF</t>
  </si>
  <si>
    <t>R69G074/098K2EF</t>
  </si>
  <si>
    <t xml:space="preserve">Roto Designo R6 EF Tronic - Fenêtre à rotation Électrique à commande radio en PVC blanc avec Triple Confort Vitrage thermoisolant de sécurité, un habillage extérieur en Aluminium (anthracite R703) dans les dimensions 074/098 ; Avec bloc d’isolation thermique extérieur jusqu’au bord supérieur du dormant, prémonté en usine ; Sans grille de ventilation ; </t>
  </si>
  <si>
    <t>632418</t>
  </si>
  <si>
    <t>R69G 094/118 K2EF</t>
  </si>
  <si>
    <t>4048001801734</t>
  </si>
  <si>
    <t>Roto R69G 094/118 K2EF</t>
  </si>
  <si>
    <t>R69G094/118K2EF</t>
  </si>
  <si>
    <t xml:space="preserve">Roto Designo R6 EF Tronic - Fenêtre à rotation Électrique à commande radio en PVC blanc avec Triple Confort Vitrage thermoisolant de sécurité, un habillage extérieur en Aluminium (anthracite R703) dans les dimensions 094/118 ; Avec bloc d’isolation thermique extérieur jusqu’au bord supérieur du dormant, prémonté en usine ; Sans grille de ventilation ; </t>
  </si>
  <si>
    <t>632425</t>
  </si>
  <si>
    <t>R69G 134/098 K2EF</t>
  </si>
  <si>
    <t>4048001801802</t>
  </si>
  <si>
    <t>Roto R69G 134/098 K2EF</t>
  </si>
  <si>
    <t>R69G134/098K2EF</t>
  </si>
  <si>
    <t xml:space="preserve">Roto Designo R6 EF Tronic - Fenêtre à rotation Électrique à commande radio en PVC blanc avec Triple Confort Vitrage thermoisolant de sécurité, un habillage extérieur en Aluminium (anthracite R703) dans les dimensions 134/098 ; Avec bloc d’isolation thermique extérieur jusqu’au bord supérieur du dormant, prémonté en usine ; Sans grille de ventilation ; </t>
  </si>
  <si>
    <t>632408</t>
  </si>
  <si>
    <t>R69G 054/118 K2EF</t>
  </si>
  <si>
    <t>4048001801635</t>
  </si>
  <si>
    <t>Roto R69G 054/118 K2EF</t>
  </si>
  <si>
    <t>R69G054/118K2EF</t>
  </si>
  <si>
    <t xml:space="preserve">Roto Designo R6 EF Tronic - Fenêtre à rotation Électrique à commande radio en PVC blanc avec Triple Confort Vitrage thermoisolant de sécurité, un habillage extérieur en Aluminium (anthracite R703) dans les dimensions 054/118 ; Avec bloc d’isolation thermique extérieur jusqu’au bord supérieur du dormant, prémonté en usine ; Sans grille de ventilation ; </t>
  </si>
  <si>
    <t>632414</t>
  </si>
  <si>
    <t>R69G 074/118 K2EF</t>
  </si>
  <si>
    <t>4048001801697</t>
  </si>
  <si>
    <t>Roto R69G 074/118 K2EF</t>
  </si>
  <si>
    <t>R69G074/118K2EF</t>
  </si>
  <si>
    <t xml:space="preserve">Roto Designo R6 EF Tronic - Fenêtre à rotation Électrique à commande radio en PVC blanc avec Triple Confort Vitrage thermoisolant de sécurité, un habillage extérieur en Aluminium (anthracite R703) dans les dimensions 074/118 ; Avec bloc d’isolation thermique extérieur jusqu’au bord supérieur du dormant, prémonté en usine ; Sans grille de ventilation ; </t>
  </si>
  <si>
    <t xml:space="preserve">Roto Designo R6 EF Tronic - Fenêtre à rotation Électrique à commande radio en PVC blanc avec Double Confort Vitrage thermoisolant de sécurité, un habillage extérieur en Aluminium (anthracite R703) dans les dimensions 054/118 ; Avec bloc d’isolation thermique extérieur jusqu’au bord supérieur du dormant, prémonté en usine ; Sans grille de ventilation ; </t>
  </si>
  <si>
    <t xml:space="preserve">Roto Designo R6 EF Tronic - Fenêtre à rotation Électrique à commande radio en PVC blanc avec Double Confort Vitrage thermoisolant de sécurité, un habillage extérieur en Aluminium (anthracite R703) dans les dimensions 114/118 ; Avec bloc d’isolation thermique extérieur jusqu’au bord supérieur du dormant, prémonté en usine ; Sans grille de ventilation ; </t>
  </si>
  <si>
    <t xml:space="preserve">Roto Designo R6 EF Tronic - Fenêtre à rotation Électrique à commande radio en PVC blanc avec Double Confort Vitrage thermoisolant de sécurité, un habillage extérieur en Aluminium (anthracite R703) dans les dimensions 094/118 ; Avec bloc d’isolation thermique extérieur jusqu’au bord supérieur du dormant, prémonté en usine ; Sans grille de ventilation ; </t>
  </si>
  <si>
    <t xml:space="preserve">Roto Designo R6 EF Tronic - Fenêtre à rotation Électrique à commande radio en PVC blanc avec Double Confort Vitrage thermoisolant de sécurité, un habillage extérieur en Aluminium (anthracite R703) dans les dimensions 074/118 ; Avec bloc d’isolation thermique extérieur jusqu’au bord supérieur du dormant, prémonté en usine ; Sans grille de ventilation ; </t>
  </si>
  <si>
    <t xml:space="preserve">Roto Designo R6 EF Tronic - Fenêtre à rotation Électrique à commande radio en PVC blanc avec Double Confort Vitrage thermoisolant de sécurité, un habillage extérieur en Aluminium (anthracite R703) dans les dimensions 065/098 ; Avec bloc d’isolation thermique extérieur jusqu’au bord supérieur du dormant, prémonté en usine ; Sans grille de ventilation ; </t>
  </si>
  <si>
    <t xml:space="preserve">Roto Designo R6 EF Tronic - Fenêtre à rotation Électrique à commande radio en PVC blanc avec Double Confort Vitrage thermoisolant de sécurité, un habillage extérieur en Aluminium (anthracite R703) dans les dimensions 114/140 ; Avec bloc d’isolation thermique extérieur jusqu’au bord supérieur du dormant, prémonté en usine ; Sans grille de ventilation ; </t>
  </si>
  <si>
    <t xml:space="preserve">Roto Designo R6 EF Tronic - Fenêtre à rotation Électrique à commande radio en PVC blanc avec Double Confort Vitrage thermoisolant de sécurité, un habillage extérieur en Aluminium (anthracite R703) dans les dimensions 094/140 ; Avec bloc d’isolation thermique extérieur jusqu’au bord supérieur du dormant, prémonté en usine ; Sans grille de ventilation ; </t>
  </si>
  <si>
    <t xml:space="preserve">Roto Designo R6 EF Tronic - Fenêtre à rotation Électrique à commande radio en PVC blanc avec Double Confort Vitrage thermoisolant de sécurité, un habillage extérieur en Aluminium (anthracite R703) dans les dimensions 074/140 ; Avec bloc d’isolation thermique extérieur jusqu’au bord supérieur du dormant, prémonté en usine ; Sans grille de ventilation ; </t>
  </si>
  <si>
    <t xml:space="preserve">Roto Designo R6 EF Tronic - Fenêtre à rotation Électrique à commande radio en PVC blanc avec Double Confort Vitrage thermoisolant de sécurité, un habillage extérieur en Aluminium (anthracite R703) dans les dimensions 065/118 ; Avec bloc d’isolation thermique extérieur jusqu’au bord supérieur du dormant, prémonté en usine ; Sans grille de ventilation ; </t>
  </si>
  <si>
    <t xml:space="preserve">Roto Designo R6 EF Tronic - Fenêtre à rotation Électrique à commande radio en PVC blanc avec Double Confort Vitrage thermoisolant de sécurité, un habillage extérieur en Aluminium (anthracite R703) dans les dimensions 134/078 ; Avec bloc d’isolation thermique extérieur jusqu’au bord supérieur du dormant, prémonté en usine ; Sans grille de ventilation ; </t>
  </si>
  <si>
    <t xml:space="preserve">Roto Designo R6 EF Tronic - Fenêtre à rotation Électrique à commande radio en PVC blanc avec Double Confort Vitrage thermoisolant de sécurité, un habillage extérieur en Aluminium (anthracite R703) dans les dimensions 094/160 ; Avec bloc d’isolation thermique extérieur jusqu’au bord supérieur du dormant, prémonté en usine ; Sans grille de ventilation ; </t>
  </si>
  <si>
    <t xml:space="preserve">Roto Designo R6 EF Tronic - Fenêtre à rotation Électrique à commande radio en PVC blanc avec Double Confort Vitrage thermoisolant de sécurité, un habillage extérieur en Aluminium (anthracite R703) dans les dimensions 074/160 ; Avec bloc d’isolation thermique extérieur jusqu’au bord supérieur du dormant, prémonté en usine ; Sans grille de ventilation ; </t>
  </si>
  <si>
    <t xml:space="preserve">Roto Designo R6 EF Tronic - Fenêtre à rotation Électrique à commande radio en PVC blanc avec Double Confort Vitrage thermoisolant de sécurité, un habillage extérieur en Aluminium (anthracite R703) dans les dimensions 065/140 ; Avec bloc d’isolation thermique extérieur jusqu’au bord supérieur du dormant, prémonté en usine ; Sans grille de ventilation ; </t>
  </si>
  <si>
    <t xml:space="preserve">Roto Designo R6 EF Tronic - Fenêtre à rotation Électrique à commande radio en PVC blanc avec Double Confort Vitrage thermoisolant de sécurité, un habillage extérieur en Aluminium (anthracite R703) dans les dimensions 134/098 ; Avec bloc d’isolation thermique extérieur jusqu’au bord supérieur du dormant, prémonté en usine ; Sans grille de ventilation ; </t>
  </si>
  <si>
    <t xml:space="preserve">Roto Designo R6 EF Tronic - Fenêtre à rotation Électrique à commande radio en PVC blanc avec Double Confort Vitrage thermoisolant de sécurité, un habillage extérieur en Aluminium (anthracite R703) dans les dimensions 054/078 ; Avec bloc d’isolation thermique extérieur jusqu’au bord supérieur du dormant, prémonté en usine ; Sans grille de ventilation ; </t>
  </si>
  <si>
    <t xml:space="preserve">Roto Designo R6 EF Tronic - Fenêtre à rotation Électrique à commande radio en PVC blanc avec Double Confort Vitrage thermoisolant de sécurité, un habillage extérieur en Aluminium (anthracite R703) dans les dimensions 114/078 ; Avec bloc d’isolation thermique extérieur jusqu’au bord supérieur du dormant, prémonté en usine ; Sans grille de ventilation ; </t>
  </si>
  <si>
    <t xml:space="preserve">Roto Designo R6 EF Tronic - Fenêtre à rotation Électrique à commande radio en PVC blanc avec Double Confort Vitrage thermoisolant de sécurité, un habillage extérieur en Aluminium (anthracite R703) dans les dimensions 094/078 ; Avec bloc d’isolation thermique extérieur jusqu’au bord supérieur du dormant, prémonté en usine ; Sans grille de ventilation ; </t>
  </si>
  <si>
    <t xml:space="preserve">Roto Designo R6 EF Tronic - Fenêtre à rotation Électrique à commande radio en PVC blanc avec Double Confort Vitrage thermoisolant de sécurité, un habillage extérieur en Aluminium (anthracite R703) dans les dimensions 074/078 ; Avec bloc d’isolation thermique extérieur jusqu’au bord supérieur du dormant, prémonté en usine ; Sans grille de ventilation ; </t>
  </si>
  <si>
    <t xml:space="preserve">Roto Designo R6 EF Tronic - Fenêtre à rotation Électrique à commande radio en PVC blanc avec Double Confort Vitrage thermoisolant de sécurité, un habillage extérieur en Aluminium (anthracite R703) dans les dimensions 134/140 ; Avec bloc d’isolation thermique extérieur jusqu’au bord supérieur du dormant, prémonté en usine ; Sans grille de ventilation ; </t>
  </si>
  <si>
    <t xml:space="preserve">Roto Designo R6 EF Tronic - Fenêtre à rotation Électrique à commande radio en PVC blanc avec Double Confort Vitrage thermoisolant de sécurité, un habillage extérieur en Aluminium (anthracite R703) dans les dimensions 054/098 ; Avec bloc d’isolation thermique extérieur jusqu’au bord supérieur du dormant, prémonté en usine ; Sans grille de ventilation ; </t>
  </si>
  <si>
    <t xml:space="preserve">Roto Designo R6 EF Tronic - Fenêtre à rotation Électrique à commande radio en PVC blanc avec Double Confort Vitrage thermoisolant de sécurité, un habillage extérieur en Aluminium (anthracite R703) dans les dimensions 114/098 ; Avec bloc d’isolation thermique extérieur jusqu’au bord supérieur du dormant, prémonté en usine ; Sans grille de ventilation ; </t>
  </si>
  <si>
    <t xml:space="preserve">Roto Designo R6 EF Tronic - Fenêtre à rotation Électrique à commande radio en PVC blanc avec Double Confort Vitrage thermoisolant de sécurité, un habillage extérieur en Aluminium (anthracite R703) dans les dimensions 094/098 ; Avec bloc d’isolation thermique extérieur jusqu’au bord supérieur du dormant, prémonté en usine ; Sans grille de ventilation ; </t>
  </si>
  <si>
    <t xml:space="preserve">Roto Designo R6 EF Tronic - Fenêtre à rotation Électrique à commande radio en PVC blanc avec Double Confort Vitrage thermoisolant de sécurité, un habillage extérieur en Aluminium (anthracite R703) dans les dimensions 074/098 ; Avec bloc d’isolation thermique extérieur jusqu’au bord supérieur du dormant, prémonté en usine ; Sans grille de ventilation ; </t>
  </si>
  <si>
    <t xml:space="preserve">Roto Designo R6 EF Tronic - Fenêtre à rotation Électrique à commande radio en PVC blanc avec Triple Premium Vitrage thermoisolant de sécurité, un habillage extérieur en Aluminium (anthracite R703) dans les dimensions 094/160 ; Avec bloc d’isolation thermique extérieur jusqu’au bord supérieur du dormant, prémonté en usine ; Sans grille de ventilation ; </t>
  </si>
  <si>
    <t xml:space="preserve">Roto Designo R6 EF Tronic - Fenêtre à rotation Électrique à commande radio en PVC blanc avec Triple Premium Vitrage thermoisolant de sécurité, un habillage extérieur en Aluminium (anthracite R703) dans les dimensions 074/098 ; Avec bloc d’isolation thermique extérieur jusqu’au bord supérieur du dormant, prémonté en usine ; Sans grille de ventilation ; </t>
  </si>
  <si>
    <t xml:space="preserve">Roto Designo R6 EF Tronic - Fenêtre à rotation Électrique à commande radio en PVC blanc avec Triple Premium Vitrage thermoisolant de sécurité, un habillage extérieur en Aluminium (anthracite R703) dans les dimensions 134/140 ; Avec bloc d’isolation thermique extérieur jusqu’au bord supérieur du dormant, prémonté en usine ; Sans grille de ventilation ; </t>
  </si>
  <si>
    <t xml:space="preserve">Roto Designo R6 EF Tronic - Fenêtre à rotation Électrique à commande radio en PVC blanc avec Triple Premium Vitrage thermoisolant de sécurité, un habillage extérieur en Aluminium (anthracite R703) dans les dimensions 065/098 ; Avec bloc d’isolation thermique extérieur jusqu’au bord supérieur du dormant, prémonté en usine ; Sans grille de ventilation ; </t>
  </si>
  <si>
    <t xml:space="preserve">Roto Designo R6 EF Tronic - Fenêtre à rotation Électrique à commande radio en PVC blanc avec Triple Premium Vitrage thermoisolant de sécurité, un habillage extérieur en Aluminium (anthracite R703) dans les dimensions 114/098 ; Avec bloc d’isolation thermique extérieur jusqu’au bord supérieur du dormant, prémonté en usine ; Sans grille de ventilation ; </t>
  </si>
  <si>
    <t xml:space="preserve">Roto Designo R6 EF Tronic - Fenêtre à rotation Électrique à commande radio en PVC blanc avec Triple Premium Vitrage thermoisolant de sécurité, un habillage extérieur en Aluminium (anthracite R703) dans les dimensions 074/118 ; Avec bloc d’isolation thermique extérieur jusqu’au bord supérieur du dormant, prémonté en usine ; Sans grille de ventilation ; </t>
  </si>
  <si>
    <t xml:space="preserve">Roto Designo R6 EF Tronic - Fenêtre à rotation Électrique à commande radio en PVC blanc avec Triple Premium Vitrage thermoisolant de sécurité, un habillage extérieur en Aluminium (anthracite R703) dans les dimensions 094/098 ; Avec bloc d’isolation thermique extérieur jusqu’au bord supérieur du dormant, prémonté en usine ; Sans grille de ventilation ; </t>
  </si>
  <si>
    <t xml:space="preserve">Roto Designo R6 EF Tronic - Fenêtre à rotation Électrique à commande radio en PVC blanc avec Triple Premium Vitrage thermoisolant de sécurité, un habillage extérieur en Aluminium (anthracite R703) dans les dimensions 054/078 ; Avec bloc d’isolation thermique extérieur jusqu’au bord supérieur du dormant, prémonté en usine ; Sans grille de ventilation ; </t>
  </si>
  <si>
    <t xml:space="preserve">Roto Designo R6 EF Tronic - Fenêtre à rotation Électrique à commande radio en PVC blanc avec Triple Premium Vitrage thermoisolant de sécurité, un habillage extérieur en Aluminium (anthracite R703) dans les dimensions 065/118 ; Avec bloc d’isolation thermique extérieur jusqu’au bord supérieur du dormant, prémonté en usine ; Sans grille de ventilation ; </t>
  </si>
  <si>
    <t xml:space="preserve">Roto Designo R6 EF Tronic - Fenêtre à rotation Électrique à commande radio en PVC blanc avec Triple Premium Vitrage thermoisolant de sécurité, un habillage extérieur en Aluminium (anthracite R703) dans les dimensions 114/118 ; Avec bloc d’isolation thermique extérieur jusqu’au bord supérieur du dormant, prémonté en usine ; Sans grille de ventilation ; </t>
  </si>
  <si>
    <t xml:space="preserve">Roto Designo R6 EF Tronic - Fenêtre à rotation Électrique à commande radio en PVC blanc avec Triple Premium Vitrage thermoisolant de sécurité, un habillage extérieur en Aluminium (anthracite R703) dans les dimensions 074/140 ; Avec bloc d’isolation thermique extérieur jusqu’au bord supérieur du dormant, prémonté en usine ; Sans grille de ventilation ; </t>
  </si>
  <si>
    <t xml:space="preserve">Roto Designo R6 EF Tronic - Fenêtre à rotation Électrique à commande radio en PVC blanc avec Triple Premium Vitrage thermoisolant de sécurité, un habillage extérieur en Aluminium (anthracite R703) dans les dimensions 094/118 ; Avec bloc d’isolation thermique extérieur jusqu’au bord supérieur du dormant, prémonté en usine ; Sans grille de ventilation ; </t>
  </si>
  <si>
    <t xml:space="preserve">Roto Designo R6 EF Tronic - Fenêtre à rotation Électrique à commande radio en PVC blanc avec Triple Premium Vitrage thermoisolant de sécurité, un habillage extérieur en Aluminium (anthracite R703) dans les dimensions 054/098 ; Avec bloc d’isolation thermique extérieur jusqu’au bord supérieur du dormant, prémonté en usine ; Sans grille de ventilation ; </t>
  </si>
  <si>
    <t xml:space="preserve">Roto Designo R6 EF Tronic - Fenêtre à rotation Électrique à commande radio en PVC blanc avec Triple Premium Vitrage thermoisolant de sécurité, un habillage extérieur en Aluminium (anthracite R703) dans les dimensions 065/140 ; Avec bloc d’isolation thermique extérieur jusqu’au bord supérieur du dormant, prémonté en usine ; Sans grille de ventilation ; </t>
  </si>
  <si>
    <t xml:space="preserve">Roto Designo R6 EF Tronic - Fenêtre à rotation Électrique à commande radio en PVC blanc avec Triple Premium Vitrage thermoisolant de sécurité, un habillage extérieur en Aluminium (anthracite R703) dans les dimensions 114/140 ; Avec bloc d’isolation thermique extérieur jusqu’au bord supérieur du dormant, prémonté en usine ; Sans grille de ventilation ; </t>
  </si>
  <si>
    <t xml:space="preserve">Roto Designo R6 EF Tronic - Fenêtre à rotation Électrique à commande radio en PVC blanc avec Triple Premium Vitrage thermoisolant de sécurité, un habillage extérieur en Aluminium (anthracite R703) dans les dimensions 074/160 ; Avec bloc d’isolation thermique extérieur jusqu’au bord supérieur du dormant, prémonté en usine ; Sans grille de ventilation ; </t>
  </si>
  <si>
    <t xml:space="preserve">Roto Designo R6 EF Tronic - Fenêtre à rotation Électrique à commande radio en PVC blanc avec Triple Premium Vitrage thermoisolant de sécurité, un habillage extérieur en Aluminium (anthracite R703) dans les dimensions 094/140 ; Avec bloc d’isolation thermique extérieur jusqu’au bord supérieur du dormant, prémonté en usine ; Sans grille de ventilation ; </t>
  </si>
  <si>
    <t xml:space="preserve">Roto Designo R6 EF Tronic - Fenêtre à rotation Électrique à commande radio en PVC blanc avec Triple Premium Vitrage thermoisolant de sécurité, un habillage extérieur en Aluminium (anthracite R703) dans les dimensions 054/118 ; Avec bloc d’isolation thermique extérieur jusqu’au bord supérieur du dormant, prémonté en usine ; Sans grille de ventilation ; </t>
  </si>
  <si>
    <t xml:space="preserve">Roto Designo R6 EF Tronic - Fenêtre à rotation Électrique à commande radio en PVC blanc avec Triple Premium Vitrage thermoisolant de sécurité, un habillage extérieur en Aluminium (anthracite R703) dans les dimensions 074/078 ; Avec bloc d’isolation thermique extérieur jusqu’au bord supérieur du dormant, prémonté en usine ; Sans grille de ventilation ; </t>
  </si>
  <si>
    <t xml:space="preserve">Roto Designo R6 EF Tronic - Fenêtre à rotation Électrique à commande radio en PVC blanc avec Triple Premium Vitrage thermoisolant de sécurité, un habillage extérieur en Aluminium (anthracite R703) dans les dimensions 134/098 ; Avec bloc d’isolation thermique extérieur jusqu’au bord supérieur du dormant, prémonté en usine ; Sans grille de ventilation ; </t>
  </si>
  <si>
    <t xml:space="preserve">Roto Designo R6 SF Tronic - Fenêtre à rotation Solaire à commande radio en PVC blanc avec Double Premium Vitrage thermoisolant de sécurité, un habillage extérieur en Aluminium (anthracite R703) dans les dimensions 054/098 ; Avec bloc d’isolation thermique extérieur jusqu’au bord supérieur du dormant, prémonté en usine ; Sans grille de ventilation ; </t>
  </si>
  <si>
    <t xml:space="preserve">Roto Designo R6 SF Tronic - Fenêtre à rotation Solaire à commande radio en PVC blanc avec Double Premium Vitrage thermoisolant de sécurité, un habillage extérieur en Aluminium (anthracite R703) dans les dimensions 065/118 ; Avec bloc d’isolation thermique extérieur jusqu’au bord supérieur du dormant, prémonté en usine ; Sans grille de ventilation ; </t>
  </si>
  <si>
    <t xml:space="preserve">Roto Designo R6 SF Tronic - Fenêtre à rotation Solaire à commande radio en PVC blanc avec Double Premium Vitrage thermoisolant de sécurité, un habillage extérieur en Aluminium (anthracite R703) dans les dimensions 094/078 ; Avec bloc d’isolation thermique extérieur jusqu’au bord supérieur du dormant, prémonté en usine ; Sans grille de ventilation ; </t>
  </si>
  <si>
    <t xml:space="preserve">Roto Designo R6 SF Tronic - Fenêtre à rotation Solaire à commande radio en PVC blanc avec Double Premium Vitrage thermoisolant de sécurité, un habillage extérieur en Aluminium (anthracite R703) dans les dimensions 114/118 ; Avec bloc d’isolation thermique extérieur jusqu’au bord supérieur du dormant, prémonté en usine ; Sans grille de ventilation ; </t>
  </si>
  <si>
    <t xml:space="preserve">Roto Designo R6 SF Tronic - Fenêtre à rotation Solaire à commande radio en PVC blanc avec Double Premium Vitrage thermoisolant de sécurité, un habillage extérieur en Aluminium (anthracite R703) dans les dimensions 054/118 ; Avec bloc d’isolation thermique extérieur jusqu’au bord supérieur du dormant, prémonté en usine ; Sans grille de ventilation ; </t>
  </si>
  <si>
    <t xml:space="preserve">Roto Designo R6 SF Tronic - Fenêtre à rotation Solaire à commande radio en PVC blanc avec Double Premium Vitrage thermoisolant de sécurité, un habillage extérieur en Aluminium (anthracite R703) dans les dimensions 065/140 ; Avec bloc d’isolation thermique extérieur jusqu’au bord supérieur du dormant, prémonté en usine ; Sans grille de ventilation ; </t>
  </si>
  <si>
    <t xml:space="preserve">Roto Designo R6 SF Tronic - Fenêtre à rotation Solaire à commande radio en PVC blanc avec Double Premium Vitrage thermoisolant de sécurité, un habillage extérieur en Aluminium (anthracite R703) dans les dimensions 094/098 ; Avec bloc d’isolation thermique extérieur jusqu’au bord supérieur du dormant, prémonté en usine ; Sans grille de ventilation ; </t>
  </si>
  <si>
    <t xml:space="preserve">Roto Designo R6 SF Tronic - Fenêtre à rotation Solaire à commande radio en PVC blanc avec Double Premium Vitrage thermoisolant de sécurité, un habillage extérieur en Aluminium (anthracite R703) dans les dimensions 114/140 ; Avec bloc d’isolation thermique extérieur jusqu’au bord supérieur du dormant, prémonté en usine ; Sans grille de ventilation ; </t>
  </si>
  <si>
    <t xml:space="preserve">Roto Designo R6 SF Tronic - Fenêtre à rotation Solaire à commande radio en PVC blanc avec Double Premium Vitrage thermoisolant de sécurité, un habillage extérieur en Aluminium (anthracite R703) dans les dimensions 074/078 ; Avec bloc d’isolation thermique extérieur jusqu’au bord supérieur du dormant, prémonté en usine ; Sans grille de ventilation ; </t>
  </si>
  <si>
    <t xml:space="preserve">Roto Designo R6 SF Tronic - Fenêtre à rotation Solaire à commande radio en PVC blanc avec Double Premium Vitrage thermoisolant de sécurité, un habillage extérieur en Aluminium (anthracite R703) dans les dimensions 094/118 ; Avec bloc d’isolation thermique extérieur jusqu’au bord supérieur du dormant, prémonté en usine ; Sans grille de ventilation ; </t>
  </si>
  <si>
    <t xml:space="preserve">Roto Designo R6 SF Tronic - Fenêtre à rotation Solaire à commande radio en PVC blanc avec Double Premium Vitrage thermoisolant de sécurité, un habillage extérieur en Aluminium (anthracite R703) dans les dimensions 134/078 ; Avec bloc d’isolation thermique extérieur jusqu’au bord supérieur du dormant, prémonté en usine ; Sans grille de ventilation ; </t>
  </si>
  <si>
    <t xml:space="preserve">Roto Designo R6 SF Tronic - Fenêtre à rotation Solaire à commande radio en PVC blanc avec Double Premium Vitrage thermoisolant de sécurité, un habillage extérieur en Aluminium (anthracite R703) dans les dimensions 074/098 ; Avec bloc d’isolation thermique extérieur jusqu’au bord supérieur du dormant, prémonté en usine ; Sans grille de ventilation ; </t>
  </si>
  <si>
    <t xml:space="preserve">Roto Designo R6 SF Tronic - Fenêtre à rotation Solaire à commande radio en PVC blanc avec Double Premium Vitrage thermoisolant de sécurité, un habillage extérieur en Aluminium (anthracite R703) dans les dimensions 094/140 ; Avec bloc d’isolation thermique extérieur jusqu’au bord supérieur du dormant, prémonté en usine ; Sans grille de ventilation ; </t>
  </si>
  <si>
    <t xml:space="preserve">Roto Designo R6 SF Tronic - Fenêtre à rotation Solaire à commande radio en PVC blanc avec Double Premium Vitrage thermoisolant de sécurité, un habillage extérieur en Aluminium (anthracite R703) dans les dimensions 134/098 ; Avec bloc d’isolation thermique extérieur jusqu’au bord supérieur du dormant, prémonté en usine ; Sans grille de ventilation ; </t>
  </si>
  <si>
    <t xml:space="preserve">Roto Designo R6 SF Tronic - Fenêtre à rotation Solaire à commande radio en PVC blanc avec Double Premium Vitrage thermoisolant de sécurité, un habillage extérieur en Aluminium (anthracite R703) dans les dimensions 074/118 ; Avec bloc d’isolation thermique extérieur jusqu’au bord supérieur du dormant, prémonté en usine ; Sans grille de ventilation ; </t>
  </si>
  <si>
    <t xml:space="preserve">Roto Designo R6 SF Tronic - Fenêtre à rotation Solaire à commande radio en PVC blanc avec Double Premium Vitrage thermoisolant de sécurité, un habillage extérieur en Aluminium (anthracite R703) dans les dimensions 094/160 ; Avec bloc d’isolation thermique extérieur jusqu’au bord supérieur du dormant, prémonté en usine ; Sans grille de ventilation ; </t>
  </si>
  <si>
    <t xml:space="preserve">Roto Designo R6 SF Tronic - Fenêtre à rotation Solaire à commande radio en PVC blanc avec Double Premium Vitrage thermoisolant de sécurité, un habillage extérieur en Aluminium (anthracite R703) dans les dimensions 134/140 ; Avec bloc d’isolation thermique extérieur jusqu’au bord supérieur du dormant, prémonté en usine ; Sans grille de ventilation ; </t>
  </si>
  <si>
    <t xml:space="preserve">Roto Designo R6 SF Tronic - Fenêtre à rotation Solaire à commande radio en PVC blanc avec Double Premium Vitrage thermoisolant de sécurité, un habillage extérieur en Aluminium (anthracite R703) dans les dimensions 074/140 ; Avec bloc d’isolation thermique extérieur jusqu’au bord supérieur du dormant, prémonté en usine ; Sans grille de ventilation ; </t>
  </si>
  <si>
    <t xml:space="preserve">Roto Designo R6 SF Tronic - Fenêtre à rotation Solaire à commande radio en PVC blanc avec Double Premium Vitrage thermoisolant de sécurité, un habillage extérieur en Aluminium (anthracite R703) dans les dimensions 114/078 ; Avec bloc d’isolation thermique extérieur jusqu’au bord supérieur du dormant, prémonté en usine ; Sans grille de ventilation ; </t>
  </si>
  <si>
    <t xml:space="preserve">Roto Designo R6 SF Tronic - Fenêtre à rotation Solaire à commande radio en PVC blanc avec Double Premium Vitrage thermoisolant de sécurité, un habillage extérieur en Aluminium (anthracite R703) dans les dimensions 054/078 ; Avec bloc d’isolation thermique extérieur jusqu’au bord supérieur du dormant, prémonté en usine ; Sans grille de ventilation ; </t>
  </si>
  <si>
    <t xml:space="preserve">Roto Designo R6 SF Tronic - Fenêtre à rotation Solaire à commande radio en PVC blanc avec Double Premium Vitrage thermoisolant de sécurité, un habillage extérieur en Aluminium (anthracite R703) dans les dimensions 065/098 ; Avec bloc d’isolation thermique extérieur jusqu’au bord supérieur du dormant, prémonté en usine ; Sans grille de ventilation ; </t>
  </si>
  <si>
    <t xml:space="preserve">Roto Designo R6 SF Tronic - Fenêtre à rotation Solaire à commande radio en PVC blanc avec Double Premium Vitrage thermoisolant de sécurité, un habillage extérieur en Aluminium (anthracite R703) dans les dimensions 074/160 ; Avec bloc d’isolation thermique extérieur jusqu’au bord supérieur du dormant, prémonté en usine ; Sans grille de ventilation ; </t>
  </si>
  <si>
    <t xml:space="preserve">Roto Designo R6 SF Tronic - Fenêtre à rotation Solaire à commande radio en PVC blanc avec Double Premium Vitrage thermoisolant de sécurité, un habillage extérieur en Aluminium (anthracite R703) dans les dimensions 114/098 ; Avec bloc d’isolation thermique extérieur jusqu’au bord supérieur du dormant, prémonté en usine ; Sans grille de ventilation ; </t>
  </si>
  <si>
    <t>642825</t>
  </si>
  <si>
    <t>R69G 054/098 K2SF</t>
  </si>
  <si>
    <t>4048001812037</t>
  </si>
  <si>
    <t>Roto R69G 054/098 K2SF</t>
  </si>
  <si>
    <t>R69G054/098K2SF</t>
  </si>
  <si>
    <t xml:space="preserve">Roto Designo R6 SF Tronic - Fenêtre à rotation Solaire à commande radio en PVC blanc avec Triple Confort Vitrage thermoisolant de sécurité, un habillage extérieur en Aluminium (anthracite R703) dans les dimensions 054/098 ; Avec bloc d’isolation thermique extérieur jusqu’au bord supérieur du dormant, prémonté en usine ; Sans grille de ventilation ; </t>
  </si>
  <si>
    <t>642842</t>
  </si>
  <si>
    <t>R69G 114/118 K2SF</t>
  </si>
  <si>
    <t>4048001812204</t>
  </si>
  <si>
    <t>Roto R69G 114/118 K2SF</t>
  </si>
  <si>
    <t>R69G114/118K2SF</t>
  </si>
  <si>
    <t xml:space="preserve">Roto Designo R6 SF Tronic - Fenêtre à rotation Solaire à commande radio en PVC blanc avec Triple Confort Vitrage thermoisolant de sécurité, un habillage extérieur en Aluminium (anthracite R703) dans les dimensions 114/118 ; Avec bloc d’isolation thermique extérieur jusqu’au bord supérieur du dormant, prémonté en usine ; Sans grille de ventilation ; </t>
  </si>
  <si>
    <t>642841</t>
  </si>
  <si>
    <t>R69G 114/098 K2SF</t>
  </si>
  <si>
    <t>4048001812198</t>
  </si>
  <si>
    <t>Roto R69G 114/098 K2SF</t>
  </si>
  <si>
    <t>R69G114/098K2SF</t>
  </si>
  <si>
    <t xml:space="preserve">Roto Designo R6 SF Tronic - Fenêtre à rotation Solaire à commande radio en PVC blanc avec Triple Confort Vitrage thermoisolant de sécurité, un habillage extérieur en Aluminium (anthracite R703) dans les dimensions 114/098 ; Avec bloc d’isolation thermique extérieur jusqu’au bord supérieur du dormant, prémonté en usine ; Sans grille de ventilation ; </t>
  </si>
  <si>
    <t>642831</t>
  </si>
  <si>
    <t>R69G 074/098 K2SF</t>
  </si>
  <si>
    <t>4048001812099</t>
  </si>
  <si>
    <t>Roto R69G 074/098 K2SF</t>
  </si>
  <si>
    <t>R69G074/098K2SF</t>
  </si>
  <si>
    <t xml:space="preserve">Roto Designo R6 SF Tronic - Fenêtre à rotation Solaire à commande radio en PVC blanc avec Triple Confort Vitrage thermoisolant de sécurité, un habillage extérieur en Aluminium (anthracite R703) dans les dimensions 074/098 ; Avec bloc d’isolation thermique extérieur jusqu’au bord supérieur du dormant, prémonté en usine ; Sans grille de ventilation ; </t>
  </si>
  <si>
    <t>642843</t>
  </si>
  <si>
    <t>R69G 114/140 K2SF</t>
  </si>
  <si>
    <t>4048001812211</t>
  </si>
  <si>
    <t>Roto R69G 114/140 K2SF</t>
  </si>
  <si>
    <t>R69G114/140K2SF</t>
  </si>
  <si>
    <t xml:space="preserve">Roto Designo R6 SF Tronic - Fenêtre à rotation Solaire à commande radio en PVC blanc avec Triple Confort Vitrage thermoisolant de sécurité, un habillage extérieur en Aluminium (anthracite R703) dans les dimensions 114/140 ; Avec bloc d’isolation thermique extérieur jusqu’au bord supérieur du dormant, prémonté en usine ; Sans grille de ventilation ; </t>
  </si>
  <si>
    <t>642845</t>
  </si>
  <si>
    <t>R69G 134/098 K2SF</t>
  </si>
  <si>
    <t>4048001812235</t>
  </si>
  <si>
    <t>Roto R69G 134/098 K2SF</t>
  </si>
  <si>
    <t>R69G134/098K2SF</t>
  </si>
  <si>
    <t xml:space="preserve">Roto Designo R6 SF Tronic - Fenêtre à rotation Solaire à commande radio en PVC blanc avec Triple Confort Vitrage thermoisolant de sécurité, un habillage extérieur en Aluminium (anthracite R703) dans les dimensions 134/098 ; Avec bloc d’isolation thermique extérieur jusqu’au bord supérieur du dormant, prémonté en usine ; Sans grille de ventilation ; </t>
  </si>
  <si>
    <t>642826</t>
  </si>
  <si>
    <t>R69G 054/118 K2SF</t>
  </si>
  <si>
    <t>4048001812044</t>
  </si>
  <si>
    <t>Roto R69G 054/118 K2SF</t>
  </si>
  <si>
    <t>R69G054/118K2SF</t>
  </si>
  <si>
    <t xml:space="preserve">Roto Designo R6 SF Tronic - Fenêtre à rotation Solaire à commande radio en PVC blanc avec Triple Confort Vitrage thermoisolant de sécurité, un habillage extérieur en Aluminium (anthracite R703) dans les dimensions 054/118 ; Avec bloc d’isolation thermique extérieur jusqu’au bord supérieur du dormant, prémonté en usine ; Sans grille de ventilation ; </t>
  </si>
  <si>
    <t>642837</t>
  </si>
  <si>
    <t>R69G 094/118 K2SF</t>
  </si>
  <si>
    <t>4048001812150</t>
  </si>
  <si>
    <t>Roto R69G 094/118 K2SF</t>
  </si>
  <si>
    <t>R69G094/118K2SF</t>
  </si>
  <si>
    <t xml:space="preserve">Roto Designo R6 SF Tronic - Fenêtre à rotation Solaire à commande radio en PVC blanc avec Triple Confort Vitrage thermoisolant de sécurité, un habillage extérieur en Aluminium (anthracite R703) dans les dimensions 094/118 ; Avec bloc d’isolation thermique extérieur jusqu’au bord supérieur du dormant, prémonté en usine ; Sans grille de ventilation ; </t>
  </si>
  <si>
    <t>642830</t>
  </si>
  <si>
    <t>R69G 074/078 K2SF</t>
  </si>
  <si>
    <t>4048001812082</t>
  </si>
  <si>
    <t>Roto R69G 074/078 K2SF</t>
  </si>
  <si>
    <t>R69G074/078K2SF</t>
  </si>
  <si>
    <t xml:space="preserve">Roto Designo R6 SF Tronic - Fenêtre à rotation Solaire à commande radio en PVC blanc avec Triple Confort Vitrage thermoisolant de sécurité, un habillage extérieur en Aluminium (anthracite R703) dans les dimensions 074/078 ; Avec bloc d’isolation thermique extérieur jusqu’au bord supérieur du dormant, prémonté en usine ; Sans grille de ventilation ; </t>
  </si>
  <si>
    <t>642832</t>
  </si>
  <si>
    <t>R69G 074/118 K2SF</t>
  </si>
  <si>
    <t>4048001812105</t>
  </si>
  <si>
    <t>Roto R69G 074/118 K2SF</t>
  </si>
  <si>
    <t>R69G074/118K2SF</t>
  </si>
  <si>
    <t xml:space="preserve">Roto Designo R6 SF Tronic - Fenêtre à rotation Solaire à commande radio en PVC blanc avec Triple Confort Vitrage thermoisolant de sécurité, un habillage extérieur en Aluminium (anthracite R703) dans les dimensions 074/118 ; Avec bloc d’isolation thermique extérieur jusqu’au bord supérieur du dormant, prémonté en usine ; Sans grille de ventilation ; </t>
  </si>
  <si>
    <t>642846</t>
  </si>
  <si>
    <t>R69G 134/140 K2SF</t>
  </si>
  <si>
    <t>4048001812242</t>
  </si>
  <si>
    <t>Roto R69G 134/140 K2SF</t>
  </si>
  <si>
    <t>R69G134/140K2SF</t>
  </si>
  <si>
    <t xml:space="preserve">Roto Designo R6 SF Tronic - Fenêtre à rotation Solaire à commande radio en PVC blanc avec Triple Confort Vitrage thermoisolant de sécurité, un habillage extérieur en Aluminium (anthracite R703) dans les dimensions 134/140 ; Avec bloc d’isolation thermique extérieur jusqu’au bord supérieur du dormant, prémonté en usine ; Sans grille de ventilation ; </t>
  </si>
  <si>
    <t>642827</t>
  </si>
  <si>
    <t>R69G 065/098 K2SF</t>
  </si>
  <si>
    <t>4048001812051</t>
  </si>
  <si>
    <t>Roto R69G 065/098 K2SF</t>
  </si>
  <si>
    <t>R69G065/098K2SF</t>
  </si>
  <si>
    <t xml:space="preserve">Roto Designo R6 SF Tronic - Fenêtre à rotation Solaire à commande radio en PVC blanc avec Triple Confort Vitrage thermoisolant de sécurité, un habillage extérieur en Aluminium (anthracite R703) dans les dimensions 065/098 ; Avec bloc d’isolation thermique extérieur jusqu’au bord supérieur du dormant, prémonté en usine ; Sans grille de ventilation ; </t>
  </si>
  <si>
    <t>642838</t>
  </si>
  <si>
    <t>R69G 094/140 K2SF</t>
  </si>
  <si>
    <t>4048001812167</t>
  </si>
  <si>
    <t>Roto R69G 094/140 K2SF</t>
  </si>
  <si>
    <t>R69G094/140K2SF</t>
  </si>
  <si>
    <t xml:space="preserve">Roto Designo R6 SF Tronic - Fenêtre à rotation Solaire à commande radio en PVC blanc avec Triple Confort Vitrage thermoisolant de sécurité, un habillage extérieur en Aluminium (anthracite R703) dans les dimensions 094/140 ; Avec bloc d’isolation thermique extérieur jusqu’au bord supérieur du dormant, prémonté en usine ; Sans grille de ventilation ; </t>
  </si>
  <si>
    <t>642834</t>
  </si>
  <si>
    <t>R69G 074/160 K2SF</t>
  </si>
  <si>
    <t>4048001812129</t>
  </si>
  <si>
    <t>Roto R69G 074/160 K2SF</t>
  </si>
  <si>
    <t>R69G074/160K2SF</t>
  </si>
  <si>
    <t xml:space="preserve">Roto Designo R6 SF Tronic - Fenêtre à rotation Solaire à commande radio en PVC blanc avec Triple Confort Vitrage thermoisolant de sécurité, un habillage extérieur en Aluminium (anthracite R703) dans les dimensions 074/160 ; Avec bloc d’isolation thermique extérieur jusqu’au bord supérieur du dormant, prémonté en usine ; Sans grille de ventilation ; </t>
  </si>
  <si>
    <t>642833</t>
  </si>
  <si>
    <t>R69G 074/140 K2SF</t>
  </si>
  <si>
    <t>4048001812112</t>
  </si>
  <si>
    <t>Roto R69G 074/140 K2SF</t>
  </si>
  <si>
    <t>R69G074/140K2SF</t>
  </si>
  <si>
    <t xml:space="preserve">Roto Designo R6 SF Tronic - Fenêtre à rotation Solaire à commande radio en PVC blanc avec Triple Confort Vitrage thermoisolant de sécurité, un habillage extérieur en Aluminium (anthracite R703) dans les dimensions 074/140 ; Avec bloc d’isolation thermique extérieur jusqu’au bord supérieur du dormant, prémonté en usine ; Sans grille de ventilation ; </t>
  </si>
  <si>
    <t>642828</t>
  </si>
  <si>
    <t>R69G 065/118 K2SF</t>
  </si>
  <si>
    <t>4048001812068</t>
  </si>
  <si>
    <t>Roto R69G 065/118 K2SF</t>
  </si>
  <si>
    <t>R69G065/118K2SF</t>
  </si>
  <si>
    <t xml:space="preserve">Roto Designo R6 SF Tronic - Fenêtre à rotation Solaire à commande radio en PVC blanc avec Triple Confort Vitrage thermoisolant de sécurité, un habillage extérieur en Aluminium (anthracite R703) dans les dimensions 065/118 ; Avec bloc d’isolation thermique extérieur jusqu’au bord supérieur du dormant, prémonté en usine ; Sans grille de ventilation ; </t>
  </si>
  <si>
    <t>642824</t>
  </si>
  <si>
    <t>R69G 054/078 K2SF</t>
  </si>
  <si>
    <t>4048001812020</t>
  </si>
  <si>
    <t>Roto R69G 054/078 K2SF</t>
  </si>
  <si>
    <t>R69G054/078K2SF</t>
  </si>
  <si>
    <t xml:space="preserve">Roto Designo R6 SF Tronic - Fenêtre à rotation Solaire à commande radio en PVC blanc avec Triple Confort Vitrage thermoisolant de sécurité, un habillage extérieur en Aluminium (anthracite R703) dans les dimensions 054/078 ; Avec bloc d’isolation thermique extérieur jusqu’au bord supérieur du dormant, prémonté en usine ; Sans grille de ventilation ; </t>
  </si>
  <si>
    <t>642839</t>
  </si>
  <si>
    <t>R69G 094/160 K2SF</t>
  </si>
  <si>
    <t>4048001812174</t>
  </si>
  <si>
    <t>Roto R69G 094/160 K2SF</t>
  </si>
  <si>
    <t>R69G094/160K2SF</t>
  </si>
  <si>
    <t xml:space="preserve">Roto Designo R6 SF Tronic - Fenêtre à rotation Solaire à commande radio en PVC blanc avec Triple Confort Vitrage thermoisolant de sécurité, un habillage extérieur en Aluminium (anthracite R703) dans les dimensions 094/160 ; Avec bloc d’isolation thermique extérieur jusqu’au bord supérieur du dormant, prémonté en usine ; Sans grille de ventilation ; </t>
  </si>
  <si>
    <t>642836</t>
  </si>
  <si>
    <t>R69G 094/098 K2SF</t>
  </si>
  <si>
    <t>4048001812143</t>
  </si>
  <si>
    <t>Roto R69G 094/098 K2SF</t>
  </si>
  <si>
    <t>R69G094/098K2SF</t>
  </si>
  <si>
    <t xml:space="preserve">Roto Designo R6 SF Tronic - Fenêtre à rotation Solaire à commande radio en PVC blanc avec Triple Confort Vitrage thermoisolant de sécurité, un habillage extérieur en Aluminium (anthracite R703) dans les dimensions 094/098 ; Avec bloc d’isolation thermique extérieur jusqu’au bord supérieur du dormant, prémonté en usine ; Sans grille de ventilation ; </t>
  </si>
  <si>
    <t>642829</t>
  </si>
  <si>
    <t>R69G 065/140 K2SF</t>
  </si>
  <si>
    <t>4048001812075</t>
  </si>
  <si>
    <t>Roto R69G 065/140 K2SF</t>
  </si>
  <si>
    <t>R69G065/140K2SF</t>
  </si>
  <si>
    <t xml:space="preserve">Roto Designo R6 SF Tronic - Fenêtre à rotation Solaire à commande radio en PVC blanc avec Triple Confort Vitrage thermoisolant de sécurité, un habillage extérieur en Aluminium (anthracite R703) dans les dimensions 065/140 ; Avec bloc d’isolation thermique extérieur jusqu’au bord supérieur du dormant, prémonté en usine ; Sans grille de ventilation ; </t>
  </si>
  <si>
    <t xml:space="preserve">Roto Designo R6 SF Tronic - Fenêtre à rotation Solaire à commande radio en PVC blanc avec Double Confort Vitrage thermoisolant de sécurité, un habillage extérieur en Aluminium (anthracite R703) dans les dimensions 074/098 ; Avec bloc d’isolation thermique extérieur jusqu’au bord supérieur du dormant, prémonté en usine ; Sans grille de ventilation ; </t>
  </si>
  <si>
    <t xml:space="preserve">Roto Designo R6 SF Tronic - Fenêtre à rotation Solaire à commande radio en PVC blanc avec Double Confort Vitrage thermoisolant de sécurité, un habillage extérieur en Aluminium (anthracite R703) dans les dimensions 054/118 ; Avec bloc d’isolation thermique extérieur jusqu’au bord supérieur du dormant, prémonté en usine ; Sans grille de ventilation ; </t>
  </si>
  <si>
    <t xml:space="preserve">Roto Designo R6 SF Tronic - Fenêtre à rotation Solaire à commande radio en PVC blanc avec Double Confort Vitrage thermoisolant de sécurité, un habillage extérieur en Aluminium (anthracite R703) dans les dimensions 114/118 ; Avec bloc d’isolation thermique extérieur jusqu’au bord supérieur du dormant, prémonté en usine ; Sans grille de ventilation ; </t>
  </si>
  <si>
    <t xml:space="preserve">Roto Designo R6 SF Tronic - Fenêtre à rotation Solaire à commande radio en PVC blanc avec Double Confort Vitrage thermoisolant de sécurité, un habillage extérieur en Aluminium (anthracite R703) dans les dimensions 094/118 ; Avec bloc d’isolation thermique extérieur jusqu’au bord supérieur du dormant, prémonté en usine ; Sans grille de ventilation ; </t>
  </si>
  <si>
    <t xml:space="preserve">Roto Designo R6 SF Tronic - Fenêtre à rotation Solaire à commande radio en PVC blanc avec Double Confort Vitrage thermoisolant de sécurité, un habillage extérieur en Aluminium (anthracite R703) dans les dimensions 074/118 ; Avec bloc d’isolation thermique extérieur jusqu’au bord supérieur du dormant, prémonté en usine ; Sans grille de ventilation ; </t>
  </si>
  <si>
    <t xml:space="preserve">Roto Designo R6 SF Tronic - Fenêtre à rotation Solaire à commande radio en PVC blanc avec Double Confort Vitrage thermoisolant de sécurité, un habillage extérieur en Aluminium (anthracite R703) dans les dimensions 065/098 ; Avec bloc d’isolation thermique extérieur jusqu’au bord supérieur du dormant, prémonté en usine ; Sans grille de ventilation ; </t>
  </si>
  <si>
    <t xml:space="preserve">Roto Designo R6 SF Tronic - Fenêtre à rotation Solaire à commande radio en PVC blanc avec Double Confort Vitrage thermoisolant de sécurité, un habillage extérieur en Aluminium (anthracite R703) dans les dimensions 114/140 ; Avec bloc d’isolation thermique extérieur jusqu’au bord supérieur du dormant, prémonté en usine ; Sans grille de ventilation ; </t>
  </si>
  <si>
    <t xml:space="preserve">Roto Designo R6 SF Tronic - Fenêtre à rotation Solaire à commande radio en PVC blanc avec Double Confort Vitrage thermoisolant de sécurité, un habillage extérieur en Aluminium (anthracite R703) dans les dimensions 094/140 ; Avec bloc d’isolation thermique extérieur jusqu’au bord supérieur du dormant, prémonté en usine ; Sans grille de ventilation ; </t>
  </si>
  <si>
    <t xml:space="preserve">Roto Designo R6 SF Tronic - Fenêtre à rotation Solaire à commande radio en PVC blanc avec Double Confort Vitrage thermoisolant de sécurité, un habillage extérieur en Aluminium (anthracite R703) dans les dimensions 074/140 ; Avec bloc d’isolation thermique extérieur jusqu’au bord supérieur du dormant, prémonté en usine ; Sans grille de ventilation ; </t>
  </si>
  <si>
    <t xml:space="preserve">Roto Designo R6 SF Tronic - Fenêtre à rotation Solaire à commande radio en PVC blanc avec Double Confort Vitrage thermoisolant de sécurité, un habillage extérieur en Aluminium (anthracite R703) dans les dimensions 065/118 ; Avec bloc d’isolation thermique extérieur jusqu’au bord supérieur du dormant, prémonté en usine ; Sans grille de ventilation ; </t>
  </si>
  <si>
    <t xml:space="preserve">Roto Designo R6 SF Tronic - Fenêtre à rotation Solaire à commande radio en PVC blanc avec Double Confort Vitrage thermoisolant de sécurité, un habillage extérieur en Aluminium (anthracite R703) dans les dimensions 134/078 ; Avec bloc d’isolation thermique extérieur jusqu’au bord supérieur du dormant, prémonté en usine ; Sans grille de ventilation ; </t>
  </si>
  <si>
    <t xml:space="preserve">Roto Designo R6 SF Tronic - Fenêtre à rotation Solaire à commande radio en PVC blanc avec Double Confort Vitrage thermoisolant de sécurité, un habillage extérieur en Aluminium (anthracite R703) dans les dimensions 094/160 ; Avec bloc d’isolation thermique extérieur jusqu’au bord supérieur du dormant, prémonté en usine ; Sans grille de ventilation ; </t>
  </si>
  <si>
    <t xml:space="preserve">Roto Designo R6 SF Tronic - Fenêtre à rotation Solaire à commande radio en PVC blanc avec Double Confort Vitrage thermoisolant de sécurité, un habillage extérieur en Aluminium (anthracite R703) dans les dimensions 074/160 ; Avec bloc d’isolation thermique extérieur jusqu’au bord supérieur du dormant, prémonté en usine ; Sans grille de ventilation ; </t>
  </si>
  <si>
    <t xml:space="preserve">Roto Designo R6 SF Tronic - Fenêtre à rotation Solaire à commande radio en PVC blanc avec Double Confort Vitrage thermoisolant de sécurité, un habillage extérieur en Aluminium (anthracite R703) dans les dimensions 065/140 ; Avec bloc d’isolation thermique extérieur jusqu’au bord supérieur du dormant, prémonté en usine ; Sans grille de ventilation ; </t>
  </si>
  <si>
    <t xml:space="preserve">Roto Designo R6 SF Tronic - Fenêtre à rotation Solaire à commande radio en PVC blanc avec Double Confort Vitrage thermoisolant de sécurité, un habillage extérieur en Aluminium (anthracite R703) dans les dimensions 134/098 ; Avec bloc d’isolation thermique extérieur jusqu’au bord supérieur du dormant, prémonté en usine ; Sans grille de ventilation ; </t>
  </si>
  <si>
    <t xml:space="preserve">Roto Designo R6 SF Tronic - Fenêtre à rotation Solaire à commande radio en PVC blanc avec Double Confort Vitrage thermoisolant de sécurité, un habillage extérieur en Aluminium (anthracite R703) dans les dimensions 054/078 ; Avec bloc d’isolation thermique extérieur jusqu’au bord supérieur du dormant, prémonté en usine ; Sans grille de ventilation ; </t>
  </si>
  <si>
    <t xml:space="preserve">Roto Designo R6 SF Tronic - Fenêtre à rotation Solaire à commande radio en PVC blanc avec Double Confort Vitrage thermoisolant de sécurité, un habillage extérieur en Aluminium (anthracite R703) dans les dimensions 114/078 ; Avec bloc d’isolation thermique extérieur jusqu’au bord supérieur du dormant, prémonté en usine ; Sans grille de ventilation ; </t>
  </si>
  <si>
    <t xml:space="preserve">Roto Designo R6 SF Tronic - Fenêtre à rotation Solaire à commande radio en PVC blanc avec Double Confort Vitrage thermoisolant de sécurité, un habillage extérieur en Aluminium (anthracite R703) dans les dimensions 094/078 ; Avec bloc d’isolation thermique extérieur jusqu’au bord supérieur du dormant, prémonté en usine ; Sans grille de ventilation ; </t>
  </si>
  <si>
    <t xml:space="preserve">Roto Designo R6 SF Tronic - Fenêtre à rotation Solaire à commande radio en PVC blanc avec Double Confort Vitrage thermoisolant de sécurité, un habillage extérieur en Aluminium (anthracite R703) dans les dimensions 074/078 ; Avec bloc d’isolation thermique extérieur jusqu’au bord supérieur du dormant, prémonté en usine ; Sans grille de ventilation ; </t>
  </si>
  <si>
    <t xml:space="preserve">Roto Designo R6 SF Tronic - Fenêtre à rotation Solaire à commande radio en PVC blanc avec Double Confort Vitrage thermoisolant de sécurité, un habillage extérieur en Aluminium (anthracite R703) dans les dimensions 134/140 ; Avec bloc d’isolation thermique extérieur jusqu’au bord supérieur du dormant, prémonté en usine ; Sans grille de ventilation ; </t>
  </si>
  <si>
    <t xml:space="preserve">Roto Designo R6 SF Tronic - Fenêtre à rotation Solaire à commande radio en PVC blanc avec Double Confort Vitrage thermoisolant de sécurité, un habillage extérieur en Aluminium (anthracite R703) dans les dimensions 054/098 ; Avec bloc d’isolation thermique extérieur jusqu’au bord supérieur du dormant, prémonté en usine ; Sans grille de ventilation ; </t>
  </si>
  <si>
    <t xml:space="preserve">Roto Designo R6 SF Tronic - Fenêtre à rotation Solaire à commande radio en PVC blanc avec Double Confort Vitrage thermoisolant de sécurité, un habillage extérieur en Aluminium (anthracite R703) dans les dimensions 114/098 ; Avec bloc d’isolation thermique extérieur jusqu’au bord supérieur du dormant, prémonté en usine ; Sans grille de ventilation ; </t>
  </si>
  <si>
    <t xml:space="preserve">Roto Designo R6 SF Tronic - Fenêtre à rotation Solaire à commande radio en PVC blanc avec Double Confort Vitrage thermoisolant de sécurité, un habillage extérieur en Aluminium (anthracite R703) dans les dimensions 094/098 ; Avec bloc d’isolation thermique extérieur jusqu’au bord supérieur du dormant, prémonté en usine ; Sans grille de ventilation ; </t>
  </si>
  <si>
    <t xml:space="preserve">Roto Designo R6 SF Tronic - Fenêtre à rotation Solaire à commande radio en PVC blanc avec Triple Premium Vitrage thermoisolant de sécurité, un habillage extérieur en Aluminium (anthracite R703) dans les dimensions 094/140 ; Avec bloc d’isolation thermique extérieur jusqu’au bord supérieur du dormant, prémonté en usine ; Sans grille de ventilation ; </t>
  </si>
  <si>
    <t xml:space="preserve">Roto Designo R6 SF Tronic - Fenêtre à rotation Solaire à commande radio en PVC blanc avec Triple Premium Vitrage thermoisolant de sécurité, un habillage extérieur en Aluminium (anthracite R703) dans les dimensions 065/140 ; Avec bloc d’isolation thermique extérieur jusqu’au bord supérieur du dormant, prémonté en usine ; Sans grille de ventilation ; </t>
  </si>
  <si>
    <t xml:space="preserve">Roto Designo R6 SF Tronic - Fenêtre à rotation Solaire à commande radio en PVC blanc avec Triple Premium Vitrage thermoisolant de sécurité, un habillage extérieur en Aluminium (anthracite R703) dans les dimensions 074/140 ; Avec bloc d’isolation thermique extérieur jusqu’au bord supérieur du dormant, prémonté en usine ; Sans grille de ventilation ; </t>
  </si>
  <si>
    <t xml:space="preserve">Roto Designo R6 SF Tronic - Fenêtre à rotation Solaire à commande radio en PVC blanc avec Triple Premium Vitrage thermoisolant de sécurité, un habillage extérieur en Aluminium (anthracite R703) dans les dimensions 054/098 ; Avec bloc d’isolation thermique extérieur jusqu’au bord supérieur du dormant, prémonté en usine ; Sans grille de ventilation ; </t>
  </si>
  <si>
    <t xml:space="preserve">Roto Designo R6 SF Tronic - Fenêtre à rotation Solaire à commande radio en PVC blanc avec Triple Premium Vitrage thermoisolant de sécurité, un habillage extérieur en Aluminium (anthracite R703) dans les dimensions 094/160 ; Avec bloc d’isolation thermique extérieur jusqu’au bord supérieur du dormant, prémonté en usine ; Sans grille de ventilation ; </t>
  </si>
  <si>
    <t xml:space="preserve">Roto Designo R6 SF Tronic - Fenêtre à rotation Solaire à commande radio en PVC blanc avec Triple Premium Vitrage thermoisolant de sécurité, un habillage extérieur en Aluminium (anthracite R703) dans les dimensions 114/140 ; Avec bloc d’isolation thermique extérieur jusqu’au bord supérieur du dormant, prémonté en usine ; Sans grille de ventilation ; </t>
  </si>
  <si>
    <t xml:space="preserve">Roto Designo R6 SF Tronic - Fenêtre à rotation Solaire à commande radio en PVC blanc avec Triple Premium Vitrage thermoisolant de sécurité, un habillage extérieur en Aluminium (anthracite R703) dans les dimensions 074/078 ; Avec bloc d’isolation thermique extérieur jusqu’au bord supérieur du dormant, prémonté en usine ; Sans grille de ventilation ; </t>
  </si>
  <si>
    <t xml:space="preserve">Roto Designo R6 SF Tronic - Fenêtre à rotation Solaire à commande radio en PVC blanc avec Triple Premium Vitrage thermoisolant de sécurité, un habillage extérieur en Aluminium (anthracite R703) dans les dimensions 074/160 ; Avec bloc d’isolation thermique extérieur jusqu’au bord supérieur du dormant, prémonté en usine ; Sans grille de ventilation ; </t>
  </si>
  <si>
    <t xml:space="preserve">Roto Designo R6 SF Tronic - Fenêtre à rotation Solaire à commande radio en PVC blanc avec Triple Premium Vitrage thermoisolant de sécurité, un habillage extérieur en Aluminium (anthracite R703) dans les dimensions 054/118 ; Avec bloc d’isolation thermique extérieur jusqu’au bord supérieur du dormant, prémonté en usine ; Sans grille de ventilation ; </t>
  </si>
  <si>
    <t xml:space="preserve">Roto Designo R6 SF Tronic - Fenêtre à rotation Solaire à commande radio en PVC blanc avec Triple Premium Vitrage thermoisolant de sécurité, un habillage extérieur en Aluminium (anthracite R703) dans les dimensions 114/098 ; Avec bloc d’isolation thermique extérieur jusqu’au bord supérieur du dormant, prémonté en usine ; Sans grille de ventilation ; </t>
  </si>
  <si>
    <t xml:space="preserve">Roto Designo R6 SF Tronic - Fenêtre à rotation Solaire à commande radio en PVC blanc avec Triple Premium Vitrage thermoisolant de sécurité, un habillage extérieur en Aluminium (anthracite R703) dans les dimensions 134/098 ; Avec bloc d’isolation thermique extérieur jusqu’au bord supérieur du dormant, prémonté en usine ; Sans grille de ventilation ; </t>
  </si>
  <si>
    <t xml:space="preserve">Roto Designo R6 SF Tronic - Fenêtre à rotation Solaire à commande radio en PVC blanc avec Triple Premium Vitrage thermoisolant de sécurité, un habillage extérieur en Aluminium (anthracite R703) dans les dimensions 074/098 ; Avec bloc d’isolation thermique extérieur jusqu’au bord supérieur du dormant, prémonté en usine ; Sans grille de ventilation ; </t>
  </si>
  <si>
    <t xml:space="preserve">Roto Designo R6 SF Tronic - Fenêtre à rotation Solaire à commande radio en PVC blanc avec Triple Premium Vitrage thermoisolant de sécurité, un habillage extérieur en Aluminium (anthracite R703) dans les dimensions 094/098 ; Avec bloc d’isolation thermique extérieur jusqu’au bord supérieur du dormant, prémonté en usine ; Sans grille de ventilation ; </t>
  </si>
  <si>
    <t xml:space="preserve">Roto Designo R6 SF Tronic - Fenêtre à rotation Solaire à commande radio en PVC blanc avec Triple Premium Vitrage thermoisolant de sécurité, un habillage extérieur en Aluminium (anthracite R703) dans les dimensions 065/098 ; Avec bloc d’isolation thermique extérieur jusqu’au bord supérieur du dormant, prémonté en usine ; Sans grille de ventilation ; </t>
  </si>
  <si>
    <t xml:space="preserve">Roto Designo R6 SF Tronic - Fenêtre à rotation Solaire à commande radio en PVC blanc avec Triple Premium Vitrage thermoisolant de sécurité, un habillage extérieur en Aluminium (anthracite R703) dans les dimensions 114/118 ; Avec bloc d’isolation thermique extérieur jusqu’au bord supérieur du dormant, prémonté en usine ; Sans grille de ventilation ; </t>
  </si>
  <si>
    <t xml:space="preserve">Roto Designo R6 SF Tronic - Fenêtre à rotation Solaire à commande radio en PVC blanc avec Triple Premium Vitrage thermoisolant de sécurité, un habillage extérieur en Aluminium (anthracite R703) dans les dimensions 134/140 ; Avec bloc d’isolation thermique extérieur jusqu’au bord supérieur du dormant, prémonté en usine ; Sans grille de ventilation ; </t>
  </si>
  <si>
    <t xml:space="preserve">Roto Designo R6 SF Tronic - Fenêtre à rotation Solaire à commande radio en PVC blanc avec Triple Premium Vitrage thermoisolant de sécurité, un habillage extérieur en Aluminium (anthracite R703) dans les dimensions 074/118 ; Avec bloc d’isolation thermique extérieur jusqu’au bord supérieur du dormant, prémonté en usine ; Sans grille de ventilation ; </t>
  </si>
  <si>
    <t xml:space="preserve">Roto Designo R6 SF Tronic - Fenêtre à rotation Solaire à commande radio en PVC blanc avec Triple Premium Vitrage thermoisolant de sécurité, un habillage extérieur en Aluminium (anthracite R703) dans les dimensions 094/118 ; Avec bloc d’isolation thermique extérieur jusqu’au bord supérieur du dormant, prémonté en usine ; Sans grille de ventilation ; </t>
  </si>
  <si>
    <t xml:space="preserve">Roto Designo R6 SF Tronic - Fenêtre à rotation Solaire à commande radio en PVC blanc avec Triple Premium Vitrage thermoisolant de sécurité, un habillage extérieur en Aluminium (anthracite R703) dans les dimensions 065/118 ; Avec bloc d’isolation thermique extérieur jusqu’au bord supérieur du dormant, prémonté en usine ; Sans grille de ventilation ; </t>
  </si>
  <si>
    <t xml:space="preserve">Roto Designo R6 SF Tronic - Fenêtre à rotation Solaire à commande radio en PVC blanc avec Triple Premium Vitrage thermoisolant de sécurité, un habillage extérieur en Aluminium (anthracite R703) dans les dimensions 054/078 ; Avec bloc d’isolation thermique extérieur jusqu’au bord supérieur du dormant, prémonté en usine ; Sans grille de ventilation ; </t>
  </si>
  <si>
    <t>632394</t>
  </si>
  <si>
    <t>R69G 074/140 K2E_</t>
  </si>
  <si>
    <t>4048001801499</t>
  </si>
  <si>
    <t>Roto R69G 074/140 K2E_</t>
  </si>
  <si>
    <t>R69G074/140K2E_</t>
  </si>
  <si>
    <t xml:space="preserve">Roto Designo R6 E_ Tronic - Fenêtre à rotation Électrique en PVC blanc avec Triple Confort Vitrage thermoisolant de sécurité, un habillage extérieur en Aluminium (anthracite R703) dans les dimensions 074/140 ; Avec bloc d’isolation thermique extérieur jusqu’au bord supérieur du dormant, prémonté en usine ; Sans grille de ventilation ; </t>
  </si>
  <si>
    <t>632404</t>
  </si>
  <si>
    <t>R69G 134/098 K2E_</t>
  </si>
  <si>
    <t>4048001801598</t>
  </si>
  <si>
    <t>Roto R69G 134/098 K2E_</t>
  </si>
  <si>
    <t>R69G134/098K2E_</t>
  </si>
  <si>
    <t xml:space="preserve">Roto Designo R6 E_ Tronic - Fenêtre à rotation Électrique en PVC blanc avec Triple Confort Vitrage thermoisolant de sécurité, un habillage extérieur en Aluminium (anthracite R703) dans les dimensions 134/098 ; Avec bloc d’isolation thermique extérieur jusqu’au bord supérieur du dormant, prémonté en usine ; Sans grille de ventilation ; </t>
  </si>
  <si>
    <t>632387</t>
  </si>
  <si>
    <t>R69G 054/118 K2E_</t>
  </si>
  <si>
    <t>4048001801420</t>
  </si>
  <si>
    <t>Roto R69G 054/118 K2E_</t>
  </si>
  <si>
    <t>R69G054/118K2E_</t>
  </si>
  <si>
    <t xml:space="preserve">Roto Designo R6 E_ Tronic - Fenêtre à rotation Électrique en PVC blanc avec Triple Confort Vitrage thermoisolant de sécurité, un habillage extérieur en Aluminium (anthracite R703) dans les dimensions 054/118 ; Avec bloc d’isolation thermique extérieur jusqu’au bord supérieur du dormant, prémonté en usine ; Sans grille de ventilation ; </t>
  </si>
  <si>
    <t>632390</t>
  </si>
  <si>
    <t>R69G 065/140 K2E_</t>
  </si>
  <si>
    <t>4048001801451</t>
  </si>
  <si>
    <t>Roto R69G 065/140 K2E_</t>
  </si>
  <si>
    <t>R69G065/140K2E_</t>
  </si>
  <si>
    <t xml:space="preserve">Roto Designo R6 E_ Tronic - Fenêtre à rotation Électrique en PVC blanc avec Triple Confort Vitrage thermoisolant de sécurité, un habillage extérieur en Aluminium (anthracite R703) dans les dimensions 065/140 ; Avec bloc d’isolation thermique extérieur jusqu’au bord supérieur du dormant, prémonté en usine ; Sans grille de ventilation ; </t>
  </si>
  <si>
    <t>632399</t>
  </si>
  <si>
    <t>R69G 094/160 K2E_</t>
  </si>
  <si>
    <t>4048001801543</t>
  </si>
  <si>
    <t>Roto R69G 094/160 K2E_</t>
  </si>
  <si>
    <t>R69G094/160K2E_</t>
  </si>
  <si>
    <t xml:space="preserve">Roto Designo R6 E_ Tronic - Fenêtre à rotation Électrique en PVC blanc avec Triple Confort Vitrage thermoisolant de sécurité, un habillage extérieur en Aluminium (anthracite R703) dans les dimensions 094/160 ; Avec bloc d’isolation thermique extérieur jusqu’au bord supérieur du dormant, prémonté en usine ; Sans grille de ventilation ; </t>
  </si>
  <si>
    <t>632395</t>
  </si>
  <si>
    <t>R69G 074/160 K2E_</t>
  </si>
  <si>
    <t>4048001801505</t>
  </si>
  <si>
    <t>Roto R69G 074/160 K2E_</t>
  </si>
  <si>
    <t>R69G074/160K2E_</t>
  </si>
  <si>
    <t xml:space="preserve">Roto Designo R6 E_ Tronic - Fenêtre à rotation Électrique en PVC blanc avec Triple Confort Vitrage thermoisolant de sécurité, un habillage extérieur en Aluminium (anthracite R703) dans les dimensions 074/160 ; Avec bloc d’isolation thermique extérieur jusqu’au bord supérieur du dormant, prémonté en usine ; Sans grille de ventilation ; </t>
  </si>
  <si>
    <t>632405</t>
  </si>
  <si>
    <t>R69G 134/140 K2E_</t>
  </si>
  <si>
    <t>4048001801604</t>
  </si>
  <si>
    <t>Roto R69G 134/140 K2E_</t>
  </si>
  <si>
    <t>R69G134/140K2E_</t>
  </si>
  <si>
    <t xml:space="preserve">Roto Designo R6 E_ Tronic - Fenêtre à rotation Électrique en PVC blanc avec Triple Confort Vitrage thermoisolant de sécurité, un habillage extérieur en Aluminium (anthracite R703) dans les dimensions 134/140 ; Avec bloc d’isolation thermique extérieur jusqu’au bord supérieur du dormant, prémonté en usine ; Sans grille de ventilation ; </t>
  </si>
  <si>
    <t>632388</t>
  </si>
  <si>
    <t>R69G 065/098 K2E_</t>
  </si>
  <si>
    <t>4048001801437</t>
  </si>
  <si>
    <t>Roto R69G 065/098 K2E_</t>
  </si>
  <si>
    <t>R69G065/098K2E_</t>
  </si>
  <si>
    <t xml:space="preserve">Roto Designo R6 E_ Tronic - Fenêtre à rotation Électrique en PVC blanc avec Triple Confort Vitrage thermoisolant de sécurité, un habillage extérieur en Aluminium (anthracite R703) dans les dimensions 065/098 ; Avec bloc d’isolation thermique extérieur jusqu’au bord supérieur du dormant, prémonté en usine ; Sans grille de ventilation ; </t>
  </si>
  <si>
    <t>632391</t>
  </si>
  <si>
    <t>R69G 074/078 K2E_</t>
  </si>
  <si>
    <t>4048001801468</t>
  </si>
  <si>
    <t>Roto R69G 074/078 K2E_</t>
  </si>
  <si>
    <t>R69G074/078K2E_</t>
  </si>
  <si>
    <t xml:space="preserve">Roto Designo R6 E_ Tronic - Fenêtre à rotation Électrique en PVC blanc avec Triple Confort Vitrage thermoisolant de sécurité, un habillage extérieur en Aluminium (anthracite R703) dans les dimensions 074/078 ; Avec bloc d’isolation thermique extérieur jusqu’au bord supérieur du dormant, prémonté en usine ; Sans grille de ventilation ; </t>
  </si>
  <si>
    <t>632400</t>
  </si>
  <si>
    <t>R69G 114/098 K2E_</t>
  </si>
  <si>
    <t>4048001801550</t>
  </si>
  <si>
    <t>Roto R69G 114/098 K2E_</t>
  </si>
  <si>
    <t>R69G114/098K2E_</t>
  </si>
  <si>
    <t xml:space="preserve">Roto Designo R6 E_ Tronic - Fenêtre à rotation Électrique en PVC blanc avec Triple Confort Vitrage thermoisolant de sécurité, un habillage extérieur en Aluminium (anthracite R703) dans les dimensions 114/098 ; Avec bloc d’isolation thermique extérieur jusqu’au bord supérieur du dormant, prémonté en usine ; Sans grille de ventilation ; </t>
  </si>
  <si>
    <t>632396</t>
  </si>
  <si>
    <t>R69G 094/098 K2E_</t>
  </si>
  <si>
    <t>4048001801512</t>
  </si>
  <si>
    <t>Roto R69G 094/098 K2E_</t>
  </si>
  <si>
    <t>R69G094/098K2E_</t>
  </si>
  <si>
    <t xml:space="preserve">Roto Designo R6 E_ Tronic - Fenêtre à rotation Électrique en PVC blanc avec Triple Confort Vitrage thermoisolant de sécurité, un habillage extérieur en Aluminium (anthracite R703) dans les dimensions 094/098 ; Avec bloc d’isolation thermique extérieur jusqu’au bord supérieur du dormant, prémonté en usine ; Sans grille de ventilation ; </t>
  </si>
  <si>
    <t>632392</t>
  </si>
  <si>
    <t>R69G 074/098 K2E_</t>
  </si>
  <si>
    <t>4048001801475</t>
  </si>
  <si>
    <t>Roto R69G 074/098 K2E_</t>
  </si>
  <si>
    <t>R69G074/098K2E_</t>
  </si>
  <si>
    <t xml:space="preserve">Roto Designo R6 E_ Tronic - Fenêtre à rotation Électrique en PVC blanc avec Triple Confort Vitrage thermoisolant de sécurité, un habillage extérieur en Aluminium (anthracite R703) dans les dimensions 074/098 ; Avec bloc d’isolation thermique extérieur jusqu’au bord supérieur du dormant, prémonté en usine ; Sans grille de ventilation ; </t>
  </si>
  <si>
    <t>632401</t>
  </si>
  <si>
    <t>R69G 114/118 K2E_</t>
  </si>
  <si>
    <t>4048001801567</t>
  </si>
  <si>
    <t>Roto R69G 114/118 K2E_</t>
  </si>
  <si>
    <t>R69G114/118K2E_</t>
  </si>
  <si>
    <t xml:space="preserve">Roto Designo R6 E_ Tronic - Fenêtre à rotation Électrique en PVC blanc avec Triple Confort Vitrage thermoisolant de sécurité, un habillage extérieur en Aluminium (anthracite R703) dans les dimensions 114/118 ; Avec bloc d’isolation thermique extérieur jusqu’au bord supérieur du dormant, prémonté en usine ; Sans grille de ventilation ; </t>
  </si>
  <si>
    <t>632385</t>
  </si>
  <si>
    <t>R69G 054/078 K2E_</t>
  </si>
  <si>
    <t>4048001801406</t>
  </si>
  <si>
    <t>Roto R69G 054/078 K2E_</t>
  </si>
  <si>
    <t>R69G054/078K2E_</t>
  </si>
  <si>
    <t xml:space="preserve">Roto Designo R6 E_ Tronic - Fenêtre à rotation Électrique en PVC blanc avec Triple Confort Vitrage thermoisolant de sécurité, un habillage extérieur en Aluminium (anthracite R703) dans les dimensions 054/078 ; Avec bloc d’isolation thermique extérieur jusqu’au bord supérieur du dormant, prémonté en usine ; Sans grille de ventilation ; </t>
  </si>
  <si>
    <t>632397</t>
  </si>
  <si>
    <t>R69G 094/118 K2E_</t>
  </si>
  <si>
    <t>4048001801529</t>
  </si>
  <si>
    <t>Roto R69G 094/118 K2E_</t>
  </si>
  <si>
    <t>R69G094/118K2E_</t>
  </si>
  <si>
    <t xml:space="preserve">Roto Designo R6 E_ Tronic - Fenêtre à rotation Électrique en PVC blanc avec Triple Confort Vitrage thermoisolant de sécurité, un habillage extérieur en Aluminium (anthracite R703) dans les dimensions 094/118 ; Avec bloc d’isolation thermique extérieur jusqu’au bord supérieur du dormant, prémonté en usine ; Sans grille de ventilation ; </t>
  </si>
  <si>
    <t>632393</t>
  </si>
  <si>
    <t>R69G 074/118 K2E_</t>
  </si>
  <si>
    <t>4048001801482</t>
  </si>
  <si>
    <t>Roto R69G 074/118 K2E_</t>
  </si>
  <si>
    <t>R69G074/118K2E_</t>
  </si>
  <si>
    <t xml:space="preserve">Roto Designo R6 E_ Tronic - Fenêtre à rotation Électrique en PVC blanc avec Triple Confort Vitrage thermoisolant de sécurité, un habillage extérieur en Aluminium (anthracite R703) dans les dimensions 074/118 ; Avec bloc d’isolation thermique extérieur jusqu’au bord supérieur du dormant, prémonté en usine ; Sans grille de ventilation ; </t>
  </si>
  <si>
    <t>632402</t>
  </si>
  <si>
    <t>R69G 114/140 K2E_</t>
  </si>
  <si>
    <t>4048001801574</t>
  </si>
  <si>
    <t>Roto R69G 114/140 K2E_</t>
  </si>
  <si>
    <t>R69G114/140K2E_</t>
  </si>
  <si>
    <t xml:space="preserve">Roto Designo R6 E_ Tronic - Fenêtre à rotation Électrique en PVC blanc avec Triple Confort Vitrage thermoisolant de sécurité, un habillage extérieur en Aluminium (anthracite R703) dans les dimensions 114/140 ; Avec bloc d’isolation thermique extérieur jusqu’au bord supérieur du dormant, prémonté en usine ; Sans grille de ventilation ; </t>
  </si>
  <si>
    <t>632386</t>
  </si>
  <si>
    <t>R69G 054/098 K2E_</t>
  </si>
  <si>
    <t>4048001801413</t>
  </si>
  <si>
    <t>Roto R69G 054/098 K2E_</t>
  </si>
  <si>
    <t>R69G054/098K2E_</t>
  </si>
  <si>
    <t xml:space="preserve">Roto Designo R6 E_ Tronic - Fenêtre à rotation Électrique en PVC blanc avec Triple Confort Vitrage thermoisolant de sécurité, un habillage extérieur en Aluminium (anthracite R703) dans les dimensions 054/098 ; Avec bloc d’isolation thermique extérieur jusqu’au bord supérieur du dormant, prémonté en usine ; Sans grille de ventilation ; </t>
  </si>
  <si>
    <t>632398</t>
  </si>
  <si>
    <t>R69G 094/140 K2E_</t>
  </si>
  <si>
    <t>4048001801536</t>
  </si>
  <si>
    <t>Roto R69G 094/140 K2E_</t>
  </si>
  <si>
    <t>R69G094/140K2E_</t>
  </si>
  <si>
    <t xml:space="preserve">Roto Designo R6 E_ Tronic - Fenêtre à rotation Électrique en PVC blanc avec Triple Confort Vitrage thermoisolant de sécurité, un habillage extérieur en Aluminium (anthracite R703) dans les dimensions 094/140 ; Avec bloc d’isolation thermique extérieur jusqu’au bord supérieur du dormant, prémonté en usine ; Sans grille de ventilation ; </t>
  </si>
  <si>
    <t>632389</t>
  </si>
  <si>
    <t>R69G 065/118 K2E_</t>
  </si>
  <si>
    <t>4048001801444</t>
  </si>
  <si>
    <t>Roto R69G 065/118 K2E_</t>
  </si>
  <si>
    <t>R69G065/118K2E_</t>
  </si>
  <si>
    <t xml:space="preserve">Roto Designo R6 E_ Tronic - Fenêtre à rotation Électrique en PVC blanc avec Triple Confort Vitrage thermoisolant de sécurité, un habillage extérieur en Aluminium (anthracite R703) dans les dimensions 065/118 ; Avec bloc d’isolation thermique extérieur jusqu’au bord supérieur du dormant, prémonté en usine ; Sans grille de ventilation ; </t>
  </si>
  <si>
    <t xml:space="preserve">Roto Designo R6 E_ Tronic - Fenêtre à rotation Électrique en PVC blanc avec Double Confort Vitrage thermoisolant de sécurité, un habillage extérieur en Aluminium (anthracite R703) dans les dimensions 094/118 ; Avec bloc d’isolation thermique extérieur jusqu’au bord supérieur du dormant, prémonté en usine ; Sans grille de ventilation ; </t>
  </si>
  <si>
    <t xml:space="preserve">Roto Designo R6 E_ Tronic - Fenêtre à rotation Électrique en PVC blanc avec Double Confort Vitrage thermoisolant de sécurité, un habillage extérieur en Aluminium (anthracite R703) dans les dimensions 074/118 ; Avec bloc d’isolation thermique extérieur jusqu’au bord supérieur du dormant, prémonté en usine ; Sans grille de ventilation ; </t>
  </si>
  <si>
    <t xml:space="preserve">Roto Designo R6 E_ Tronic - Fenêtre à rotation Électrique en PVC blanc avec Double Confort Vitrage thermoisolant de sécurité, un habillage extérieur en Aluminium (anthracite R703) dans les dimensions 065/098 ; Avec bloc d’isolation thermique extérieur jusqu’au bord supérieur du dormant, prémonté en usine ; Sans grille de ventilation ; </t>
  </si>
  <si>
    <t xml:space="preserve">Roto Designo R6 E_ Tronic - Fenêtre à rotation Électrique en PVC blanc avec Double Confort Vitrage thermoisolant de sécurité, un habillage extérieur en Aluminium (anthracite R703) dans les dimensions 114/140 ; Avec bloc d’isolation thermique extérieur jusqu’au bord supérieur du dormant, prémonté en usine ; Sans grille de ventilation ; </t>
  </si>
  <si>
    <t xml:space="preserve">Roto Designo R6 E_ Tronic - Fenêtre à rotation Électrique en PVC blanc avec Double Confort Vitrage thermoisolant de sécurité, un habillage extérieur en Aluminium (anthracite R703) dans les dimensions 094/140 ; Avec bloc d’isolation thermique extérieur jusqu’au bord supérieur du dormant, prémonté en usine ; Sans grille de ventilation ; </t>
  </si>
  <si>
    <t xml:space="preserve">Roto Designo R6 E_ Tronic - Fenêtre à rotation Électrique en PVC blanc avec Double Confort Vitrage thermoisolant de sécurité, un habillage extérieur en Aluminium (anthracite R703) dans les dimensions 074/140 ; Avec bloc d’isolation thermique extérieur jusqu’au bord supérieur du dormant, prémonté en usine ; Sans grille de ventilation ; </t>
  </si>
  <si>
    <t xml:space="preserve">Roto Designo R6 E_ Tronic - Fenêtre à rotation Électrique en PVC blanc avec Double Confort Vitrage thermoisolant de sécurité, un habillage extérieur en Aluminium (anthracite R703) dans les dimensions 065/118 ; Avec bloc d’isolation thermique extérieur jusqu’au bord supérieur du dormant, prémonté en usine ; Sans grille de ventilation ; </t>
  </si>
  <si>
    <t xml:space="preserve">Roto Designo R6 E_ Tronic - Fenêtre à rotation Électrique en PVC blanc avec Double Confort Vitrage thermoisolant de sécurité, un habillage extérieur en Aluminium (anthracite R703) dans les dimensions 134/078 ; Avec bloc d’isolation thermique extérieur jusqu’au bord supérieur du dormant, prémonté en usine ; Sans grille de ventilation ; </t>
  </si>
  <si>
    <t xml:space="preserve">Roto Designo R6 E_ Tronic - Fenêtre à rotation Électrique en PVC blanc avec Double Confort Vitrage thermoisolant de sécurité, un habillage extérieur en Aluminium (anthracite R703) dans les dimensions 094/160 ; Avec bloc d’isolation thermique extérieur jusqu’au bord supérieur du dormant, prémonté en usine ; Sans grille de ventilation ; </t>
  </si>
  <si>
    <t xml:space="preserve">Roto Designo R6 E_ Tronic - Fenêtre à rotation Électrique en PVC blanc avec Double Confort Vitrage thermoisolant de sécurité, un habillage extérieur en Aluminium (anthracite R703) dans les dimensions 074/160 ; Avec bloc d’isolation thermique extérieur jusqu’au bord supérieur du dormant, prémonté en usine ; Sans grille de ventilation ; </t>
  </si>
  <si>
    <t xml:space="preserve">Roto Designo R6 E_ Tronic - Fenêtre à rotation Électrique en PVC blanc avec Double Confort Vitrage thermoisolant de sécurité, un habillage extérieur en Aluminium (anthracite R703) dans les dimensions 065/140 ; Avec bloc d’isolation thermique extérieur jusqu’au bord supérieur du dormant, prémonté en usine ; Sans grille de ventilation ; </t>
  </si>
  <si>
    <t xml:space="preserve">Roto Designo R6 E_ Tronic - Fenêtre à rotation Électrique en PVC blanc avec Double Confort Vitrage thermoisolant de sécurité, un habillage extérieur en Aluminium (anthracite R703) dans les dimensions 134/098 ; Avec bloc d’isolation thermique extérieur jusqu’au bord supérieur du dormant, prémonté en usine ; Sans grille de ventilation ; </t>
  </si>
  <si>
    <t xml:space="preserve">Roto Designo R6 E_ Tronic - Fenêtre à rotation Électrique en PVC blanc avec Double Confort Vitrage thermoisolant de sécurité, un habillage extérieur en Aluminium (anthracite R703) dans les dimensions 054/078 ; Avec bloc d’isolation thermique extérieur jusqu’au bord supérieur du dormant, prémonté en usine ; Sans grille de ventilation ; </t>
  </si>
  <si>
    <t xml:space="preserve">Roto Designo R6 E_ Tronic - Fenêtre à rotation Électrique en PVC blanc avec Double Confort Vitrage thermoisolant de sécurité, un habillage extérieur en Aluminium (anthracite R703) dans les dimensions 114/078 ; Avec bloc d’isolation thermique extérieur jusqu’au bord supérieur du dormant, prémonté en usine ; Sans grille de ventilation ; </t>
  </si>
  <si>
    <t xml:space="preserve">Roto Designo R6 E_ Tronic - Fenêtre à rotation Électrique en PVC blanc avec Double Confort Vitrage thermoisolant de sécurité, un habillage extérieur en Aluminium (anthracite R703) dans les dimensions 094/078 ; Avec bloc d’isolation thermique extérieur jusqu’au bord supérieur du dormant, prémonté en usine ; Sans grille de ventilation ; </t>
  </si>
  <si>
    <t xml:space="preserve">Roto Designo R6 E_ Tronic - Fenêtre à rotation Électrique en PVC blanc avec Double Confort Vitrage thermoisolant de sécurité, un habillage extérieur en Aluminium (anthracite R703) dans les dimensions 074/078 ; Avec bloc d’isolation thermique extérieur jusqu’au bord supérieur du dormant, prémonté en usine ; Sans grille de ventilation ; </t>
  </si>
  <si>
    <t xml:space="preserve">Roto Designo R6 E_ Tronic - Fenêtre à rotation Électrique en PVC blanc avec Double Confort Vitrage thermoisolant de sécurité, un habillage extérieur en Aluminium (anthracite R703) dans les dimensions 134/140 ; Avec bloc d’isolation thermique extérieur jusqu’au bord supérieur du dormant, prémonté en usine ; Sans grille de ventilation ; </t>
  </si>
  <si>
    <t xml:space="preserve">Roto Designo R6 E_ Tronic - Fenêtre à rotation Électrique en PVC blanc avec Double Confort Vitrage thermoisolant de sécurité, un habillage extérieur en Aluminium (anthracite R703) dans les dimensions 054/098 ; Avec bloc d’isolation thermique extérieur jusqu’au bord supérieur du dormant, prémonté en usine ; Sans grille de ventilation ; </t>
  </si>
  <si>
    <t xml:space="preserve">Roto Designo R6 E_ Tronic - Fenêtre à rotation Électrique en PVC blanc avec Double Confort Vitrage thermoisolant de sécurité, un habillage extérieur en Aluminium (anthracite R703) dans les dimensions 114/098 ; Avec bloc d’isolation thermique extérieur jusqu’au bord supérieur du dormant, prémonté en usine ; Sans grille de ventilation ; </t>
  </si>
  <si>
    <t xml:space="preserve">Roto Designo R6 E_ Tronic - Fenêtre à rotation Électrique en PVC blanc avec Double Confort Vitrage thermoisolant de sécurité, un habillage extérieur en Aluminium (anthracite R703) dans les dimensions 094/098 ; Avec bloc d’isolation thermique extérieur jusqu’au bord supérieur du dormant, prémonté en usine ; Sans grille de ventilation ; </t>
  </si>
  <si>
    <t xml:space="preserve">Roto Designo R6 E_ Tronic - Fenêtre à rotation Électrique en PVC blanc avec Double Confort Vitrage thermoisolant de sécurité, un habillage extérieur en Aluminium (anthracite R703) dans les dimensions 074/098 ; Avec bloc d’isolation thermique extérieur jusqu’au bord supérieur du dormant, prémonté en usine ; Sans grille de ventilation ; </t>
  </si>
  <si>
    <t xml:space="preserve">Roto Designo R6 E_ Tronic - Fenêtre à rotation Électrique en PVC blanc avec Double Confort Vitrage thermoisolant de sécurité, un habillage extérieur en Aluminium (anthracite R703) dans les dimensions 054/118 ; Avec bloc d’isolation thermique extérieur jusqu’au bord supérieur du dormant, prémonté en usine ; Sans grille de ventilation ; </t>
  </si>
  <si>
    <t xml:space="preserve">Roto Designo R6 E_ Tronic - Fenêtre à rotation Électrique en PVC blanc avec Double Confort Vitrage thermoisolant de sécurité, un habillage extérieur en Aluminium (anthracite R703) dans les dimensions 114/118 ; Avec bloc d’isolation thermique extérieur jusqu’au bord supérieur du dormant, prémonté en usine ; Sans grille de ventilation ; </t>
  </si>
  <si>
    <t xml:space="preserve">Roto Designo R6 E_ Tronic - Fenêtre à rotation Électrique en PVC blanc avec Triple Premium Vitrage thermoisolant de sécurité, un habillage extérieur en Aluminium (anthracite R703) dans les dimensions 134/098 ; Avec bloc d’isolation thermique extérieur jusqu’au bord supérieur du dormant, prémonté en usine ; Sans grille de ventilation ; </t>
  </si>
  <si>
    <t xml:space="preserve">Roto Designo R6 E_ Tronic - Fenêtre à rotation Électrique en PVC blanc avec Triple Premium Vitrage thermoisolant de sécurité, un habillage extérieur en Aluminium (anthracite R703) dans les dimensions 065/140 ; Avec bloc d’isolation thermique extérieur jusqu’au bord supérieur du dormant, prémonté en usine ; Sans grille de ventilation ; </t>
  </si>
  <si>
    <t xml:space="preserve">Roto Designo R6 E_ Tronic - Fenêtre à rotation Électrique en PVC blanc avec Triple Premium Vitrage thermoisolant de sécurité, un habillage extérieur en Aluminium (anthracite R703) dans les dimensions 065/098 ; Avec bloc d’isolation thermique extérieur jusqu’au bord supérieur du dormant, prémonté en usine ; Sans grille de ventilation ; </t>
  </si>
  <si>
    <t xml:space="preserve">Roto Designo R6 E_ Tronic - Fenêtre à rotation Électrique en PVC blanc avec Triple Premium Vitrage thermoisolant de sécurité, un habillage extérieur en Aluminium (anthracite R703) dans les dimensions 094/160 ; Avec bloc d’isolation thermique extérieur jusqu’au bord supérieur du dormant, prémonté en usine ; Sans grille de ventilation ; </t>
  </si>
  <si>
    <t xml:space="preserve">Roto Designo R6 E_ Tronic - Fenêtre à rotation Électrique en PVC blanc avec Triple Premium Vitrage thermoisolant de sécurité, un habillage extérieur en Aluminium (anthracite R703) dans les dimensions 074/160 ; Avec bloc d’isolation thermique extérieur jusqu’au bord supérieur du dormant, prémonté en usine ; Sans grille de ventilation ; </t>
  </si>
  <si>
    <t xml:space="preserve">Roto Designo R6 E_ Tronic - Fenêtre à rotation Électrique en PVC blanc avec Triple Premium Vitrage thermoisolant de sécurité, un habillage extérieur en Aluminium (anthracite R703) dans les dimensions 134/140 ; Avec bloc d’isolation thermique extérieur jusqu’au bord supérieur du dormant, prémonté en usine ; Sans grille de ventilation ; </t>
  </si>
  <si>
    <t xml:space="preserve">Roto Designo R6 E_ Tronic - Fenêtre à rotation Électrique en PVC blanc avec Triple Premium Vitrage thermoisolant de sécurité, un habillage extérieur en Aluminium (anthracite R703) dans les dimensions 074/078 ; Avec bloc d’isolation thermique extérieur jusqu’au bord supérieur du dormant, prémonté en usine ; Sans grille de ventilation ; </t>
  </si>
  <si>
    <t xml:space="preserve">Roto Designo R6 E_ Tronic - Fenêtre à rotation Électrique en PVC blanc avec Triple Premium Vitrage thermoisolant de sécurité, un habillage extérieur en Aluminium (anthracite R703) dans les dimensions 065/118 ; Avec bloc d’isolation thermique extérieur jusqu’au bord supérieur du dormant, prémonté en usine ; Sans grille de ventilation ; </t>
  </si>
  <si>
    <t xml:space="preserve">Roto Designo R6 E_ Tronic - Fenêtre à rotation Électrique en PVC blanc avec Triple Premium Vitrage thermoisolant de sécurité, un habillage extérieur en Aluminium (anthracite R703) dans les dimensions 114/098 ; Avec bloc d’isolation thermique extérieur jusqu’au bord supérieur du dormant, prémonté en usine ; Sans grille de ventilation ; </t>
  </si>
  <si>
    <t xml:space="preserve">Roto Designo R6 E_ Tronic - Fenêtre à rotation Électrique en PVC blanc avec Triple Premium Vitrage thermoisolant de sécurité, un habillage extérieur en Aluminium (anthracite R703) dans les dimensions 094/098 ; Avec bloc d’isolation thermique extérieur jusqu’au bord supérieur du dormant, prémonté en usine ; Sans grille de ventilation ; </t>
  </si>
  <si>
    <t xml:space="preserve">Roto Designo R6 E_ Tronic - Fenêtre à rotation Électrique en PVC blanc avec Triple Premium Vitrage thermoisolant de sécurité, un habillage extérieur en Aluminium (anthracite R703) dans les dimensions 054/078 ; Avec bloc d’isolation thermique extérieur jusqu’au bord supérieur du dormant, prémonté en usine ; Sans grille de ventilation ; </t>
  </si>
  <si>
    <t xml:space="preserve">Roto Designo R6 E_ Tronic - Fenêtre à rotation Électrique en PVC blanc avec Triple Premium Vitrage thermoisolant de sécurité, un habillage extérieur en Aluminium (anthracite R703) dans les dimensions 074/098 ; Avec bloc d’isolation thermique extérieur jusqu’au bord supérieur du dormant, prémonté en usine ; Sans grille de ventilation ; </t>
  </si>
  <si>
    <t xml:space="preserve">Roto Designo R6 E_ Tronic - Fenêtre à rotation Électrique en PVC blanc avec Triple Premium Vitrage thermoisolant de sécurité, un habillage extérieur en Aluminium (anthracite R703) dans les dimensions 114/118 ; Avec bloc d’isolation thermique extérieur jusqu’au bord supérieur du dormant, prémonté en usine ; Sans grille de ventilation ; </t>
  </si>
  <si>
    <t xml:space="preserve">Roto Designo R6 E_ Tronic - Fenêtre à rotation Électrique en PVC blanc avec Triple Premium Vitrage thermoisolant de sécurité, un habillage extérieur en Aluminium (anthracite R703) dans les dimensions 094/118 ; Avec bloc d’isolation thermique extérieur jusqu’au bord supérieur du dormant, prémonté en usine ; Sans grille de ventilation ; </t>
  </si>
  <si>
    <t xml:space="preserve">Roto Designo R6 E_ Tronic - Fenêtre à rotation Électrique en PVC blanc avec Triple Premium Vitrage thermoisolant de sécurité, un habillage extérieur en Aluminium (anthracite R703) dans les dimensions 054/098 ; Avec bloc d’isolation thermique extérieur jusqu’au bord supérieur du dormant, prémonté en usine ; Sans grille de ventilation ; </t>
  </si>
  <si>
    <t xml:space="preserve">Roto Designo R6 E_ Tronic - Fenêtre à rotation Électrique en PVC blanc avec Triple Premium Vitrage thermoisolant de sécurité, un habillage extérieur en Aluminium (anthracite R703) dans les dimensions 074/118 ; Avec bloc d’isolation thermique extérieur jusqu’au bord supérieur du dormant, prémonté en usine ; Sans grille de ventilation ; </t>
  </si>
  <si>
    <t xml:space="preserve">Roto Designo R6 E_ Tronic - Fenêtre à rotation Électrique en PVC blanc avec Triple Premium Vitrage thermoisolant de sécurité, un habillage extérieur en Aluminium (anthracite R703) dans les dimensions 114/140 ; Avec bloc d’isolation thermique extérieur jusqu’au bord supérieur du dormant, prémonté en usine ; Sans grille de ventilation ; </t>
  </si>
  <si>
    <t xml:space="preserve">Roto Designo R6 E_ Tronic - Fenêtre à rotation Électrique en PVC blanc avec Triple Premium Vitrage thermoisolant de sécurité, un habillage extérieur en Aluminium (anthracite R703) dans les dimensions 094/140 ; Avec bloc d’isolation thermique extérieur jusqu’au bord supérieur du dormant, prémonté en usine ; Sans grille de ventilation ; </t>
  </si>
  <si>
    <t xml:space="preserve">Roto Designo R6 E_ Tronic - Fenêtre à rotation Électrique en PVC blanc avec Triple Premium Vitrage thermoisolant de sécurité, un habillage extérieur en Aluminium (anthracite R703) dans les dimensions 054/118 ; Avec bloc d’isolation thermique extérieur jusqu’au bord supérieur du dormant, prémonté en usine ; Sans grille de ventilation ; </t>
  </si>
  <si>
    <t xml:space="preserve">Roto Designo R6 E_ Tronic - Fenêtre à rotation Électrique en PVC blanc avec Triple Premium Vitrage thermoisolant de sécurité, un habillage extérieur en Aluminium (anthracite R703) dans les dimensions 074/140 ; Avec bloc d’isolation thermique extérieur jusqu’au bord supérieur du dormant, prémonté en usine ; Sans grille de ventilation ; </t>
  </si>
  <si>
    <t>785215</t>
  </si>
  <si>
    <t>Q42C 114/180 K2E_</t>
  </si>
  <si>
    <t>4048001864210</t>
  </si>
  <si>
    <t>Roto Q42C 114/180 K2E_</t>
  </si>
  <si>
    <t>Q42C114/180K2E_</t>
  </si>
  <si>
    <t xml:space="preserve">RotoQ Tronic - Fenêtre à rotation Q4 E_ en PVC blanc avec Double Confort Vitrage thermoisolant de sécurité, un capotage extérieur en Aluminium (anthracite R703) dans les dimensions 114/180 ; Avec bloc d’isolation thermique extérieur jusqu’au bord supérieur du dormant, prémonté en usine ; Sans grille de ventilation ; </t>
  </si>
  <si>
    <t>785216</t>
  </si>
  <si>
    <t>Q42C 134/078 K2E_</t>
  </si>
  <si>
    <t>4048001864227</t>
  </si>
  <si>
    <t>Roto Q42C 134/078 K2E_</t>
  </si>
  <si>
    <t>Q42C134/078K2E_</t>
  </si>
  <si>
    <t xml:space="preserve">RotoQ Tronic - Fenêtre à rotation Q4 E_ en PVC blanc avec Double Confort Vitrage thermoisolant de sécurité, un capotage extérieur en Aluminium (anthracite R703) dans les dimensions 134/078 ; Avec bloc d’isolation thermique extérieur jusqu’au bord supérieur du dormant, prémonté en usine ; Sans grille de ventilation ; </t>
  </si>
  <si>
    <t>785199</t>
  </si>
  <si>
    <t>Q42C 078/078 K2E_</t>
  </si>
  <si>
    <t>4048001864050</t>
  </si>
  <si>
    <t>Roto Q42C 078/078 K2E_</t>
  </si>
  <si>
    <t>Q42C078/078K2E_</t>
  </si>
  <si>
    <t xml:space="preserve">RotoQ Tronic - Fenêtre à rotation Q4 E_ en PVC blanc avec Double Confort Vitrage thermoisolant de sécurité, un capotage extérieur en Aluminium (anthracite R703) dans les dimensions 078/078 ; Avec bloc d’isolation thermique extérieur jusqu’au bord supérieur du dormant, prémonté en usine ; Sans grille de ventilation ; </t>
  </si>
  <si>
    <t>785218</t>
  </si>
  <si>
    <t>Q42C 134/118 K2E_</t>
  </si>
  <si>
    <t>4048001864241</t>
  </si>
  <si>
    <t>Roto Q42C 134/118 K2E_</t>
  </si>
  <si>
    <t>Q42C134/118K2E_</t>
  </si>
  <si>
    <t xml:space="preserve">RotoQ Tronic - Fenêtre à rotation Q4 E_ en PVC blanc avec Double Confort Vitrage thermoisolant de sécurité, un capotage extérieur en Aluminium (anthracite R703) dans les dimensions 134/118 ; Avec bloc d’isolation thermique extérieur jusqu’au bord supérieur du dormant, prémonté en usine ; Sans grille de ventilation ; </t>
  </si>
  <si>
    <t>785209</t>
  </si>
  <si>
    <t>Q42C 094/180 K2E_</t>
  </si>
  <si>
    <t>4048001864159</t>
  </si>
  <si>
    <t>Roto Q42C 094/180 K2E_</t>
  </si>
  <si>
    <t>Q42C094/180K2E_</t>
  </si>
  <si>
    <t xml:space="preserve">RotoQ Tronic - Fenêtre à rotation Q4 E_ en PVC blanc avec Double Confort Vitrage thermoisolant de sécurité, un capotage extérieur en Aluminium (anthracite R703) dans les dimensions 094/180 ; Avec bloc d’isolation thermique extérieur jusqu’au bord supérieur du dormant, prémonté en usine ; Sans grille de ventilation ; </t>
  </si>
  <si>
    <t>785210</t>
  </si>
  <si>
    <t>Q42C 114/078 K2E_</t>
  </si>
  <si>
    <t>4048001864166</t>
  </si>
  <si>
    <t>Roto Q42C 114/078 K2E_</t>
  </si>
  <si>
    <t>Q42C114/078K2E_</t>
  </si>
  <si>
    <t xml:space="preserve">RotoQ Tronic - Fenêtre à rotation Q4 E_ en PVC blanc avec Double Confort Vitrage thermoisolant de sécurité, un capotage extérieur en Aluminium (anthracite R703) dans les dimensions 114/078 ; Avec bloc d’isolation thermique extérieur jusqu’au bord supérieur du dormant, prémonté en usine ; Sans grille de ventilation ; </t>
  </si>
  <si>
    <t>785211</t>
  </si>
  <si>
    <t>Q42C 114/098 K2E_</t>
  </si>
  <si>
    <t>4048001864173</t>
  </si>
  <si>
    <t>Roto Q42C 114/098 K2E_</t>
  </si>
  <si>
    <t>Q42C114/098K2E_</t>
  </si>
  <si>
    <t xml:space="preserve">RotoQ Tronic - Fenêtre à rotation Q4 E_ en PVC blanc avec Double Confort Vitrage thermoisolant de sécurité, un capotage extérieur en Aluminium (anthracite R703) dans les dimensions 114/098 ; Avec bloc d’isolation thermique extérieur jusqu’au bord supérieur du dormant, prémonté en usine ; Sans grille de ventilation ; </t>
  </si>
  <si>
    <t>785204</t>
  </si>
  <si>
    <t>Q42C 094/078 K2E_</t>
  </si>
  <si>
    <t>4048001864104</t>
  </si>
  <si>
    <t>Roto Q42C 094/078 K2E_</t>
  </si>
  <si>
    <t>Q42C094/078K2E_</t>
  </si>
  <si>
    <t xml:space="preserve">RotoQ Tronic - Fenêtre à rotation Q4 E_ en PVC blanc avec Double Confort Vitrage thermoisolant de sécurité, un capotage extérieur en Aluminium (anthracite R703) dans les dimensions 094/078 ; Avec bloc d’isolation thermique extérieur jusqu’au bord supérieur du dormant, prémonté en usine ; Sans grille de ventilation ; </t>
  </si>
  <si>
    <t>785205</t>
  </si>
  <si>
    <t>Q42C 094/098 K2E_</t>
  </si>
  <si>
    <t>4048001864111</t>
  </si>
  <si>
    <t>Roto Q42C 094/098 K2E_</t>
  </si>
  <si>
    <t>Q42C094/098K2E_</t>
  </si>
  <si>
    <t xml:space="preserve">RotoQ Tronic - Fenêtre à rotation Q4 E_ en PVC blanc avec Double Confort Vitrage thermoisolant de sécurité, un capotage extérieur en Aluminium (anthracite R703) dans les dimensions 094/098 ; Avec bloc d’isolation thermique extérieur jusqu’au bord supérieur du dormant, prémonté en usine ; Sans grille de ventilation ; </t>
  </si>
  <si>
    <t>858828</t>
  </si>
  <si>
    <t>Q42C 078/180 K2E_</t>
  </si>
  <si>
    <t>4048001900376</t>
  </si>
  <si>
    <t>Roto Q42C 078/180 K2E_</t>
  </si>
  <si>
    <t>Q42C078/180K2E_</t>
  </si>
  <si>
    <t xml:space="preserve">RotoQ Tronic - Fenêtre à rotation Q4 E_ en PVC blanc avec Double Confort Vitrage thermoisolant de sécurité, un capotage extérieur en Aluminium (anthracite R703) dans les dimensions 078/180 ; Avec bloc d’isolation thermique extérieur jusqu’au bord supérieur du dormant, prémonté en usine ; Sans grille de ventilation ; </t>
  </si>
  <si>
    <t>785243</t>
  </si>
  <si>
    <t>Q42P 114/180 K2E_</t>
  </si>
  <si>
    <t>4048001864494</t>
  </si>
  <si>
    <t>Roto Q42P 114/180 K2E_</t>
  </si>
  <si>
    <t>Q42P114/180K2E_</t>
  </si>
  <si>
    <t xml:space="preserve">RotoQ Tronic - Fenêtre à rotation Q4 E_ en PVC blanc avec Double Premium Vitrage thermoisolant de sécurité, un capotage extérieur en Aluminium (anthracite R703) dans les dimensions 114/180 ; Avec bloc d’isolation thermique extérieur jusqu’au bord supérieur du dormant, prémonté en usine ; Sans grille de ventilation ; </t>
  </si>
  <si>
    <t>785244</t>
  </si>
  <si>
    <t>Q42P 134/078 K2E_</t>
  </si>
  <si>
    <t>4048001864500</t>
  </si>
  <si>
    <t>Roto Q42P 134/078 K2E_</t>
  </si>
  <si>
    <t>Q42P134/078K2E_</t>
  </si>
  <si>
    <t xml:space="preserve">RotoQ Tronic - Fenêtre à rotation Q4 E_ en PVC blanc avec Double Premium Vitrage thermoisolant de sécurité, un capotage extérieur en Aluminium (anthracite R703) dans les dimensions 134/078 ; Avec bloc d’isolation thermique extérieur jusqu’au bord supérieur du dormant, prémonté en usine ; Sans grille de ventilation ; </t>
  </si>
  <si>
    <t>785227</t>
  </si>
  <si>
    <t>Q42P 078/078 K2E_</t>
  </si>
  <si>
    <t>4048001864333</t>
  </si>
  <si>
    <t>Roto Q42P 078/078 K2E_</t>
  </si>
  <si>
    <t>Q42P078/078K2E_</t>
  </si>
  <si>
    <t xml:space="preserve">RotoQ Tronic - Fenêtre à rotation Q4 E_ en PVC blanc avec Double Premium Vitrage thermoisolant de sécurité, un capotage extérieur en Aluminium (anthracite R703) dans les dimensions 078/078 ; Avec bloc d’isolation thermique extérieur jusqu’au bord supérieur du dormant, prémonté en usine ; Sans grille de ventilation ; </t>
  </si>
  <si>
    <t>785246</t>
  </si>
  <si>
    <t>Q42P 134/118 K2E_</t>
  </si>
  <si>
    <t>4048001864524</t>
  </si>
  <si>
    <t>Roto Q42P 134/118 K2E_</t>
  </si>
  <si>
    <t>Q42P134/118K2E_</t>
  </si>
  <si>
    <t xml:space="preserve">RotoQ Tronic - Fenêtre à rotation Q4 E_ en PVC blanc avec Double Premium Vitrage thermoisolant de sécurité, un capotage extérieur en Aluminium (anthracite R703) dans les dimensions 134/118 ; Avec bloc d’isolation thermique extérieur jusqu’au bord supérieur du dormant, prémonté en usine ; Sans grille de ventilation ; </t>
  </si>
  <si>
    <t>785237</t>
  </si>
  <si>
    <t>Q42P 094/180 K2E_</t>
  </si>
  <si>
    <t>4048001864432</t>
  </si>
  <si>
    <t>Roto Q42P 094/180 K2E_</t>
  </si>
  <si>
    <t>Q42P094/180K2E_</t>
  </si>
  <si>
    <t xml:space="preserve">RotoQ Tronic - Fenêtre à rotation Q4 E_ en PVC blanc avec Double Premium Vitrage thermoisolant de sécurité, un capotage extérieur en Aluminium (anthracite R703) dans les dimensions 094/180 ; Avec bloc d’isolation thermique extérieur jusqu’au bord supérieur du dormant, prémonté en usine ; Sans grille de ventilation ; </t>
  </si>
  <si>
    <t>785238</t>
  </si>
  <si>
    <t>Q42P 114/078 K2E_</t>
  </si>
  <si>
    <t>4048001864449</t>
  </si>
  <si>
    <t>Roto Q42P 114/078 K2E_</t>
  </si>
  <si>
    <t>Q42P114/078K2E_</t>
  </si>
  <si>
    <t xml:space="preserve">RotoQ Tronic - Fenêtre à rotation Q4 E_ en PVC blanc avec Double Premium Vitrage thermoisolant de sécurité, un capotage extérieur en Aluminium (anthracite R703) dans les dimensions 114/078 ; Avec bloc d’isolation thermique extérieur jusqu’au bord supérieur du dormant, prémonté en usine ; Sans grille de ventilation ; </t>
  </si>
  <si>
    <t>785239</t>
  </si>
  <si>
    <t>Q42P 114/098 K2E_</t>
  </si>
  <si>
    <t>4048001864456</t>
  </si>
  <si>
    <t>Roto Q42P 114/098 K2E_</t>
  </si>
  <si>
    <t>Q42P114/098K2E_</t>
  </si>
  <si>
    <t xml:space="preserve">RotoQ Tronic - Fenêtre à rotation Q4 E_ en PVC blanc avec Double Premium Vitrage thermoisolant de sécurité, un capotage extérieur en Aluminium (anthracite R703) dans les dimensions 114/098 ; Avec bloc d’isolation thermique extérieur jusqu’au bord supérieur du dormant, prémonté en usine ; Sans grille de ventilation ; </t>
  </si>
  <si>
    <t>785232</t>
  </si>
  <si>
    <t>Q42P 094/078 K2E_</t>
  </si>
  <si>
    <t>4048001864388</t>
  </si>
  <si>
    <t>Roto Q42P 094/078 K2E_</t>
  </si>
  <si>
    <t>Q42P094/078K2E_</t>
  </si>
  <si>
    <t xml:space="preserve">RotoQ Tronic - Fenêtre à rotation Q4 E_ en PVC blanc avec Double Premium Vitrage thermoisolant de sécurité, un capotage extérieur en Aluminium (anthracite R703) dans les dimensions 094/078 ; Avec bloc d’isolation thermique extérieur jusqu’au bord supérieur du dormant, prémonté en usine ; Sans grille de ventilation ; </t>
  </si>
  <si>
    <t>785233</t>
  </si>
  <si>
    <t>Q42P 094/098 K2E_</t>
  </si>
  <si>
    <t>4048001864395</t>
  </si>
  <si>
    <t>Roto Q42P 094/098 K2E_</t>
  </si>
  <si>
    <t>Q42P094/098K2E_</t>
  </si>
  <si>
    <t xml:space="preserve">RotoQ Tronic - Fenêtre à rotation Q4 E_ en PVC blanc avec Double Premium Vitrage thermoisolant de sécurité, un capotage extérieur en Aluminium (anthracite R703) dans les dimensions 094/098 ; Avec bloc d’isolation thermique extérieur jusqu’au bord supérieur du dormant, prémonté en usine ; Sans grille de ventilation ; </t>
  </si>
  <si>
    <t>858215</t>
  </si>
  <si>
    <t>Q42P 078/180 K2E_</t>
  </si>
  <si>
    <t>4048001900208</t>
  </si>
  <si>
    <t>Roto Q42P 078/180 K2E_</t>
  </si>
  <si>
    <t>Q42P078/180K2E_</t>
  </si>
  <si>
    <t xml:space="preserve">RotoQ Tronic - Fenêtre à rotation Q4 E_ en PVC blanc avec Double Premium Vitrage thermoisolant de sécurité, un capotage extérieur en Aluminium (anthracite R703) dans les dimensions 078/180 ; Avec bloc d’isolation thermique extérieur jusqu’au bord supérieur du dormant, prémonté en usine ; Sans grille de ventilation ; </t>
  </si>
  <si>
    <t>785328</t>
  </si>
  <si>
    <t>Q43A 114/140 K2E_</t>
  </si>
  <si>
    <t>4048001865347</t>
  </si>
  <si>
    <t>Roto Q43A 114/140 K2E_</t>
  </si>
  <si>
    <t>Q43A114/140K2E_</t>
  </si>
  <si>
    <t xml:space="preserve">RotoQ Tronic - Fenêtre à rotation Q4 E_ en PVC blanc avec Triple vitrage isolant acoustique Vitrage thermoisolant de sécurité, un capotage extérieur en Aluminium (anthracite R703) dans les dimensions 114/140 ; Avec bloc d’isolation thermique extérieur jusqu’au bord supérieur du dormant, prémonté en usine ; Sans grille de ventilation ; </t>
  </si>
  <si>
    <t>785319</t>
  </si>
  <si>
    <t>Q43A 078/160 K2E_</t>
  </si>
  <si>
    <t>4048001865255</t>
  </si>
  <si>
    <t>Roto Q43A 078/160 K2E_</t>
  </si>
  <si>
    <t>Q43A078/160K2E_</t>
  </si>
  <si>
    <t xml:space="preserve">RotoQ Tronic - Fenêtre à rotation Q4 E_ en PVC blanc avec Triple vitrage isolant acoustique Vitrage thermoisolant de sécurité, un capotage extérieur en Aluminium (anthracite R703) dans les dimensions 078/160 ; Avec bloc d’isolation thermique extérieur jusqu’au bord supérieur du dormant, prémonté en usine ; Sans grille de ventilation ; </t>
  </si>
  <si>
    <t>785320</t>
  </si>
  <si>
    <t>Q43A 094/078 K2E_</t>
  </si>
  <si>
    <t>4048001865262</t>
  </si>
  <si>
    <t>Roto Q43A 094/078 K2E_</t>
  </si>
  <si>
    <t>Q43A094/078K2E_</t>
  </si>
  <si>
    <t xml:space="preserve">RotoQ Tronic - Fenêtre à rotation Q4 E_ en PVC blanc avec Triple vitrage isolant acoustique Vitrage thermoisolant de sécurité, un capotage extérieur en Aluminium (anthracite R703) dans les dimensions 094/078 ; Avec bloc d’isolation thermique extérieur jusqu’au bord supérieur du dormant, prémonté en usine ; Sans grille de ventilation ; </t>
  </si>
  <si>
    <t>785321</t>
  </si>
  <si>
    <t>Q43A 094/098 K2E_</t>
  </si>
  <si>
    <t>4048001865279</t>
  </si>
  <si>
    <t>Roto Q43A 094/098 K2E_</t>
  </si>
  <si>
    <t>Q43A094/098K2E_</t>
  </si>
  <si>
    <t xml:space="preserve">RotoQ Tronic - Fenêtre à rotation Q4 E_ en PVC blanc avec Triple vitrage isolant acoustique Vitrage thermoisolant de sécurité, un capotage extérieur en Aluminium (anthracite R703) dans les dimensions 094/098 ; Avec bloc d’isolation thermique extérieur jusqu’au bord supérieur du dormant, prémonté en usine ; Sans grille de ventilation ; </t>
  </si>
  <si>
    <t>785312</t>
  </si>
  <si>
    <t>Q43A 066/098 K2E_</t>
  </si>
  <si>
    <t>4048001865187</t>
  </si>
  <si>
    <t>Roto Q43A 066/098 K2E_</t>
  </si>
  <si>
    <t>Q43A066/098K2E_</t>
  </si>
  <si>
    <t xml:space="preserve">RotoQ Tronic - Fenêtre à rotation Q4 E_ en PVC blanc avec Triple vitrage isolant acoustique Vitrage thermoisolant de sécurité, un capotage extérieur en Aluminium (anthracite R703) dans les dimensions 066/098 ; Avec bloc d’isolation thermique extérieur jusqu’au bord supérieur du dormant, prémonté en usine ; Sans grille de ventilation ; </t>
  </si>
  <si>
    <t>785322</t>
  </si>
  <si>
    <t>Q43A 094/118 K2E_</t>
  </si>
  <si>
    <t>4048001865286</t>
  </si>
  <si>
    <t>Roto Q43A 094/118 K2E_</t>
  </si>
  <si>
    <t>Q43A094/118K2E_</t>
  </si>
  <si>
    <t xml:space="preserve">RotoQ Tronic - Fenêtre à rotation Q4 E_ en PVC blanc avec Triple vitrage isolant acoustique Vitrage thermoisolant de sécurité, un capotage extérieur en Aluminium (anthracite R703) dans les dimensions 094/118 ; Avec bloc d’isolation thermique extérieur jusqu’au bord supérieur du dormant, prémonté en usine ; Sans grille de ventilation ; </t>
  </si>
  <si>
    <t>785323</t>
  </si>
  <si>
    <t>Q43A 094/140 K2E_</t>
  </si>
  <si>
    <t>4048001865293</t>
  </si>
  <si>
    <t>Roto Q43A 094/140 K2E_</t>
  </si>
  <si>
    <t>Q43A094/140K2E_</t>
  </si>
  <si>
    <t xml:space="preserve">RotoQ Tronic - Fenêtre à rotation Q4 E_ en PVC blanc avec Triple vitrage isolant acoustique Vitrage thermoisolant de sécurité, un capotage extérieur en Aluminium (anthracite R703) dans les dimensions 094/140 ; Avec bloc d’isolation thermique extérieur jusqu’au bord supérieur du dormant, prémonté en usine ; Sans grille de ventilation ; </t>
  </si>
  <si>
    <t>785315</t>
  </si>
  <si>
    <t>Q43A 078/078 K2E_</t>
  </si>
  <si>
    <t>4048001865217</t>
  </si>
  <si>
    <t>Roto Q43A 078/078 K2E_</t>
  </si>
  <si>
    <t>Q43A078/078K2E_</t>
  </si>
  <si>
    <t xml:space="preserve">RotoQ Tronic - Fenêtre à rotation Q4 E_ en PVC blanc avec Triple vitrage isolant acoustique Vitrage thermoisolant de sécurité, un capotage extérieur en Aluminium (anthracite R703) dans les dimensions 078/078 ; Avec bloc d’isolation thermique extérieur jusqu’au bord supérieur du dormant, prémonté en usine ; Sans grille de ventilation ; </t>
  </si>
  <si>
    <t>785325</t>
  </si>
  <si>
    <t>Q43A 114/078 K2E_</t>
  </si>
  <si>
    <t>4048001865316</t>
  </si>
  <si>
    <t>Roto Q43A 114/078 K2E_</t>
  </si>
  <si>
    <t>Q43A114/078K2E_</t>
  </si>
  <si>
    <t xml:space="preserve">RotoQ Tronic - Fenêtre à rotation Q4 E_ en PVC blanc avec Triple vitrage isolant acoustique Vitrage thermoisolant de sécurité, un capotage extérieur en Aluminium (anthracite R703) dans les dimensions 114/078 ; Avec bloc d’isolation thermique extérieur jusqu’au bord supérieur du dormant, prémonté en usine ; Sans grille de ventilation ; </t>
  </si>
  <si>
    <t>785326</t>
  </si>
  <si>
    <t>Q43A 114/098 K2E_</t>
  </si>
  <si>
    <t>4048001865323</t>
  </si>
  <si>
    <t>Roto Q43A 114/098 K2E_</t>
  </si>
  <si>
    <t>Q43A114/098K2E_</t>
  </si>
  <si>
    <t xml:space="preserve">RotoQ Tronic - Fenêtre à rotation Q4 E_ en PVC blanc avec Triple vitrage isolant acoustique Vitrage thermoisolant de sécurité, un capotage extérieur en Aluminium (anthracite R703) dans les dimensions 114/098 ; Avec bloc d’isolation thermique extérieur jusqu’au bord supérieur du dormant, prémonté en usine ; Sans grille de ventilation ; </t>
  </si>
  <si>
    <t>785273</t>
  </si>
  <si>
    <t>Q43C 114/180 K2E_</t>
  </si>
  <si>
    <t>4048001864791</t>
  </si>
  <si>
    <t>Roto Q43C 114/180 K2E_</t>
  </si>
  <si>
    <t>Q43C114/180K2E_</t>
  </si>
  <si>
    <t xml:space="preserve">RotoQ Tronic - Fenêtre à rotation Q4 E_ en PVC blanc avec Triple Confort Vitrage thermoisolant de sécurité, un capotage extérieur en Aluminium (anthracite R703) dans les dimensions 114/180 ; Avec bloc d’isolation thermique extérieur jusqu’au bord supérieur du dormant, prémonté en usine ; Sans grille de ventilation ; </t>
  </si>
  <si>
    <t>785274</t>
  </si>
  <si>
    <t>Q43C 134/078 K2E_</t>
  </si>
  <si>
    <t>4048001864807</t>
  </si>
  <si>
    <t>Roto Q43C 134/078 K2E_</t>
  </si>
  <si>
    <t>Q43C134/078K2E_</t>
  </si>
  <si>
    <t xml:space="preserve">RotoQ Tronic - Fenêtre à rotation Q4 E_ en PVC blanc avec Triple Confort Vitrage thermoisolant de sécurité, un capotage extérieur en Aluminium (anthracite R703) dans les dimensions 134/078 ; Avec bloc d’isolation thermique extérieur jusqu’au bord supérieur du dormant, prémonté en usine ; Sans grille de ventilation ; </t>
  </si>
  <si>
    <t>785257</t>
  </si>
  <si>
    <t>Q43C 078/078 K2E_</t>
  </si>
  <si>
    <t>4048001864630</t>
  </si>
  <si>
    <t>Roto Q43C 078/078 K2E_</t>
  </si>
  <si>
    <t>Q43C078/078K2E_</t>
  </si>
  <si>
    <t xml:space="preserve">RotoQ Tronic - Fenêtre à rotation Q4 E_ en PVC blanc avec Triple Confort Vitrage thermoisolant de sécurité, un capotage extérieur en Aluminium (anthracite R703) dans les dimensions 078/078 ; Avec bloc d’isolation thermique extérieur jusqu’au bord supérieur du dormant, prémonté en usine ; Sans grille de ventilation ; </t>
  </si>
  <si>
    <t>785276</t>
  </si>
  <si>
    <t>Q43C 134/118 K2E_</t>
  </si>
  <si>
    <t>4048001864821</t>
  </si>
  <si>
    <t>Roto Q43C 134/118 K2E_</t>
  </si>
  <si>
    <t>Q43C134/118K2E_</t>
  </si>
  <si>
    <t xml:space="preserve">RotoQ Tronic - Fenêtre à rotation Q4 E_ en PVC blanc avec Triple Confort Vitrage thermoisolant de sécurité, un capotage extérieur en Aluminium (anthracite R703) dans les dimensions 134/118 ; Avec bloc d’isolation thermique extérieur jusqu’au bord supérieur du dormant, prémonté en usine ; Sans grille de ventilation ; </t>
  </si>
  <si>
    <t>785267</t>
  </si>
  <si>
    <t>Q43C 094/180 K2E_</t>
  </si>
  <si>
    <t>4048001864739</t>
  </si>
  <si>
    <t>Roto Q43C 094/180 K2E_</t>
  </si>
  <si>
    <t>Q43C094/180K2E_</t>
  </si>
  <si>
    <t xml:space="preserve">RotoQ Tronic - Fenêtre à rotation Q4 E_ en PVC blanc avec Triple Confort Vitrage thermoisolant de sécurité, un capotage extérieur en Aluminium (anthracite R703) dans les dimensions 094/180 ; Avec bloc d’isolation thermique extérieur jusqu’au bord supérieur du dormant, prémonté en usine ; Sans grille de ventilation ; </t>
  </si>
  <si>
    <t>785268</t>
  </si>
  <si>
    <t>Q43C 114/078 K2E_</t>
  </si>
  <si>
    <t>4048001864746</t>
  </si>
  <si>
    <t>Roto Q43C 114/078 K2E_</t>
  </si>
  <si>
    <t>Q43C114/078K2E_</t>
  </si>
  <si>
    <t xml:space="preserve">RotoQ Tronic - Fenêtre à rotation Q4 E_ en PVC blanc avec Triple Confort Vitrage thermoisolant de sécurité, un capotage extérieur en Aluminium (anthracite R703) dans les dimensions 114/078 ; Avec bloc d’isolation thermique extérieur jusqu’au bord supérieur du dormant, prémonté en usine ; Sans grille de ventilation ; </t>
  </si>
  <si>
    <t>785269</t>
  </si>
  <si>
    <t>Q43C 114/098 K2E_</t>
  </si>
  <si>
    <t>4048001864753</t>
  </si>
  <si>
    <t>Roto Q43C 114/098 K2E_</t>
  </si>
  <si>
    <t>Q43C114/098K2E_</t>
  </si>
  <si>
    <t xml:space="preserve">RotoQ Tronic - Fenêtre à rotation Q4 E_ en PVC blanc avec Triple Confort Vitrage thermoisolant de sécurité, un capotage extérieur en Aluminium (anthracite R703) dans les dimensions 114/098 ; Avec bloc d’isolation thermique extérieur jusqu’au bord supérieur du dormant, prémonté en usine ; Sans grille de ventilation ; </t>
  </si>
  <si>
    <t>785262</t>
  </si>
  <si>
    <t>Q43C 094/078 K2E_</t>
  </si>
  <si>
    <t>4048001864685</t>
  </si>
  <si>
    <t>Roto Q43C 094/078 K2E_</t>
  </si>
  <si>
    <t>Q43C094/078K2E_</t>
  </si>
  <si>
    <t xml:space="preserve">RotoQ Tronic - Fenêtre à rotation Q4 E_ en PVC blanc avec Triple Confort Vitrage thermoisolant de sécurité, un capotage extérieur en Aluminium (anthracite R703) dans les dimensions 094/078 ; Avec bloc d’isolation thermique extérieur jusqu’au bord supérieur du dormant, prémonté en usine ; Sans grille de ventilation ; </t>
  </si>
  <si>
    <t>785263</t>
  </si>
  <si>
    <t>Q43C 094/098 K2E_</t>
  </si>
  <si>
    <t>4048001864692</t>
  </si>
  <si>
    <t>Roto Q43C 094/098 K2E_</t>
  </si>
  <si>
    <t>Q43C094/098K2E_</t>
  </si>
  <si>
    <t xml:space="preserve">RotoQ Tronic - Fenêtre à rotation Q4 E_ en PVC blanc avec Triple Confort Vitrage thermoisolant de sécurité, un capotage extérieur en Aluminium (anthracite R703) dans les dimensions 094/098 ; Avec bloc d’isolation thermique extérieur jusqu’au bord supérieur du dormant, prémonté en usine ; Sans grille de ventilation ; </t>
  </si>
  <si>
    <t>858829</t>
  </si>
  <si>
    <t>Q43C 078/180 K2E_</t>
  </si>
  <si>
    <t>4048001900383</t>
  </si>
  <si>
    <t>Roto Q43C 078/180 K2E_</t>
  </si>
  <si>
    <t>Q43C078/180K2E_</t>
  </si>
  <si>
    <t xml:space="preserve">RotoQ Tronic - Fenêtre à rotation Q4 E_ en PVC blanc avec Triple Confort Vitrage thermoisolant de sécurité, un capotage extérieur en Aluminium (anthracite R703) dans les dimensions 078/180 ; Avec bloc d’isolation thermique extérieur jusqu’au bord supérieur du dormant, prémonté en usine ; Sans grille de ventilation ; </t>
  </si>
  <si>
    <t>785292</t>
  </si>
  <si>
    <t>Q43P 094/078 K2E_</t>
  </si>
  <si>
    <t>4048001864982</t>
  </si>
  <si>
    <t>Roto Q43P 094/078 K2E_</t>
  </si>
  <si>
    <t>Q43P094/078K2E_</t>
  </si>
  <si>
    <t xml:space="preserve">RotoQ Tronic - Fenêtre à rotation Q4 E_ en PVC blanc avec Triple Premium Vitrage thermoisolant de sécurité, un capotage extérieur en Aluminium (anthracite R703) dans les dimensions 094/078 ; Avec bloc d’isolation thermique extérieur jusqu’au bord supérieur du dormant, prémonté en usine ; Sans grille de ventilation ; </t>
  </si>
  <si>
    <t>785293</t>
  </si>
  <si>
    <t>Q43P 094/098 K2E_</t>
  </si>
  <si>
    <t>4048001864999</t>
  </si>
  <si>
    <t>Roto Q43P 094/098 K2E_</t>
  </si>
  <si>
    <t>Q43P094/098K2E_</t>
  </si>
  <si>
    <t xml:space="preserve">RotoQ Tronic - Fenêtre à rotation Q4 E_ en PVC blanc avec Triple Premium Vitrage thermoisolant de sécurité, un capotage extérieur en Aluminium (anthracite R703) dans les dimensions 094/098 ; Avec bloc d’isolation thermique extérieur jusqu’au bord supérieur du dormant, prémonté en usine ; Sans grille de ventilation ; </t>
  </si>
  <si>
    <t>785303</t>
  </si>
  <si>
    <t>Q43P 114/180 K2E_</t>
  </si>
  <si>
    <t>4048001865095</t>
  </si>
  <si>
    <t>Roto Q43P 114/180 K2E_</t>
  </si>
  <si>
    <t>Q43P114/180K2E_</t>
  </si>
  <si>
    <t xml:space="preserve">RotoQ Tronic - Fenêtre à rotation Q4 E_ en PVC blanc avec Triple Premium Vitrage thermoisolant de sécurité, un capotage extérieur en Aluminium (anthracite R703) dans les dimensions 114/180 ; Avec bloc d’isolation thermique extérieur jusqu’au bord supérieur du dormant, prémonté en usine ; Sans grille de ventilation ; </t>
  </si>
  <si>
    <t>785304</t>
  </si>
  <si>
    <t>Q43P 134/078 K2E_</t>
  </si>
  <si>
    <t>4048001865101</t>
  </si>
  <si>
    <t>Roto Q43P 134/078 K2E_</t>
  </si>
  <si>
    <t>Q43P134/078K2E_</t>
  </si>
  <si>
    <t xml:space="preserve">RotoQ Tronic - Fenêtre à rotation Q4 E_ en PVC blanc avec Triple Premium Vitrage thermoisolant de sécurité, un capotage extérieur en Aluminium (anthracite R703) dans les dimensions 134/078 ; Avec bloc d’isolation thermique extérieur jusqu’au bord supérieur du dormant, prémonté en usine ; Sans grille de ventilation ; </t>
  </si>
  <si>
    <t>785287</t>
  </si>
  <si>
    <t>Q43P 078/078 K2E_</t>
  </si>
  <si>
    <t>4048001864937</t>
  </si>
  <si>
    <t>Roto Q43P 078/078 K2E_</t>
  </si>
  <si>
    <t>Q43P078/078K2E_</t>
  </si>
  <si>
    <t xml:space="preserve">RotoQ Tronic - Fenêtre à rotation Q4 E_ en PVC blanc avec Triple Premium Vitrage thermoisolant de sécurité, un capotage extérieur en Aluminium (anthracite R703) dans les dimensions 078/078 ; Avec bloc d’isolation thermique extérieur jusqu’au bord supérieur du dormant, prémonté en usine ; Sans grille de ventilation ; </t>
  </si>
  <si>
    <t>785306</t>
  </si>
  <si>
    <t>Q43P 134/118 K2E_</t>
  </si>
  <si>
    <t>4048001865125</t>
  </si>
  <si>
    <t>Roto Q43P 134/118 K2E_</t>
  </si>
  <si>
    <t>Q43P134/118K2E_</t>
  </si>
  <si>
    <t xml:space="preserve">RotoQ Tronic - Fenêtre à rotation Q4 E_ en PVC blanc avec Triple Premium Vitrage thermoisolant de sécurité, un capotage extérieur en Aluminium (anthracite R703) dans les dimensions 134/118 ; Avec bloc d’isolation thermique extérieur jusqu’au bord supérieur du dormant, prémonté en usine ; Sans grille de ventilation ; </t>
  </si>
  <si>
    <t>785297</t>
  </si>
  <si>
    <t>Q43P 094/180 K2E_</t>
  </si>
  <si>
    <t>4048001865033</t>
  </si>
  <si>
    <t>Roto Q43P 094/180 K2E_</t>
  </si>
  <si>
    <t>Q43P094/180K2E_</t>
  </si>
  <si>
    <t xml:space="preserve">RotoQ Tronic - Fenêtre à rotation Q4 E_ en PVC blanc avec Triple Premium Vitrage thermoisolant de sécurité, un capotage extérieur en Aluminium (anthracite R703) dans les dimensions 094/180 ; Avec bloc d’isolation thermique extérieur jusqu’au bord supérieur du dormant, prémonté en usine ; Sans grille de ventilation ; </t>
  </si>
  <si>
    <t>785298</t>
  </si>
  <si>
    <t>Q43P 114/078 K2E_</t>
  </si>
  <si>
    <t>4048001865040</t>
  </si>
  <si>
    <t>Roto Q43P 114/078 K2E_</t>
  </si>
  <si>
    <t>Q43P114/078K2E_</t>
  </si>
  <si>
    <t xml:space="preserve">RotoQ Tronic - Fenêtre à rotation Q4 E_ en PVC blanc avec Triple Premium Vitrage thermoisolant de sécurité, un capotage extérieur en Aluminium (anthracite R703) dans les dimensions 114/078 ; Avec bloc d’isolation thermique extérieur jusqu’au bord supérieur du dormant, prémonté en usine ; Sans grille de ventilation ; </t>
  </si>
  <si>
    <t>785299</t>
  </si>
  <si>
    <t>Q43P 114/098 K2E_</t>
  </si>
  <si>
    <t>4048001865057</t>
  </si>
  <si>
    <t>Roto Q43P 114/098 K2E_</t>
  </si>
  <si>
    <t>Q43P114/098K2E_</t>
  </si>
  <si>
    <t xml:space="preserve">RotoQ Tronic - Fenêtre à rotation Q4 E_ en PVC blanc avec Triple Premium Vitrage thermoisolant de sécurité, un capotage extérieur en Aluminium (anthracite R703) dans les dimensions 114/098 ; Avec bloc d’isolation thermique extérieur jusqu’au bord supérieur du dormant, prémonté en usine ; Sans grille de ventilation ; </t>
  </si>
  <si>
    <t>858830</t>
  </si>
  <si>
    <t>Q43P 078/180 K2E_</t>
  </si>
  <si>
    <t>4048001900390</t>
  </si>
  <si>
    <t>Roto Q43P 078/180 K2E_</t>
  </si>
  <si>
    <t>Q43P078/180K2E_</t>
  </si>
  <si>
    <t xml:space="preserve">RotoQ Tronic - Fenêtre à rotation Q4 E_ en PVC blanc avec Triple Premium Vitrage thermoisolant de sécurité, un capotage extérieur en Aluminium (anthracite R703) dans les dimensions 078/180 ; Avec bloc d’isolation thermique extérieur jusqu’au bord supérieur du dormant, prémonté en usine ; Sans grille de ventilation ; </t>
  </si>
  <si>
    <t>785529</t>
  </si>
  <si>
    <t>Q42C 078/078 K2EF</t>
  </si>
  <si>
    <t>4048001867358</t>
  </si>
  <si>
    <t>Roto Q42C 078/078 K2EF</t>
  </si>
  <si>
    <t>Q42C078/078K2EF</t>
  </si>
  <si>
    <t xml:space="preserve">RotoQ Tronic - Fenêtre à rotation Q4 EF en PVC blanc avec Double Confort Vitrage thermoisolant de sécurité, un capotage extérieur en Aluminium (anthracite R703) dans les dimensions 078/078 ; Avec bloc d’isolation thermique extérieur jusqu’au bord supérieur du dormant, prémonté en usine ; Sans grille de ventilation ; </t>
  </si>
  <si>
    <t>785548</t>
  </si>
  <si>
    <t>Q42C 134/118 K2EF</t>
  </si>
  <si>
    <t>4048001867549</t>
  </si>
  <si>
    <t>Roto Q42C 134/118 K2EF</t>
  </si>
  <si>
    <t>Q42C134/118K2EF</t>
  </si>
  <si>
    <t xml:space="preserve">RotoQ Tronic - Fenêtre à rotation Q4 EF en PVC blanc avec Double Confort Vitrage thermoisolant de sécurité, un capotage extérieur en Aluminium (anthracite R703) dans les dimensions 134/118 ; Avec bloc d’isolation thermique extérieur jusqu’au bord supérieur du dormant, prémonté en usine ; Sans grille de ventilation ; </t>
  </si>
  <si>
    <t>785539</t>
  </si>
  <si>
    <t>Q42C 094/180 K2EF</t>
  </si>
  <si>
    <t>4048001867457</t>
  </si>
  <si>
    <t>Roto Q42C 094/180 K2EF</t>
  </si>
  <si>
    <t>Q42C094/180K2EF</t>
  </si>
  <si>
    <t xml:space="preserve">RotoQ Tronic - Fenêtre à rotation Q4 EF en PVC blanc avec Double Confort Vitrage thermoisolant de sécurité, un capotage extérieur en Aluminium (anthracite R703) dans les dimensions 094/180 ; Avec bloc d’isolation thermique extérieur jusqu’au bord supérieur du dormant, prémonté en usine ; Sans grille de ventilation ; </t>
  </si>
  <si>
    <t>55/70</t>
  </si>
  <si>
    <t>785540</t>
  </si>
  <si>
    <t>Q42C 114/078 K2EF</t>
  </si>
  <si>
    <t>4048001867464</t>
  </si>
  <si>
    <t>Roto Q42C 114/078 K2EF</t>
  </si>
  <si>
    <t>Q42C114/078K2EF</t>
  </si>
  <si>
    <t xml:space="preserve">RotoQ Tronic - Fenêtre à rotation Q4 EF en PVC blanc avec Double Confort Vitrage thermoisolant de sécurité, un capotage extérieur en Aluminium (anthracite R703) dans les dimensions 114/078 ; Avec bloc d’isolation thermique extérieur jusqu’au bord supérieur du dormant, prémonté en usine ; Sans grille de ventilation ; </t>
  </si>
  <si>
    <t>785541</t>
  </si>
  <si>
    <t>Q42C 114/098 K2EF</t>
  </si>
  <si>
    <t>4048001867471</t>
  </si>
  <si>
    <t>Roto Q42C 114/098 K2EF</t>
  </si>
  <si>
    <t>Q42C114/098K2EF</t>
  </si>
  <si>
    <t xml:space="preserve">RotoQ Tronic - Fenêtre à rotation Q4 EF en PVC blanc avec Double Confort Vitrage thermoisolant de sécurité, un capotage extérieur en Aluminium (anthracite R703) dans les dimensions 114/098 ; Avec bloc d’isolation thermique extérieur jusqu’au bord supérieur du dormant, prémonté en usine ; Sans grille de ventilation ; </t>
  </si>
  <si>
    <t>785534</t>
  </si>
  <si>
    <t>Q42C 094/078 K2EF</t>
  </si>
  <si>
    <t>4048001867402</t>
  </si>
  <si>
    <t>Roto Q42C 094/078 K2EF</t>
  </si>
  <si>
    <t>Q42C094/078K2EF</t>
  </si>
  <si>
    <t xml:space="preserve">RotoQ Tronic - Fenêtre à rotation Q4 EF en PVC blanc avec Double Confort Vitrage thermoisolant de sécurité, un capotage extérieur en Aluminium (anthracite R703) dans les dimensions 094/078 ; Avec bloc d’isolation thermique extérieur jusqu’au bord supérieur du dormant, prémonté en usine ; Sans grille de ventilation ; </t>
  </si>
  <si>
    <t>785535</t>
  </si>
  <si>
    <t>Q42C 094/098 K2EF</t>
  </si>
  <si>
    <t>4048001867419</t>
  </si>
  <si>
    <t>Roto Q42C 094/098 K2EF</t>
  </si>
  <si>
    <t>Q42C094/098K2EF</t>
  </si>
  <si>
    <t xml:space="preserve">RotoQ Tronic - Fenêtre à rotation Q4 EF en PVC blanc avec Double Confort Vitrage thermoisolant de sécurité, un capotage extérieur en Aluminium (anthracite R703) dans les dimensions 094/098 ; Avec bloc d’isolation thermique extérieur jusqu’au bord supérieur du dormant, prémonté en usine ; Sans grille de ventilation ; </t>
  </si>
  <si>
    <t>785545</t>
  </si>
  <si>
    <t>Q42C 114/180 K2EF</t>
  </si>
  <si>
    <t>4048001867518</t>
  </si>
  <si>
    <t>Roto Q42C 114/180 K2EF</t>
  </si>
  <si>
    <t>Q42C114/180K2EF</t>
  </si>
  <si>
    <t xml:space="preserve">RotoQ Tronic - Fenêtre à rotation Q4 EF en PVC blanc avec Double Confort Vitrage thermoisolant de sécurité, un capotage extérieur en Aluminium (anthracite R703) dans les dimensions 114/180 ; Avec bloc d’isolation thermique extérieur jusqu’au bord supérieur du dormant, prémonté en usine ; Sans grille de ventilation ; </t>
  </si>
  <si>
    <t>785546</t>
  </si>
  <si>
    <t>Q42C 134/078 K2EF</t>
  </si>
  <si>
    <t>4048001867525</t>
  </si>
  <si>
    <t>Roto Q42C 134/078 K2EF</t>
  </si>
  <si>
    <t>Q42C134/078K2EF</t>
  </si>
  <si>
    <t xml:space="preserve">RotoQ Tronic - Fenêtre à rotation Q4 EF en PVC blanc avec Double Confort Vitrage thermoisolant de sécurité, un capotage extérieur en Aluminium (anthracite R703) dans les dimensions 134/078 ; Avec bloc d’isolation thermique extérieur jusqu’au bord supérieur du dormant, prémonté en usine ; Sans grille de ventilation ; </t>
  </si>
  <si>
    <t>858836</t>
  </si>
  <si>
    <t>Q42C 078/180 K2EF</t>
  </si>
  <si>
    <t>4048001900550</t>
  </si>
  <si>
    <t>Roto Q42C 078/180 K2EF</t>
  </si>
  <si>
    <t>Q42C078/180K2EF</t>
  </si>
  <si>
    <t xml:space="preserve">RotoQ Tronic - Fenêtre à rotation Q4 EF en PVC blanc avec Double Confort Vitrage thermoisolant de sécurité, un capotage extérieur en Aluminium (anthracite R703) dans les dimensions 078/180 ; Avec bloc d’isolation thermique extérieur jusqu’au bord supérieur du dormant, prémonté en usine ; Sans grille de ventilation ; </t>
  </si>
  <si>
    <t>785562</t>
  </si>
  <si>
    <t>Q42P 094/078 K2EF</t>
  </si>
  <si>
    <t>4048001867686</t>
  </si>
  <si>
    <t>Roto Q42P 094/078 K2EF</t>
  </si>
  <si>
    <t>Q42P094/078K2EF</t>
  </si>
  <si>
    <t xml:space="preserve">RotoQ Tronic - Fenêtre à rotation Q4 EF en PVC blanc avec Double Premium Vitrage thermoisolant de sécurité, un capotage extérieur en Aluminium (anthracite R703) dans les dimensions 094/078 ; Avec bloc d’isolation thermique extérieur jusqu’au bord supérieur du dormant, prémonté en usine ; Sans grille de ventilation ; </t>
  </si>
  <si>
    <t>785563</t>
  </si>
  <si>
    <t>Q42P 094/098 K2EF</t>
  </si>
  <si>
    <t>4048001867693</t>
  </si>
  <si>
    <t>Roto Q42P 094/098 K2EF</t>
  </si>
  <si>
    <t>Q42P094/098K2EF</t>
  </si>
  <si>
    <t xml:space="preserve">RotoQ Tronic - Fenêtre à rotation Q4 EF en PVC blanc avec Double Premium Vitrage thermoisolant de sécurité, un capotage extérieur en Aluminium (anthracite R703) dans les dimensions 094/098 ; Avec bloc d’isolation thermique extérieur jusqu’au bord supérieur du dormant, prémonté en usine ; Sans grille de ventilation ; </t>
  </si>
  <si>
    <t>785573</t>
  </si>
  <si>
    <t>Q42P 114/180 K2EF</t>
  </si>
  <si>
    <t>4048001867792</t>
  </si>
  <si>
    <t>Roto Q42P 114/180 K2EF</t>
  </si>
  <si>
    <t>Q42P114/180K2EF</t>
  </si>
  <si>
    <t xml:space="preserve">RotoQ Tronic - Fenêtre à rotation Q4 EF en PVC blanc avec Double Premium Vitrage thermoisolant de sécurité, un capotage extérieur en Aluminium (anthracite R703) dans les dimensions 114/180 ; Avec bloc d’isolation thermique extérieur jusqu’au bord supérieur du dormant, prémonté en usine ; Sans grille de ventilation ; </t>
  </si>
  <si>
    <t>785574</t>
  </si>
  <si>
    <t>Q42P 134/078 K2EF</t>
  </si>
  <si>
    <t>4048001867808</t>
  </si>
  <si>
    <t>Roto Q42P 134/078 K2EF</t>
  </si>
  <si>
    <t>Q42P134/078K2EF</t>
  </si>
  <si>
    <t xml:space="preserve">RotoQ Tronic - Fenêtre à rotation Q4 EF en PVC blanc avec Double Premium Vitrage thermoisolant de sécurité, un capotage extérieur en Aluminium (anthracite R703) dans les dimensions 134/078 ; Avec bloc d’isolation thermique extérieur jusqu’au bord supérieur du dormant, prémonté en usine ; Sans grille de ventilation ; </t>
  </si>
  <si>
    <t>785557</t>
  </si>
  <si>
    <t>Q42P 078/078 K2EF</t>
  </si>
  <si>
    <t>4048001867631</t>
  </si>
  <si>
    <t>Roto Q42P 078/078 K2EF</t>
  </si>
  <si>
    <t>Q42P078/078K2EF</t>
  </si>
  <si>
    <t xml:space="preserve">RotoQ Tronic - Fenêtre à rotation Q4 EF en PVC blanc avec Double Premium Vitrage thermoisolant de sécurité, un capotage extérieur en Aluminium (anthracite R703) dans les dimensions 078/078 ; Avec bloc d’isolation thermique extérieur jusqu’au bord supérieur du dormant, prémonté en usine ; Sans grille de ventilation ; </t>
  </si>
  <si>
    <t>785576</t>
  </si>
  <si>
    <t>Q42P 134/118 K2EF</t>
  </si>
  <si>
    <t>4048001867822</t>
  </si>
  <si>
    <t>Roto Q42P 134/118 K2EF</t>
  </si>
  <si>
    <t>Q42P134/118K2EF</t>
  </si>
  <si>
    <t xml:space="preserve">RotoQ Tronic - Fenêtre à rotation Q4 EF en PVC blanc avec Double Premium Vitrage thermoisolant de sécurité, un capotage extérieur en Aluminium (anthracite R703) dans les dimensions 134/118 ; Avec bloc d’isolation thermique extérieur jusqu’au bord supérieur du dormant, prémonté en usine ; Sans grille de ventilation ; </t>
  </si>
  <si>
    <t>785567</t>
  </si>
  <si>
    <t>Q42P 094/180 K2EF</t>
  </si>
  <si>
    <t>4048001867730</t>
  </si>
  <si>
    <t>Roto Q42P 094/180 K2EF</t>
  </si>
  <si>
    <t>Q42P094/180K2EF</t>
  </si>
  <si>
    <t xml:space="preserve">RotoQ Tronic - Fenêtre à rotation Q4 EF en PVC blanc avec Double Premium Vitrage thermoisolant de sécurité, un capotage extérieur en Aluminium (anthracite R703) dans les dimensions 094/180 ; Avec bloc d’isolation thermique extérieur jusqu’au bord supérieur du dormant, prémonté en usine ; Sans grille de ventilation ; </t>
  </si>
  <si>
    <t>785568</t>
  </si>
  <si>
    <t>Q42P 114/078 K2EF</t>
  </si>
  <si>
    <t>4048001867747</t>
  </si>
  <si>
    <t>Roto Q42P 114/078 K2EF</t>
  </si>
  <si>
    <t>Q42P114/078K2EF</t>
  </si>
  <si>
    <t xml:space="preserve">RotoQ Tronic - Fenêtre à rotation Q4 EF en PVC blanc avec Double Premium Vitrage thermoisolant de sécurité, un capotage extérieur en Aluminium (anthracite R703) dans les dimensions 114/078 ; Avec bloc d’isolation thermique extérieur jusqu’au bord supérieur du dormant, prémonté en usine ; Sans grille de ventilation ; </t>
  </si>
  <si>
    <t>785569</t>
  </si>
  <si>
    <t>Q42P 114/098 K2EF</t>
  </si>
  <si>
    <t>4048001867754</t>
  </si>
  <si>
    <t>Roto Q42P 114/098 K2EF</t>
  </si>
  <si>
    <t>Q42P114/098K2EF</t>
  </si>
  <si>
    <t xml:space="preserve">RotoQ Tronic - Fenêtre à rotation Q4 EF en PVC blanc avec Double Premium Vitrage thermoisolant de sécurité, un capotage extérieur en Aluminium (anthracite R703) dans les dimensions 114/098 ; Avec bloc d’isolation thermique extérieur jusqu’au bord supérieur du dormant, prémonté en usine ; Sans grille de ventilation ; </t>
  </si>
  <si>
    <t>858826</t>
  </si>
  <si>
    <t>Q42P 078/180 K2EF</t>
  </si>
  <si>
    <t>4048001900352</t>
  </si>
  <si>
    <t>Roto Q42P 078/180 K2EF</t>
  </si>
  <si>
    <t>Q42P078/180K2EF</t>
  </si>
  <si>
    <t xml:space="preserve">RotoQ Tronic - Fenêtre à rotation Q4 EF en PVC blanc avec Double Premium Vitrage thermoisolant de sécurité, un capotage extérieur en Aluminium (anthracite R703) dans les dimensions 078/180 ; Avec bloc d’isolation thermique extérieur jusqu’au bord supérieur du dormant, prémonté en usine ; Sans grille de ventilation ; </t>
  </si>
  <si>
    <t>785649</t>
  </si>
  <si>
    <t>Q43A 078/160 K2EF</t>
  </si>
  <si>
    <t>4048001868553</t>
  </si>
  <si>
    <t>Roto Q43A 078/160 K2EF</t>
  </si>
  <si>
    <t>Q43A078/160K2EF</t>
  </si>
  <si>
    <t xml:space="preserve">RotoQ Tronic - Fenêtre à rotation Q4 EF en PVC blanc avec Triple vitrage isolant acoustique Vitrage thermoisolant de sécurité, un capotage extérieur en Aluminium (anthracite R703) dans les dimensions 078/160 ; Avec bloc d’isolation thermique extérieur jusqu’au bord supérieur du dormant, prémonté en usine ; Sans grille de ventilation ; </t>
  </si>
  <si>
    <t>785650</t>
  </si>
  <si>
    <t>Q43A 094/078 K2EF</t>
  </si>
  <si>
    <t>4048001868560</t>
  </si>
  <si>
    <t>Roto Q43A 094/078 K2EF</t>
  </si>
  <si>
    <t>Q43A094/078K2EF</t>
  </si>
  <si>
    <t xml:space="preserve">RotoQ Tronic - Fenêtre à rotation Q4 EF en PVC blanc avec Triple vitrage isolant acoustique Vitrage thermoisolant de sécurité, un capotage extérieur en Aluminium (anthracite R703) dans les dimensions 094/078 ; Avec bloc d’isolation thermique extérieur jusqu’au bord supérieur du dormant, prémonté en usine ; Sans grille de ventilation ; </t>
  </si>
  <si>
    <t>785651</t>
  </si>
  <si>
    <t>Q43A 094/098 K2EF</t>
  </si>
  <si>
    <t>4048001868577</t>
  </si>
  <si>
    <t>Roto Q43A 094/098 K2EF</t>
  </si>
  <si>
    <t>Q43A094/098K2EF</t>
  </si>
  <si>
    <t xml:space="preserve">RotoQ Tronic - Fenêtre à rotation Q4 EF en PVC blanc avec Triple vitrage isolant acoustique Vitrage thermoisolant de sécurité, un capotage extérieur en Aluminium (anthracite R703) dans les dimensions 094/098 ; Avec bloc d’isolation thermique extérieur jusqu’au bord supérieur du dormant, prémonté en usine ; Sans grille de ventilation ; </t>
  </si>
  <si>
    <t>785642</t>
  </si>
  <si>
    <t>Q43A 066/098 K2EF</t>
  </si>
  <si>
    <t>4048001868485</t>
  </si>
  <si>
    <t>Roto Q43A 066/098 K2EF</t>
  </si>
  <si>
    <t>Q43A066/098K2EF</t>
  </si>
  <si>
    <t xml:space="preserve">RotoQ Tronic - Fenêtre à rotation Q4 EF en PVC blanc avec Triple vitrage isolant acoustique Vitrage thermoisolant de sécurité, un capotage extérieur en Aluminium (anthracite R703) dans les dimensions 066/098 ; Avec bloc d’isolation thermique extérieur jusqu’au bord supérieur du dormant, prémonté en usine ; Sans grille de ventilation ; </t>
  </si>
  <si>
    <t>785652</t>
  </si>
  <si>
    <t>Q43A 094/118 K2EF</t>
  </si>
  <si>
    <t>4048001868584</t>
  </si>
  <si>
    <t>Roto Q43A 094/118 K2EF</t>
  </si>
  <si>
    <t>Q43A094/118K2EF</t>
  </si>
  <si>
    <t xml:space="preserve">RotoQ Tronic - Fenêtre à rotation Q4 EF en PVC blanc avec Triple vitrage isolant acoustique Vitrage thermoisolant de sécurité, un capotage extérieur en Aluminium (anthracite R703) dans les dimensions 094/118 ; Avec bloc d’isolation thermique extérieur jusqu’au bord supérieur du dormant, prémonté en usine ; Sans grille de ventilation ; </t>
  </si>
  <si>
    <t>785653</t>
  </si>
  <si>
    <t>Q43A 094/140 K2EF</t>
  </si>
  <si>
    <t>4048001868591</t>
  </si>
  <si>
    <t>Roto Q43A 094/140 K2EF</t>
  </si>
  <si>
    <t>Q43A094/140K2EF</t>
  </si>
  <si>
    <t xml:space="preserve">RotoQ Tronic - Fenêtre à rotation Q4 EF en PVC blanc avec Triple vitrage isolant acoustique Vitrage thermoisolant de sécurité, un capotage extérieur en Aluminium (anthracite R703) dans les dimensions 094/140 ; Avec bloc d’isolation thermique extérieur jusqu’au bord supérieur du dormant, prémonté en usine ; Sans grille de ventilation ; </t>
  </si>
  <si>
    <t>785645</t>
  </si>
  <si>
    <t>Q43A 078/078 K2EF</t>
  </si>
  <si>
    <t>4048001868515</t>
  </si>
  <si>
    <t>Roto Q43A 078/078 K2EF</t>
  </si>
  <si>
    <t>Q43A078/078K2EF</t>
  </si>
  <si>
    <t xml:space="preserve">RotoQ Tronic - Fenêtre à rotation Q4 EF en PVC blanc avec Triple vitrage isolant acoustique Vitrage thermoisolant de sécurité, un capotage extérieur en Aluminium (anthracite R703) dans les dimensions 078/078 ; Avec bloc d’isolation thermique extérieur jusqu’au bord supérieur du dormant, prémonté en usine ; Sans grille de ventilation ; </t>
  </si>
  <si>
    <t>785655</t>
  </si>
  <si>
    <t>Q43A 114/078 K2EF</t>
  </si>
  <si>
    <t>4048001868614</t>
  </si>
  <si>
    <t>Roto Q43A 114/078 K2EF</t>
  </si>
  <si>
    <t>Q43A114/078K2EF</t>
  </si>
  <si>
    <t xml:space="preserve">RotoQ Tronic - Fenêtre à rotation Q4 EF en PVC blanc avec Triple vitrage isolant acoustique Vitrage thermoisolant de sécurité, un capotage extérieur en Aluminium (anthracite R703) dans les dimensions 114/078 ; Avec bloc d’isolation thermique extérieur jusqu’au bord supérieur du dormant, prémonté en usine ; Sans grille de ventilation ; </t>
  </si>
  <si>
    <t>785656</t>
  </si>
  <si>
    <t>Q43A 114/098 K2EF</t>
  </si>
  <si>
    <t>4048001868621</t>
  </si>
  <si>
    <t>Roto Q43A 114/098 K2EF</t>
  </si>
  <si>
    <t>Q43A114/098K2EF</t>
  </si>
  <si>
    <t xml:space="preserve">RotoQ Tronic - Fenêtre à rotation Q4 EF en PVC blanc avec Triple vitrage isolant acoustique Vitrage thermoisolant de sécurité, un capotage extérieur en Aluminium (anthracite R703) dans les dimensions 114/098 ; Avec bloc d’isolation thermique extérieur jusqu’au bord supérieur du dormant, prémonté en usine ; Sans grille de ventilation ; </t>
  </si>
  <si>
    <t>785658</t>
  </si>
  <si>
    <t>Q43A 114/140 K2EF</t>
  </si>
  <si>
    <t>4048001868645</t>
  </si>
  <si>
    <t>Roto Q43A 114/140 K2EF</t>
  </si>
  <si>
    <t>Q43A114/140K2EF</t>
  </si>
  <si>
    <t xml:space="preserve">RotoQ Tronic - Fenêtre à rotation Q4 EF en PVC blanc avec Triple vitrage isolant acoustique Vitrage thermoisolant de sécurité, un capotage extérieur en Aluminium (anthracite R703) dans les dimensions 114/140 ; Avec bloc d’isolation thermique extérieur jusqu’au bord supérieur du dormant, prémonté en usine ; Sans grille de ventilation ; </t>
  </si>
  <si>
    <t>785603</t>
  </si>
  <si>
    <t>Q43C 114/180 K2EF</t>
  </si>
  <si>
    <t>4048001868096</t>
  </si>
  <si>
    <t>Roto Q43C 114/180 K2EF</t>
  </si>
  <si>
    <t>Q43C114/180K2EF</t>
  </si>
  <si>
    <t xml:space="preserve">RotoQ Tronic - Fenêtre à rotation Q4 EF en PVC blanc avec Triple Confort Vitrage thermoisolant de sécurité, un capotage extérieur en Aluminium (anthracite R703) dans les dimensions 114/180 ; Avec bloc d’isolation thermique extérieur jusqu’au bord supérieur du dormant, prémonté en usine ; Sans grille de ventilation ; </t>
  </si>
  <si>
    <t>785604</t>
  </si>
  <si>
    <t>Q43C 134/078 K2EF</t>
  </si>
  <si>
    <t>4048001868102</t>
  </si>
  <si>
    <t>Roto Q43C 134/078 K2EF</t>
  </si>
  <si>
    <t>Q43C134/078K2EF</t>
  </si>
  <si>
    <t xml:space="preserve">RotoQ Tronic - Fenêtre à rotation Q4 EF en PVC blanc avec Triple Confort Vitrage thermoisolant de sécurité, un capotage extérieur en Aluminium (anthracite R703) dans les dimensions 134/078 ; Avec bloc d’isolation thermique extérieur jusqu’au bord supérieur du dormant, prémonté en usine ; Sans grille de ventilation ; </t>
  </si>
  <si>
    <t>785606</t>
  </si>
  <si>
    <t>Q43C 134/118 K2EF</t>
  </si>
  <si>
    <t>4048001868126</t>
  </si>
  <si>
    <t>Roto Q43C 134/118 K2EF</t>
  </si>
  <si>
    <t>Q43C134/118K2EF</t>
  </si>
  <si>
    <t xml:space="preserve">RotoQ Tronic - Fenêtre à rotation Q4 EF en PVC blanc avec Triple Confort Vitrage thermoisolant de sécurité, un capotage extérieur en Aluminium (anthracite R703) dans les dimensions 134/118 ; Avec bloc d’isolation thermique extérieur jusqu’au bord supérieur du dormant, prémonté en usine ; Sans grille de ventilation ; </t>
  </si>
  <si>
    <t>785597</t>
  </si>
  <si>
    <t>Q43C 094/180 K2EF</t>
  </si>
  <si>
    <t>4048001868034</t>
  </si>
  <si>
    <t>Roto Q43C 094/180 K2EF</t>
  </si>
  <si>
    <t>Q43C094/180K2EF</t>
  </si>
  <si>
    <t xml:space="preserve">RotoQ Tronic - Fenêtre à rotation Q4 EF en PVC blanc avec Triple Confort Vitrage thermoisolant de sécurité, un capotage extérieur en Aluminium (anthracite R703) dans les dimensions 094/180 ; Avec bloc d’isolation thermique extérieur jusqu’au bord supérieur du dormant, prémonté en usine ; Sans grille de ventilation ; </t>
  </si>
  <si>
    <t>785598</t>
  </si>
  <si>
    <t>Q43C 114/078 K2EF</t>
  </si>
  <si>
    <t>4048001868041</t>
  </si>
  <si>
    <t>Roto Q43C 114/078 K2EF</t>
  </si>
  <si>
    <t>Q43C114/078K2EF</t>
  </si>
  <si>
    <t xml:space="preserve">RotoQ Tronic - Fenêtre à rotation Q4 EF en PVC blanc avec Triple Confort Vitrage thermoisolant de sécurité, un capotage extérieur en Aluminium (anthracite R703) dans les dimensions 114/078 ; Avec bloc d’isolation thermique extérieur jusqu’au bord supérieur du dormant, prémonté en usine ; Sans grille de ventilation ; </t>
  </si>
  <si>
    <t>785599</t>
  </si>
  <si>
    <t>Q43C 114/098 K2EF</t>
  </si>
  <si>
    <t>4048001868058</t>
  </si>
  <si>
    <t>Roto Q43C 114/098 K2EF</t>
  </si>
  <si>
    <t>Q43C114/098K2EF</t>
  </si>
  <si>
    <t xml:space="preserve">RotoQ Tronic - Fenêtre à rotation Q4 EF en PVC blanc avec Triple Confort Vitrage thermoisolant de sécurité, un capotage extérieur en Aluminium (anthracite R703) dans les dimensions 114/098 ; Avec bloc d’isolation thermique extérieur jusqu’au bord supérieur du dormant, prémonté en usine ; Sans grille de ventilation ; </t>
  </si>
  <si>
    <t>785587</t>
  </si>
  <si>
    <t>Q43C 078/078 K2EF</t>
  </si>
  <si>
    <t>4048001867938</t>
  </si>
  <si>
    <t>Roto Q43C 078/078 K2EF</t>
  </si>
  <si>
    <t>Q43C078/078K2EF</t>
  </si>
  <si>
    <t xml:space="preserve">RotoQ Tronic - Fenêtre à rotation Q4 EF en PVC blanc avec Triple Confort Vitrage thermoisolant de sécurité, un capotage extérieur en Aluminium (anthracite R703) dans les dimensions 078/078 ; Avec bloc d’isolation thermique extérieur jusqu’au bord supérieur du dormant, prémonté en usine ; Sans grille de ventilation ; </t>
  </si>
  <si>
    <t>785592</t>
  </si>
  <si>
    <t>Q43C 094/078 K2EF</t>
  </si>
  <si>
    <t>4048001867983</t>
  </si>
  <si>
    <t>Roto Q43C 094/078 K2EF</t>
  </si>
  <si>
    <t>Q43C094/078K2EF</t>
  </si>
  <si>
    <t xml:space="preserve">RotoQ Tronic - Fenêtre à rotation Q4 EF en PVC blanc avec Triple Confort Vitrage thermoisolant de sécurité, un capotage extérieur en Aluminium (anthracite R703) dans les dimensions 094/078 ; Avec bloc d’isolation thermique extérieur jusqu’au bord supérieur du dormant, prémonté en usine ; Sans grille de ventilation ; </t>
  </si>
  <si>
    <t>785593</t>
  </si>
  <si>
    <t>Q43C 094/098 K2EF</t>
  </si>
  <si>
    <t>4048001867990</t>
  </si>
  <si>
    <t>Roto Q43C 094/098 K2EF</t>
  </si>
  <si>
    <t>Q43C094/098K2EF</t>
  </si>
  <si>
    <t xml:space="preserve">RotoQ Tronic - Fenêtre à rotation Q4 EF en PVC blanc avec Triple Confort Vitrage thermoisolant de sécurité, un capotage extérieur en Aluminium (anthracite R703) dans les dimensions 094/098 ; Avec bloc d’isolation thermique extérieur jusqu’au bord supérieur du dormant, prémonté en usine ; Sans grille de ventilation ; </t>
  </si>
  <si>
    <t>858837</t>
  </si>
  <si>
    <t>Q43C 078/180 K2EF</t>
  </si>
  <si>
    <t>4048001900567</t>
  </si>
  <si>
    <t>Roto Q43C 078/180 K2EF</t>
  </si>
  <si>
    <t>Q43C078/180K2EF</t>
  </si>
  <si>
    <t xml:space="preserve">RotoQ Tronic - Fenêtre à rotation Q4 EF en PVC blanc avec Triple Confort Vitrage thermoisolant de sécurité, un capotage extérieur en Aluminium (anthracite R703) dans les dimensions 078/180 ; Avec bloc d’isolation thermique extérieur jusqu’au bord supérieur du dormant, prémonté en usine ; Sans grille de ventilation ; </t>
  </si>
  <si>
    <t>785622</t>
  </si>
  <si>
    <t>Q43P 094/078 K2EF</t>
  </si>
  <si>
    <t>4048001868287</t>
  </si>
  <si>
    <t>Roto Q43P 094/078 K2EF</t>
  </si>
  <si>
    <t>Q43P094/078K2EF</t>
  </si>
  <si>
    <t xml:space="preserve">RotoQ Tronic - Fenêtre à rotation Q4 EF en PVC blanc avec Triple Premium Vitrage thermoisolant de sécurité, un capotage extérieur en Aluminium (anthracite R703) dans les dimensions 094/078 ; Avec bloc d’isolation thermique extérieur jusqu’au bord supérieur du dormant, prémonté en usine ; Sans grille de ventilation ; </t>
  </si>
  <si>
    <t>785633</t>
  </si>
  <si>
    <t>Q43P 114/180 K2EF</t>
  </si>
  <si>
    <t>4048001868393</t>
  </si>
  <si>
    <t>Roto Q43P 114/180 K2EF</t>
  </si>
  <si>
    <t>Q43P114/180K2EF</t>
  </si>
  <si>
    <t xml:space="preserve">RotoQ Tronic - Fenêtre à rotation Q4 EF en PVC blanc avec Triple Premium Vitrage thermoisolant de sécurité, un capotage extérieur en Aluminium (anthracite R703) dans les dimensions 114/180 ; Avec bloc d’isolation thermique extérieur jusqu’au bord supérieur du dormant, prémonté en usine ; Sans grille de ventilation ; </t>
  </si>
  <si>
    <t>785623</t>
  </si>
  <si>
    <t>Q43P 094/098 K2EF</t>
  </si>
  <si>
    <t>4048001868294</t>
  </si>
  <si>
    <t>Roto Q43P 094/098 K2EF</t>
  </si>
  <si>
    <t>Q43P094/098K2EF</t>
  </si>
  <si>
    <t xml:space="preserve">RotoQ Tronic - Fenêtre à rotation Q4 EF en PVC blanc avec Triple Premium Vitrage thermoisolant de sécurité, un capotage extérieur en Aluminium (anthracite R703) dans les dimensions 094/098 ; Avec bloc d’isolation thermique extérieur jusqu’au bord supérieur du dormant, prémonté en usine ; Sans grille de ventilation ; </t>
  </si>
  <si>
    <t>785634</t>
  </si>
  <si>
    <t>Q43P 134/078 K2EF</t>
  </si>
  <si>
    <t>4048001868409</t>
  </si>
  <si>
    <t>Roto Q43P 134/078 K2EF</t>
  </si>
  <si>
    <t>Q43P134/078K2EF</t>
  </si>
  <si>
    <t xml:space="preserve">RotoQ Tronic - Fenêtre à rotation Q4 EF en PVC blanc avec Triple Premium Vitrage thermoisolant de sécurité, un capotage extérieur en Aluminium (anthracite R703) dans les dimensions 134/078 ; Avec bloc d’isolation thermique extérieur jusqu’au bord supérieur du dormant, prémonté en usine ; Sans grille de ventilation ; </t>
  </si>
  <si>
    <t>785636</t>
  </si>
  <si>
    <t>Q43P 134/118 K2EF</t>
  </si>
  <si>
    <t>4048001868423</t>
  </si>
  <si>
    <t>Roto Q43P 134/118 K2EF</t>
  </si>
  <si>
    <t>Q43P134/118K2EF</t>
  </si>
  <si>
    <t xml:space="preserve">RotoQ Tronic - Fenêtre à rotation Q4 EF en PVC blanc avec Triple Premium Vitrage thermoisolant de sécurité, un capotage extérieur en Aluminium (anthracite R703) dans les dimensions 134/118 ; Avec bloc d’isolation thermique extérieur jusqu’au bord supérieur du dormant, prémonté en usine ; Sans grille de ventilation ; </t>
  </si>
  <si>
    <t>785617</t>
  </si>
  <si>
    <t>Q43P 078/078 K2EF</t>
  </si>
  <si>
    <t>4048001868232</t>
  </si>
  <si>
    <t>Roto Q43P 078/078 K2EF</t>
  </si>
  <si>
    <t>Q43P078/078K2EF</t>
  </si>
  <si>
    <t xml:space="preserve">RotoQ Tronic - Fenêtre à rotation Q4 EF en PVC blanc avec Triple Premium Vitrage thermoisolant de sécurité, un capotage extérieur en Aluminium (anthracite R703) dans les dimensions 078/078 ; Avec bloc d’isolation thermique extérieur jusqu’au bord supérieur du dormant, prémonté en usine ; Sans grille de ventilation ; </t>
  </si>
  <si>
    <t>785628</t>
  </si>
  <si>
    <t>Q43P 114/078 K2EF</t>
  </si>
  <si>
    <t>4048001868348</t>
  </si>
  <si>
    <t>Roto Q43P 114/078 K2EF</t>
  </si>
  <si>
    <t>Q43P114/078K2EF</t>
  </si>
  <si>
    <t xml:space="preserve">RotoQ Tronic - Fenêtre à rotation Q4 EF en PVC blanc avec Triple Premium Vitrage thermoisolant de sécurité, un capotage extérieur en Aluminium (anthracite R703) dans les dimensions 114/078 ; Avec bloc d’isolation thermique extérieur jusqu’au bord supérieur du dormant, prémonté en usine ; Sans grille de ventilation ; </t>
  </si>
  <si>
    <t>785627</t>
  </si>
  <si>
    <t>Q43P 094/180 K2EF</t>
  </si>
  <si>
    <t>4048001868331</t>
  </si>
  <si>
    <t>Roto Q43P 094/180 K2EF</t>
  </si>
  <si>
    <t>Q43P094/180K2EF</t>
  </si>
  <si>
    <t xml:space="preserve">RotoQ Tronic - Fenêtre à rotation Q4 EF en PVC blanc avec Triple Premium Vitrage thermoisolant de sécurité, un capotage extérieur en Aluminium (anthracite R703) dans les dimensions 094/180 ; Avec bloc d’isolation thermique extérieur jusqu’au bord supérieur du dormant, prémonté en usine ; Sans grille de ventilation ; </t>
  </si>
  <si>
    <t>785629</t>
  </si>
  <si>
    <t>Q43P 114/098 K2EF</t>
  </si>
  <si>
    <t>4048001868355</t>
  </si>
  <si>
    <t>Roto Q43P 114/098 K2EF</t>
  </si>
  <si>
    <t>Q43P114/098K2EF</t>
  </si>
  <si>
    <t xml:space="preserve">RotoQ Tronic - Fenêtre à rotation Q4 EF en PVC blanc avec Triple Premium Vitrage thermoisolant de sécurité, un capotage extérieur en Aluminium (anthracite R703) dans les dimensions 114/098 ; Avec bloc d’isolation thermique extérieur jusqu’au bord supérieur du dormant, prémonté en usine ; Sans grille de ventilation ; </t>
  </si>
  <si>
    <t>858838</t>
  </si>
  <si>
    <t>Q43P 078/180 K2EF</t>
  </si>
  <si>
    <t>4048001900574</t>
  </si>
  <si>
    <t>Roto Q43P 078/180 K2EF</t>
  </si>
  <si>
    <t>Q43P078/180K2EF</t>
  </si>
  <si>
    <t xml:space="preserve">RotoQ Tronic - Fenêtre à rotation Q4 EF en PVC blanc avec Triple Premium Vitrage thermoisolant de sécurité, un capotage extérieur en Aluminium (anthracite R703) dans les dimensions 078/180 ; Avec bloc d’isolation thermique extérieur jusqu’au bord supérieur du dormant, prémonté en usine ; Sans grille de ventilation ; </t>
  </si>
  <si>
    <t>785375</t>
  </si>
  <si>
    <t>Q42C 114/078 K2SF</t>
  </si>
  <si>
    <t>4048001865811</t>
  </si>
  <si>
    <t>Roto Q42C 114/078 K2SF</t>
  </si>
  <si>
    <t>Q42C114/078K2SF</t>
  </si>
  <si>
    <t xml:space="preserve">RotoQ Tronic - Fenêtre à rotation Q4 SF en PVC blanc avec Double Confort Vitrage thermoisolant de sécurité, un capotage extérieur en Aluminium (anthracite R703) dans les dimensions 114/078 ; Avec bloc d’isolation thermique extérieur jusqu’au bord supérieur du dormant, prémonté en usine ; Sans grille de ventilation ; </t>
  </si>
  <si>
    <t>785376</t>
  </si>
  <si>
    <t>Q42C 114/098 K2SF</t>
  </si>
  <si>
    <t>4048001865828</t>
  </si>
  <si>
    <t>Roto Q42C 114/098 K2SF</t>
  </si>
  <si>
    <t>Q42C114/098K2SF</t>
  </si>
  <si>
    <t xml:space="preserve">RotoQ Tronic - Fenêtre à rotation Q4 SF en PVC blanc avec Double Confort Vitrage thermoisolant de sécurité, un capotage extérieur en Aluminium (anthracite R703) dans les dimensions 114/098 ; Avec bloc d’isolation thermique extérieur jusqu’au bord supérieur du dormant, prémonté en usine ; Sans grille de ventilation ; </t>
  </si>
  <si>
    <t>785369</t>
  </si>
  <si>
    <t>Q42C 094/078 K2SF</t>
  </si>
  <si>
    <t>4048001865750</t>
  </si>
  <si>
    <t>Roto Q42C 094/078 K2SF</t>
  </si>
  <si>
    <t>Q42C094/078K2SF</t>
  </si>
  <si>
    <t xml:space="preserve">RotoQ Tronic - Fenêtre à rotation Q4 SF en PVC blanc avec Double Confort Vitrage thermoisolant de sécurité, un capotage extérieur en Aluminium (anthracite R703) dans les dimensions 094/078 ; Avec bloc d’isolation thermique extérieur jusqu’au bord supérieur du dormant, prémonté en usine ; Sans grille de ventilation ; </t>
  </si>
  <si>
    <t>785370</t>
  </si>
  <si>
    <t>Q42C 094/098 K2SF</t>
  </si>
  <si>
    <t>4048001865767</t>
  </si>
  <si>
    <t>Roto Q42C 094/098 K2SF</t>
  </si>
  <si>
    <t>Q42C094/098K2SF</t>
  </si>
  <si>
    <t xml:space="preserve">RotoQ Tronic - Fenêtre à rotation Q4 SF en PVC blanc avec Double Confort Vitrage thermoisolant de sécurité, un capotage extérieur en Aluminium (anthracite R703) dans les dimensions 094/098 ; Avec bloc d’isolation thermique extérieur jusqu’au bord supérieur du dormant, prémonté en usine ; Sans grille de ventilation ; </t>
  </si>
  <si>
    <t>785380</t>
  </si>
  <si>
    <t>Q42C 114/180 K2SF</t>
  </si>
  <si>
    <t>4048001865866</t>
  </si>
  <si>
    <t>Roto Q42C 114/180 K2SF</t>
  </si>
  <si>
    <t>Q42C114/180K2SF</t>
  </si>
  <si>
    <t xml:space="preserve">RotoQ Tronic - Fenêtre à rotation Q4 SF en PVC blanc avec Double Confort Vitrage thermoisolant de sécurité, un capotage extérieur en Aluminium (anthracite R703) dans les dimensions 114/180 ; Avec bloc d’isolation thermique extérieur jusqu’au bord supérieur du dormant, prémonté en usine ; Sans grille de ventilation ; </t>
  </si>
  <si>
    <t>785381</t>
  </si>
  <si>
    <t>Q42C 134/078 K2SF</t>
  </si>
  <si>
    <t>4048001865873</t>
  </si>
  <si>
    <t>Roto Q42C 134/078 K2SF</t>
  </si>
  <si>
    <t>Q42C134/078K2SF</t>
  </si>
  <si>
    <t xml:space="preserve">RotoQ Tronic - Fenêtre à rotation Q4 SF en PVC blanc avec Double Confort Vitrage thermoisolant de sécurité, un capotage extérieur en Aluminium (anthracite R703) dans les dimensions 134/078 ; Avec bloc d’isolation thermique extérieur jusqu’au bord supérieur du dormant, prémonté en usine ; Sans grille de ventilation ; </t>
  </si>
  <si>
    <t>785364</t>
  </si>
  <si>
    <t>Q42C 078/078 K2SF</t>
  </si>
  <si>
    <t>4048001865705</t>
  </si>
  <si>
    <t>Roto Q42C 078/078 K2SF</t>
  </si>
  <si>
    <t>Q42C078/078K2SF</t>
  </si>
  <si>
    <t xml:space="preserve">RotoQ Tronic - Fenêtre à rotation Q4 SF en PVC blanc avec Double Confort Vitrage thermoisolant de sécurité, un capotage extérieur en Aluminium (anthracite R703) dans les dimensions 078/078 ; Avec bloc d’isolation thermique extérieur jusqu’au bord supérieur du dormant, prémonté en usine ; Sans grille de ventilation ; </t>
  </si>
  <si>
    <t>785383</t>
  </si>
  <si>
    <t>Q42C 134/118 K2SF</t>
  </si>
  <si>
    <t>4048001865897</t>
  </si>
  <si>
    <t>Roto Q42C 134/118 K2SF</t>
  </si>
  <si>
    <t>Q42C134/118K2SF</t>
  </si>
  <si>
    <t xml:space="preserve">RotoQ Tronic - Fenêtre à rotation Q4 SF en PVC blanc avec Double Confort Vitrage thermoisolant de sécurité, un capotage extérieur en Aluminium (anthracite R703) dans les dimensions 134/118 ; Avec bloc d’isolation thermique extérieur jusqu’au bord supérieur du dormant, prémonté en usine ; Sans grille de ventilation ; </t>
  </si>
  <si>
    <t>785374</t>
  </si>
  <si>
    <t>Q42C 094/180 K2SF</t>
  </si>
  <si>
    <t>4048001865804</t>
  </si>
  <si>
    <t>Roto Q42C 094/180 K2SF</t>
  </si>
  <si>
    <t>Q42C094/180K2SF</t>
  </si>
  <si>
    <t xml:space="preserve">RotoQ Tronic - Fenêtre à rotation Q4 SF en PVC blanc avec Double Confort Vitrage thermoisolant de sécurité, un capotage extérieur en Aluminium (anthracite R703) dans les dimensions 094/180 ; Avec bloc d’isolation thermique extérieur jusqu’au bord supérieur du dormant, prémonté en usine ; Sans grille de ventilation ; </t>
  </si>
  <si>
    <t>858832</t>
  </si>
  <si>
    <t>Q42C 078/180 K2SF</t>
  </si>
  <si>
    <t>4048001900512</t>
  </si>
  <si>
    <t>Roto Q42C 078/180 K2SF</t>
  </si>
  <si>
    <t>Q42C078/180K2SF</t>
  </si>
  <si>
    <t xml:space="preserve">RotoQ Tronic - Fenêtre à rotation Q4 SF en PVC blanc avec Double Confort Vitrage thermoisolant de sécurité, un capotage extérieur en Aluminium (anthracite R703) dans les dimensions 078/180 ; Avec bloc d’isolation thermique extérieur jusqu’au bord supérieur du dormant, prémonté en usine ; Sans grille de ventilation ; </t>
  </si>
  <si>
    <t>785408</t>
  </si>
  <si>
    <t>Q42P 114/180 K2SF</t>
  </si>
  <si>
    <t>4048001866146</t>
  </si>
  <si>
    <t>Roto Q42P 114/180 K2SF</t>
  </si>
  <si>
    <t>Q42P114/180K2SF</t>
  </si>
  <si>
    <t xml:space="preserve">RotoQ Tronic - Fenêtre à rotation Q4 SF en PVC blanc avec Double Premium Vitrage thermoisolant de sécurité, un capotage extérieur en Aluminium (anthracite R703) dans les dimensions 114/180 ; Avec bloc d’isolation thermique extérieur jusqu’au bord supérieur du dormant, prémonté en usine ; Sans grille de ventilation ; </t>
  </si>
  <si>
    <t>785409</t>
  </si>
  <si>
    <t>Q42P 134/078 K2SF</t>
  </si>
  <si>
    <t>4048001866153</t>
  </si>
  <si>
    <t>Roto Q42P 134/078 K2SF</t>
  </si>
  <si>
    <t>Q42P134/078K2SF</t>
  </si>
  <si>
    <t xml:space="preserve">RotoQ Tronic - Fenêtre à rotation Q4 SF en PVC blanc avec Double Premium Vitrage thermoisolant de sécurité, un capotage extérieur en Aluminium (anthracite R703) dans les dimensions 134/078 ; Avec bloc d’isolation thermique extérieur jusqu’au bord supérieur du dormant, prémonté en usine ; Sans grille de ventilation ; </t>
  </si>
  <si>
    <t>785411</t>
  </si>
  <si>
    <t>Q42P 134/118 K2SF</t>
  </si>
  <si>
    <t>4048001866177</t>
  </si>
  <si>
    <t>Roto Q42P 134/118 K2SF</t>
  </si>
  <si>
    <t>Q42P134/118K2SF</t>
  </si>
  <si>
    <t xml:space="preserve">RotoQ Tronic - Fenêtre à rotation Q4 SF en PVC blanc avec Double Premium Vitrage thermoisolant de sécurité, un capotage extérieur en Aluminium (anthracite R703) dans les dimensions 134/118 ; Avec bloc d’isolation thermique extérieur jusqu’au bord supérieur du dormant, prémonté en usine ; Sans grille de ventilation ; </t>
  </si>
  <si>
    <t>785402</t>
  </si>
  <si>
    <t>Q42P 094/180 K2SF</t>
  </si>
  <si>
    <t>4048001866085</t>
  </si>
  <si>
    <t>Roto Q42P 094/180 K2SF</t>
  </si>
  <si>
    <t>Q42P094/180K2SF</t>
  </si>
  <si>
    <t xml:space="preserve">RotoQ Tronic - Fenêtre à rotation Q4 SF en PVC blanc avec Double Premium Vitrage thermoisolant de sécurité, un capotage extérieur en Aluminium (anthracite R703) dans les dimensions 094/180 ; Avec bloc d’isolation thermique extérieur jusqu’au bord supérieur du dormant, prémonté en usine ; Sans grille de ventilation ; </t>
  </si>
  <si>
    <t>785397</t>
  </si>
  <si>
    <t>Q42P 094/078 K2SF</t>
  </si>
  <si>
    <t>4048001866030</t>
  </si>
  <si>
    <t>Roto Q42P 094/078 K2SF</t>
  </si>
  <si>
    <t>Q42P094/078K2SF</t>
  </si>
  <si>
    <t xml:space="preserve">RotoQ Tronic - Fenêtre à rotation Q4 SF en PVC blanc avec Double Premium Vitrage thermoisolant de sécurité, un capotage extérieur en Aluminium (anthracite R703) dans les dimensions 094/078 ; Avec bloc d’isolation thermique extérieur jusqu’au bord supérieur du dormant, prémonté en usine ; Sans grille de ventilation ; </t>
  </si>
  <si>
    <t>785403</t>
  </si>
  <si>
    <t>Q42P 114/078 K2SF</t>
  </si>
  <si>
    <t>4048001866092</t>
  </si>
  <si>
    <t>Roto Q42P 114/078 K2SF</t>
  </si>
  <si>
    <t>Q42P114/078K2SF</t>
  </si>
  <si>
    <t xml:space="preserve">RotoQ Tronic - Fenêtre à rotation Q4 SF en PVC blanc avec Double Premium Vitrage thermoisolant de sécurité, un capotage extérieur en Aluminium (anthracite R703) dans les dimensions 114/078 ; Avec bloc d’isolation thermique extérieur jusqu’au bord supérieur du dormant, prémonté en usine ; Sans grille de ventilation ; </t>
  </si>
  <si>
    <t>785398</t>
  </si>
  <si>
    <t>Q42P 094/098 K2SF</t>
  </si>
  <si>
    <t>4048001866047</t>
  </si>
  <si>
    <t>Roto Q42P 094/098 K2SF</t>
  </si>
  <si>
    <t>Q42P094/098K2SF</t>
  </si>
  <si>
    <t xml:space="preserve">RotoQ Tronic - Fenêtre à rotation Q4 SF en PVC blanc avec Double Premium Vitrage thermoisolant de sécurité, un capotage extérieur en Aluminium (anthracite R703) dans les dimensions 094/098 ; Avec bloc d’isolation thermique extérieur jusqu’au bord supérieur du dormant, prémonté en usine ; Sans grille de ventilation ; </t>
  </si>
  <si>
    <t>785404</t>
  </si>
  <si>
    <t>Q42P 114/098 K2SF</t>
  </si>
  <si>
    <t>4048001866108</t>
  </si>
  <si>
    <t>Roto Q42P 114/098 K2SF</t>
  </si>
  <si>
    <t>Q42P114/098K2SF</t>
  </si>
  <si>
    <t xml:space="preserve">RotoQ Tronic - Fenêtre à rotation Q4 SF en PVC blanc avec Double Premium Vitrage thermoisolant de sécurité, un capotage extérieur en Aluminium (anthracite R703) dans les dimensions 114/098 ; Avec bloc d’isolation thermique extérieur jusqu’au bord supérieur du dormant, prémonté en usine ; Sans grille de ventilation ; </t>
  </si>
  <si>
    <t>785392</t>
  </si>
  <si>
    <t>Q42P 078/078 K2SF</t>
  </si>
  <si>
    <t>4048001865989</t>
  </si>
  <si>
    <t>Roto Q42P 078/078 K2SF</t>
  </si>
  <si>
    <t>Q42P078/078K2SF</t>
  </si>
  <si>
    <t xml:space="preserve">RotoQ Tronic - Fenêtre à rotation Q4 SF en PVC blanc avec Double Premium Vitrage thermoisolant de sécurité, un capotage extérieur en Aluminium (anthracite R703) dans les dimensions 078/078 ; Avec bloc d’isolation thermique extérieur jusqu’au bord supérieur du dormant, prémonté en usine ; Sans grille de ventilation ; </t>
  </si>
  <si>
    <t>858825</t>
  </si>
  <si>
    <t>Q42P 078/180 K2SF</t>
  </si>
  <si>
    <t>4048001900345</t>
  </si>
  <si>
    <t>Roto Q42P 078/180 K2SF</t>
  </si>
  <si>
    <t>Q42P078/180K2SF</t>
  </si>
  <si>
    <t xml:space="preserve">RotoQ Tronic - Fenêtre à rotation Q4 SF en PVC blanc avec Double Premium Vitrage thermoisolant de sécurité, un capotage extérieur en Aluminium (anthracite R703) dans les dimensions 078/180 ; Avec bloc d’isolation thermique extérieur jusqu’au bord supérieur du dormant, prémonté en usine ; Sans grille de ventilation ; </t>
  </si>
  <si>
    <t>785493</t>
  </si>
  <si>
    <t>Q43A 114/140 K2SF</t>
  </si>
  <si>
    <t>4048001866993</t>
  </si>
  <si>
    <t>Roto Q43A 114/140 K2SF</t>
  </si>
  <si>
    <t>Q43A114/140K2SF</t>
  </si>
  <si>
    <t xml:space="preserve">RotoQ Tronic - Fenêtre à rotation Q4 SF en PVC blanc avec Triple vitrage isolant acoustique Vitrage thermoisolant de sécurité, un capotage extérieur en Aluminium (anthracite R703) dans les dimensions 114/140 ; Avec bloc d’isolation thermique extérieur jusqu’au bord supérieur du dormant, prémonté en usine ; Sans grille de ventilation ; </t>
  </si>
  <si>
    <t>785484</t>
  </si>
  <si>
    <t>Q43A 078/160 K2SF</t>
  </si>
  <si>
    <t>4048001866900</t>
  </si>
  <si>
    <t>Roto Q43A 078/160 K2SF</t>
  </si>
  <si>
    <t>Q43A078/160K2SF</t>
  </si>
  <si>
    <t xml:space="preserve">RotoQ Tronic - Fenêtre à rotation Q4 SF en PVC blanc avec Triple vitrage isolant acoustique Vitrage thermoisolant de sécurité, un capotage extérieur en Aluminium (anthracite R703) dans les dimensions 078/160 ; Avec bloc d’isolation thermique extérieur jusqu’au bord supérieur du dormant, prémonté en usine ; Sans grille de ventilation ; </t>
  </si>
  <si>
    <t>785485</t>
  </si>
  <si>
    <t>Q43A 094/078 K2SF</t>
  </si>
  <si>
    <t>4048001866917</t>
  </si>
  <si>
    <t>Roto Q43A 094/078 K2SF</t>
  </si>
  <si>
    <t>Q43A094/078K2SF</t>
  </si>
  <si>
    <t xml:space="preserve">RotoQ Tronic - Fenêtre à rotation Q4 SF en PVC blanc avec Triple vitrage isolant acoustique Vitrage thermoisolant de sécurité, un capotage extérieur en Aluminium (anthracite R703) dans les dimensions 094/078 ; Avec bloc d’isolation thermique extérieur jusqu’au bord supérieur du dormant, prémonté en usine ; Sans grille de ventilation ; </t>
  </si>
  <si>
    <t>785486</t>
  </si>
  <si>
    <t>Q43A 094/098 K2SF</t>
  </si>
  <si>
    <t>4048001866924</t>
  </si>
  <si>
    <t>Roto Q43A 094/098 K2SF</t>
  </si>
  <si>
    <t>Q43A094/098K2SF</t>
  </si>
  <si>
    <t xml:space="preserve">RotoQ Tronic - Fenêtre à rotation Q4 SF en PVC blanc avec Triple vitrage isolant acoustique Vitrage thermoisolant de sécurité, un capotage extérieur en Aluminium (anthracite R703) dans les dimensions 094/098 ; Avec bloc d’isolation thermique extérieur jusqu’au bord supérieur du dormant, prémonté en usine ; Sans grille de ventilation ; </t>
  </si>
  <si>
    <t>785477</t>
  </si>
  <si>
    <t>Q43A 066/098 K2SF</t>
  </si>
  <si>
    <t>4048001866832</t>
  </si>
  <si>
    <t>Roto Q43A 066/098 K2SF</t>
  </si>
  <si>
    <t>Q43A066/098K2SF</t>
  </si>
  <si>
    <t xml:space="preserve">RotoQ Tronic - Fenêtre à rotation Q4 SF en PVC blanc avec Triple vitrage isolant acoustique Vitrage thermoisolant de sécurité, un capotage extérieur en Aluminium (anthracite R703) dans les dimensions 066/098 ; Avec bloc d’isolation thermique extérieur jusqu’au bord supérieur du dormant, prémonté en usine ; Sans grille de ventilation ; </t>
  </si>
  <si>
    <t>785487</t>
  </si>
  <si>
    <t>Q43A 094/118 K2SF</t>
  </si>
  <si>
    <t>4048001866931</t>
  </si>
  <si>
    <t>Roto Q43A 094/118 K2SF</t>
  </si>
  <si>
    <t>Q43A094/118K2SF</t>
  </si>
  <si>
    <t xml:space="preserve">RotoQ Tronic - Fenêtre à rotation Q4 SF en PVC blanc avec Triple vitrage isolant acoustique Vitrage thermoisolant de sécurité, un capotage extérieur en Aluminium (anthracite R703) dans les dimensions 094/118 ; Avec bloc d’isolation thermique extérieur jusqu’au bord supérieur du dormant, prémonté en usine ; Sans grille de ventilation ; </t>
  </si>
  <si>
    <t>785488</t>
  </si>
  <si>
    <t>Q43A 094/140 K2SF</t>
  </si>
  <si>
    <t>4048001866948</t>
  </si>
  <si>
    <t>Roto Q43A 094/140 K2SF</t>
  </si>
  <si>
    <t>Q43A094/140K2SF</t>
  </si>
  <si>
    <t xml:space="preserve">RotoQ Tronic - Fenêtre à rotation Q4 SF en PVC blanc avec Triple vitrage isolant acoustique Vitrage thermoisolant de sécurité, un capotage extérieur en Aluminium (anthracite R703) dans les dimensions 094/140 ; Avec bloc d’isolation thermique extérieur jusqu’au bord supérieur du dormant, prémonté en usine ; Sans grille de ventilation ; </t>
  </si>
  <si>
    <t>785480</t>
  </si>
  <si>
    <t>Q43A 078/078 K2SF</t>
  </si>
  <si>
    <t>4048001866863</t>
  </si>
  <si>
    <t>Roto Q43A 078/078 K2SF</t>
  </si>
  <si>
    <t>Q43A078/078K2SF</t>
  </si>
  <si>
    <t xml:space="preserve">RotoQ Tronic - Fenêtre à rotation Q4 SF en PVC blanc avec Triple vitrage isolant acoustique Vitrage thermoisolant de sécurité, un capotage extérieur en Aluminium (anthracite R703) dans les dimensions 078/078 ; Avec bloc d’isolation thermique extérieur jusqu’au bord supérieur du dormant, prémonté en usine ; Sans grille de ventilation ; </t>
  </si>
  <si>
    <t>785490</t>
  </si>
  <si>
    <t>Q43A 114/078 K2SF</t>
  </si>
  <si>
    <t>4048001866962</t>
  </si>
  <si>
    <t>Roto Q43A 114/078 K2SF</t>
  </si>
  <si>
    <t>Q43A114/078K2SF</t>
  </si>
  <si>
    <t xml:space="preserve">RotoQ Tronic - Fenêtre à rotation Q4 SF en PVC blanc avec Triple vitrage isolant acoustique Vitrage thermoisolant de sécurité, un capotage extérieur en Aluminium (anthracite R703) dans les dimensions 114/078 ; Avec bloc d’isolation thermique extérieur jusqu’au bord supérieur du dormant, prémonté en usine ; Sans grille de ventilation ; </t>
  </si>
  <si>
    <t>785491</t>
  </si>
  <si>
    <t>Q43A 114/098 K2SF</t>
  </si>
  <si>
    <t>4048001866979</t>
  </si>
  <si>
    <t>Roto Q43A 114/098 K2SF</t>
  </si>
  <si>
    <t>Q43A114/098K2SF</t>
  </si>
  <si>
    <t xml:space="preserve">RotoQ Tronic - Fenêtre à rotation Q4 SF en PVC blanc avec Triple vitrage isolant acoustique Vitrage thermoisolant de sécurité, un capotage extérieur en Aluminium (anthracite R703) dans les dimensions 114/098 ; Avec bloc d’isolation thermique extérieur jusqu’au bord supérieur du dormant, prémonté en usine ; Sans grille de ventilation ; </t>
  </si>
  <si>
    <t>785427</t>
  </si>
  <si>
    <t>Q43C 094/078 K2SF</t>
  </si>
  <si>
    <t>4048001866337</t>
  </si>
  <si>
    <t>Roto Q43C 094/078 K2SF</t>
  </si>
  <si>
    <t>Q43C094/078K2SF</t>
  </si>
  <si>
    <t xml:space="preserve">RotoQ Tronic - Fenêtre à rotation Q4 SF en PVC blanc avec Triple Confort Vitrage thermoisolant de sécurité, un capotage extérieur en Aluminium (anthracite R703) dans les dimensions 094/078 ; Avec bloc d’isolation thermique extérieur jusqu’au bord supérieur du dormant, prémonté en usine ; Sans grille de ventilation ; </t>
  </si>
  <si>
    <t>785428</t>
  </si>
  <si>
    <t>Q43C 094/098 K2SF</t>
  </si>
  <si>
    <t>4048001866344</t>
  </si>
  <si>
    <t>Roto Q43C 094/098 K2SF</t>
  </si>
  <si>
    <t>Q43C094/098K2SF</t>
  </si>
  <si>
    <t xml:space="preserve">RotoQ Tronic - Fenêtre à rotation Q4 SF en PVC blanc avec Triple Confort Vitrage thermoisolant de sécurité, un capotage extérieur en Aluminium (anthracite R703) dans les dimensions 094/098 ; Avec bloc d’isolation thermique extérieur jusqu’au bord supérieur du dormant, prémonté en usine ; Sans grille de ventilation ; </t>
  </si>
  <si>
    <t>785438</t>
  </si>
  <si>
    <t>Q43C 114/180 K2SF</t>
  </si>
  <si>
    <t>4048001866443</t>
  </si>
  <si>
    <t>Roto Q43C 114/180 K2SF</t>
  </si>
  <si>
    <t>Q43C114/180K2SF</t>
  </si>
  <si>
    <t xml:space="preserve">RotoQ Tronic - Fenêtre à rotation Q4 SF en PVC blanc avec Triple Confort Vitrage thermoisolant de sécurité, un capotage extérieur en Aluminium (anthracite R703) dans les dimensions 114/180 ; Avec bloc d’isolation thermique extérieur jusqu’au bord supérieur du dormant, prémonté en usine ; Sans grille de ventilation ; </t>
  </si>
  <si>
    <t>785439</t>
  </si>
  <si>
    <t>Q43C 134/078 K2SF</t>
  </si>
  <si>
    <t>4048001866450</t>
  </si>
  <si>
    <t>Roto Q43C 134/078 K2SF</t>
  </si>
  <si>
    <t>Q43C134/078K2SF</t>
  </si>
  <si>
    <t xml:space="preserve">RotoQ Tronic - Fenêtre à rotation Q4 SF en PVC blanc avec Triple Confort Vitrage thermoisolant de sécurité, un capotage extérieur en Aluminium (anthracite R703) dans les dimensions 134/078 ; Avec bloc d’isolation thermique extérieur jusqu’au bord supérieur du dormant, prémonté en usine ; Sans grille de ventilation ; </t>
  </si>
  <si>
    <t>785422</t>
  </si>
  <si>
    <t>Q43C 078/078 K2SF</t>
  </si>
  <si>
    <t>4048001866283</t>
  </si>
  <si>
    <t>Roto Q43C 078/078 K2SF</t>
  </si>
  <si>
    <t>Q43C078/078K2SF</t>
  </si>
  <si>
    <t xml:space="preserve">RotoQ Tronic - Fenêtre à rotation Q4 SF en PVC blanc avec Triple Confort Vitrage thermoisolant de sécurité, un capotage extérieur en Aluminium (anthracite R703) dans les dimensions 078/078 ; Avec bloc d’isolation thermique extérieur jusqu’au bord supérieur du dormant, prémonté en usine ; Sans grille de ventilation ; </t>
  </si>
  <si>
    <t>785441</t>
  </si>
  <si>
    <t>Q43C 134/118 K2SF</t>
  </si>
  <si>
    <t>4048001866474</t>
  </si>
  <si>
    <t>Roto Q43C 134/118 K2SF</t>
  </si>
  <si>
    <t>Q43C134/118K2SF</t>
  </si>
  <si>
    <t xml:space="preserve">RotoQ Tronic - Fenêtre à rotation Q4 SF en PVC blanc avec Triple Confort Vitrage thermoisolant de sécurité, un capotage extérieur en Aluminium (anthracite R703) dans les dimensions 134/118 ; Avec bloc d’isolation thermique extérieur jusqu’au bord supérieur du dormant, prémonté en usine ; Sans grille de ventilation ; </t>
  </si>
  <si>
    <t>785432</t>
  </si>
  <si>
    <t>Q43C 094/180 K2SF</t>
  </si>
  <si>
    <t>4048001866382</t>
  </si>
  <si>
    <t>Roto Q43C 094/180 K2SF</t>
  </si>
  <si>
    <t>Q43C094/180K2SF</t>
  </si>
  <si>
    <t xml:space="preserve">RotoQ Tronic - Fenêtre à rotation Q4 SF en PVC blanc avec Triple Confort Vitrage thermoisolant de sécurité, un capotage extérieur en Aluminium (anthracite R703) dans les dimensions 094/180 ; Avec bloc d’isolation thermique extérieur jusqu’au bord supérieur du dormant, prémonté en usine ; Sans grille de ventilation ; </t>
  </si>
  <si>
    <t>785433</t>
  </si>
  <si>
    <t>Q43C 114/078 K2SF</t>
  </si>
  <si>
    <t>4048001866399</t>
  </si>
  <si>
    <t>Roto Q43C 114/078 K2SF</t>
  </si>
  <si>
    <t>Q43C114/078K2SF</t>
  </si>
  <si>
    <t xml:space="preserve">RotoQ Tronic - Fenêtre à rotation Q4 SF en PVC blanc avec Triple Confort Vitrage thermoisolant de sécurité, un capotage extérieur en Aluminium (anthracite R703) dans les dimensions 114/078 ; Avec bloc d’isolation thermique extérieur jusqu’au bord supérieur du dormant, prémonté en usine ; Sans grille de ventilation ; </t>
  </si>
  <si>
    <t>785434</t>
  </si>
  <si>
    <t>Q43C 114/098 K2SF</t>
  </si>
  <si>
    <t>4048001866405</t>
  </si>
  <si>
    <t>Roto Q43C 114/098 K2SF</t>
  </si>
  <si>
    <t>Q43C114/098K2SF</t>
  </si>
  <si>
    <t xml:space="preserve">RotoQ Tronic - Fenêtre à rotation Q4 SF en PVC blanc avec Triple Confort Vitrage thermoisolant de sécurité, un capotage extérieur en Aluminium (anthracite R703) dans les dimensions 114/098 ; Avec bloc d’isolation thermique extérieur jusqu’au bord supérieur du dormant, prémonté en usine ; Sans grille de ventilation ; </t>
  </si>
  <si>
    <t>858833</t>
  </si>
  <si>
    <t>Q43C 078/180 K2SF</t>
  </si>
  <si>
    <t>4048001900529</t>
  </si>
  <si>
    <t>Roto Q43C 078/180 K2SF</t>
  </si>
  <si>
    <t>Q43C078/180K2SF</t>
  </si>
  <si>
    <t xml:space="preserve">RotoQ Tronic - Fenêtre à rotation Q4 SF en PVC blanc avec Triple Confort Vitrage thermoisolant de sécurité, un capotage extérieur en Aluminium (anthracite R703) dans les dimensions 078/180 ; Avec bloc d’isolation thermique extérieur jusqu’au bord supérieur du dormant, prémonté en usine ; Sans grille de ventilation ; </t>
  </si>
  <si>
    <t>785468</t>
  </si>
  <si>
    <t>Q43P 114/180 K2SF</t>
  </si>
  <si>
    <t>4048001866740</t>
  </si>
  <si>
    <t>Roto Q43P 114/180 K2SF</t>
  </si>
  <si>
    <t>Q43P114/180K2SF</t>
  </si>
  <si>
    <t xml:space="preserve">RotoQ Tronic - Fenêtre à rotation Q4 SF en PVC blanc avec Triple Premium Vitrage thermoisolant de sécurité, un capotage extérieur en Aluminium (anthracite R703) dans les dimensions 114/180 ; Avec bloc d’isolation thermique extérieur jusqu’au bord supérieur du dormant, prémonté en usine ; Sans grille de ventilation ; </t>
  </si>
  <si>
    <t>785457</t>
  </si>
  <si>
    <t>Q43P 094/078 K2SF</t>
  </si>
  <si>
    <t>4048001866634</t>
  </si>
  <si>
    <t>Roto Q43P 094/078 K2SF</t>
  </si>
  <si>
    <t>Q43P094/078K2SF</t>
  </si>
  <si>
    <t xml:space="preserve">RotoQ Tronic - Fenêtre à rotation Q4 SF en PVC blanc avec Triple Premium Vitrage thermoisolant de sécurité, un capotage extérieur en Aluminium (anthracite R703) dans les dimensions 094/078 ; Avec bloc d’isolation thermique extérieur jusqu’au bord supérieur du dormant, prémonté en usine ; Sans grille de ventilation ; </t>
  </si>
  <si>
    <t>785469</t>
  </si>
  <si>
    <t>Q43P 134/078 K2SF</t>
  </si>
  <si>
    <t>4048001866757</t>
  </si>
  <si>
    <t>Roto Q43P 134/078 K2SF</t>
  </si>
  <si>
    <t>Q43P134/078K2SF</t>
  </si>
  <si>
    <t xml:space="preserve">RotoQ Tronic - Fenêtre à rotation Q4 SF en PVC blanc avec Triple Premium Vitrage thermoisolant de sécurité, un capotage extérieur en Aluminium (anthracite R703) dans les dimensions 134/078 ; Avec bloc d’isolation thermique extérieur jusqu’au bord supérieur du dormant, prémonté en usine ; Sans grille de ventilation ; </t>
  </si>
  <si>
    <t>785458</t>
  </si>
  <si>
    <t>Q43P 094/098 K2SF</t>
  </si>
  <si>
    <t>4048001866641</t>
  </si>
  <si>
    <t>Roto Q43P 094/098 K2SF</t>
  </si>
  <si>
    <t>Q43P094/098K2SF</t>
  </si>
  <si>
    <t xml:space="preserve">RotoQ Tronic - Fenêtre à rotation Q4 SF en PVC blanc avec Triple Premium Vitrage thermoisolant de sécurité, un capotage extérieur en Aluminium (anthracite R703) dans les dimensions 094/098 ; Avec bloc d’isolation thermique extérieur jusqu’au bord supérieur du dormant, prémonté en usine ; Sans grille de ventilation ; </t>
  </si>
  <si>
    <t>785471</t>
  </si>
  <si>
    <t>Q43P 134/118 K2SF</t>
  </si>
  <si>
    <t>4048001866771</t>
  </si>
  <si>
    <t>Roto Q43P 134/118 K2SF</t>
  </si>
  <si>
    <t>Q43P134/118K2SF</t>
  </si>
  <si>
    <t xml:space="preserve">RotoQ Tronic - Fenêtre à rotation Q4 SF en PVC blanc avec Triple Premium Vitrage thermoisolant de sécurité, un capotage extérieur en Aluminium (anthracite R703) dans les dimensions 134/118 ; Avec bloc d’isolation thermique extérieur jusqu’au bord supérieur du dormant, prémonté en usine ; Sans grille de ventilation ; </t>
  </si>
  <si>
    <t>785462</t>
  </si>
  <si>
    <t>Q43P 094/180 K2SF</t>
  </si>
  <si>
    <t>4048001866689</t>
  </si>
  <si>
    <t>Roto Q43P 094/180 K2SF</t>
  </si>
  <si>
    <t>Q43P094/180K2SF</t>
  </si>
  <si>
    <t xml:space="preserve">RotoQ Tronic - Fenêtre à rotation Q4 SF en PVC blanc avec Triple Premium Vitrage thermoisolant de sécurité, un capotage extérieur en Aluminium (anthracite R703) dans les dimensions 094/180 ; Avec bloc d’isolation thermique extérieur jusqu’au bord supérieur du dormant, prémonté en usine ; Sans grille de ventilation ; </t>
  </si>
  <si>
    <t>785463</t>
  </si>
  <si>
    <t>Q43P 114/078 K2SF</t>
  </si>
  <si>
    <t>4048001866696</t>
  </si>
  <si>
    <t>Roto Q43P 114/078 K2SF</t>
  </si>
  <si>
    <t>Q43P114/078K2SF</t>
  </si>
  <si>
    <t xml:space="preserve">RotoQ Tronic - Fenêtre à rotation Q4 SF en PVC blanc avec Triple Premium Vitrage thermoisolant de sécurité, un capotage extérieur en Aluminium (anthracite R703) dans les dimensions 114/078 ; Avec bloc d’isolation thermique extérieur jusqu’au bord supérieur du dormant, prémonté en usine ; Sans grille de ventilation ; </t>
  </si>
  <si>
    <t>785452</t>
  </si>
  <si>
    <t>Q43P 078/078 K2SF</t>
  </si>
  <si>
    <t>4048001866580</t>
  </si>
  <si>
    <t>Roto Q43P 078/078 K2SF</t>
  </si>
  <si>
    <t>Q43P078/078K2SF</t>
  </si>
  <si>
    <t xml:space="preserve">RotoQ Tronic - Fenêtre à rotation Q4 SF en PVC blanc avec Triple Premium Vitrage thermoisolant de sécurité, un capotage extérieur en Aluminium (anthracite R703) dans les dimensions 078/078 ; Avec bloc d’isolation thermique extérieur jusqu’au bord supérieur du dormant, prémonté en usine ; Sans grille de ventilation ; </t>
  </si>
  <si>
    <t>785464</t>
  </si>
  <si>
    <t>Q43P 114/098 K2SF</t>
  </si>
  <si>
    <t>4048001866702</t>
  </si>
  <si>
    <t>Roto Q43P 114/098 K2SF</t>
  </si>
  <si>
    <t>Q43P114/098K2SF</t>
  </si>
  <si>
    <t xml:space="preserve">RotoQ Tronic - Fenêtre à rotation Q4 SF en PVC blanc avec Triple Premium Vitrage thermoisolant de sécurité, un capotage extérieur en Aluminium (anthracite R703) dans les dimensions 114/098 ; Avec bloc d’isolation thermique extérieur jusqu’au bord supérieur du dormant, prémonté en usine ; Sans grille de ventilation ; </t>
  </si>
  <si>
    <t>858834</t>
  </si>
  <si>
    <t>Q43P 078/180 K2SF</t>
  </si>
  <si>
    <t>4048001900536</t>
  </si>
  <si>
    <t>Roto Q43P 078/180 K2SF</t>
  </si>
  <si>
    <t>Q43P078/180K2SF</t>
  </si>
  <si>
    <t xml:space="preserve">RotoQ Tronic - Fenêtre à rotation Q4 SF en PVC blanc avec Triple Premium Vitrage thermoisolant de sécurité, un capotage extérieur en Aluminium (anthracite R703) dans les dimensions 078/180 ; Avec bloc d’isolation thermique extérieur jusqu’au bord supérieur du dormant, prémonté en usine ; Sans grille de ventilation ; </t>
  </si>
  <si>
    <t>807548</t>
  </si>
  <si>
    <t>Q42C 094/078 K4E_</t>
  </si>
  <si>
    <t>4048001876534</t>
  </si>
  <si>
    <t>Roto Q42C 094/078 K4E_</t>
  </si>
  <si>
    <t>Q42C094/078K4E_</t>
  </si>
  <si>
    <t xml:space="preserve">RotoQ Tronic - Fenêtre à rotation Q4 E_ en PVC blanc avec Double Confort Vitrage thermoisolant de sécurité, un capotage extérieur en Cuivre dans les dimensions 094/078 ; Avec bloc d’isolation thermique extérieur jusqu’au bord supérieur du dormant, prémonté en usine ; Sans grille de ventilation ; </t>
  </si>
  <si>
    <t>807549</t>
  </si>
  <si>
    <t>Q42C 094/098 K4E_</t>
  </si>
  <si>
    <t>4048001876541</t>
  </si>
  <si>
    <t>Roto Q42C 094/098 K4E_</t>
  </si>
  <si>
    <t>Q42C094/098K4E_</t>
  </si>
  <si>
    <t xml:space="preserve">RotoQ Tronic - Fenêtre à rotation Q4 E_ en PVC blanc avec Double Confort Vitrage thermoisolant de sécurité, un capotage extérieur en Cuivre dans les dimensions 094/098 ; Avec bloc d’isolation thermique extérieur jusqu’au bord supérieur du dormant, prémonté en usine ; Sans grille de ventilation ; </t>
  </si>
  <si>
    <t>807553</t>
  </si>
  <si>
    <t>Q42C 094/180 K4E_</t>
  </si>
  <si>
    <t>4048001876589</t>
  </si>
  <si>
    <t>Roto Q42C 094/180 K4E_</t>
  </si>
  <si>
    <t>Q42C094/180K4E_</t>
  </si>
  <si>
    <t xml:space="preserve">RotoQ Tronic - Fenêtre à rotation Q4 E_ en PVC blanc avec Double Confort Vitrage thermoisolant de sécurité, un capotage extérieur en Cuivre dans les dimensions 094/180 ; Avec bloc d’isolation thermique extérieur jusqu’au bord supérieur du dormant, prémonté en usine ; Sans grille de ventilation ; </t>
  </si>
  <si>
    <t>807554</t>
  </si>
  <si>
    <t>Q42C 114/078 K4E_</t>
  </si>
  <si>
    <t>4048001876596</t>
  </si>
  <si>
    <t>Roto Q42C 114/078 K4E_</t>
  </si>
  <si>
    <t>Q42C114/078K4E_</t>
  </si>
  <si>
    <t xml:space="preserve">RotoQ Tronic - Fenêtre à rotation Q4 E_ en PVC blanc avec Double Confort Vitrage thermoisolant de sécurité, un capotage extérieur en Cuivre dans les dimensions 114/078 ; Avec bloc d’isolation thermique extérieur jusqu’au bord supérieur du dormant, prémonté en usine ; Sans grille de ventilation ; </t>
  </si>
  <si>
    <t>807555</t>
  </si>
  <si>
    <t>Q42C 114/098 K4E_</t>
  </si>
  <si>
    <t>4048001876602</t>
  </si>
  <si>
    <t>Roto Q42C 114/098 K4E_</t>
  </si>
  <si>
    <t>Q42C114/098K4E_</t>
  </si>
  <si>
    <t xml:space="preserve">RotoQ Tronic - Fenêtre à rotation Q4 E_ en PVC blanc avec Double Confort Vitrage thermoisolant de sécurité, un capotage extérieur en Cuivre dans les dimensions 114/098 ; Avec bloc d’isolation thermique extérieur jusqu’au bord supérieur du dormant, prémonté en usine ; Sans grille de ventilation ; </t>
  </si>
  <si>
    <t>807543</t>
  </si>
  <si>
    <t>Q42C 078/078 K4E_</t>
  </si>
  <si>
    <t>4048001876381</t>
  </si>
  <si>
    <t>Roto Q42C 078/078 K4E_</t>
  </si>
  <si>
    <t>Q42C078/078K4E_</t>
  </si>
  <si>
    <t xml:space="preserve">RotoQ Tronic - Fenêtre à rotation Q4 E_ en PVC blanc avec Double Confort Vitrage thermoisolant de sécurité, un capotage extérieur en Cuivre dans les dimensions 078/078 ; Avec bloc d’isolation thermique extérieur jusqu’au bord supérieur du dormant, prémonté en usine ; Sans grille de ventilation ; </t>
  </si>
  <si>
    <t>807559</t>
  </si>
  <si>
    <t>Q42C 114/180 K4E_</t>
  </si>
  <si>
    <t>4048001876640</t>
  </si>
  <si>
    <t>Roto Q42C 114/180 K4E_</t>
  </si>
  <si>
    <t>Q42C114/180K4E_</t>
  </si>
  <si>
    <t xml:space="preserve">RotoQ Tronic - Fenêtre à rotation Q4 E_ en PVC blanc avec Double Confort Vitrage thermoisolant de sécurité, un capotage extérieur en Cuivre dans les dimensions 114/180 ; Avec bloc d’isolation thermique extérieur jusqu’au bord supérieur du dormant, prémonté en usine ; Sans grille de ventilation ; </t>
  </si>
  <si>
    <t>807560</t>
  </si>
  <si>
    <t>Q42C 134/078 K4E_</t>
  </si>
  <si>
    <t>4048001876657</t>
  </si>
  <si>
    <t>Roto Q42C 134/078 K4E_</t>
  </si>
  <si>
    <t>Q42C134/078K4E_</t>
  </si>
  <si>
    <t xml:space="preserve">RotoQ Tronic - Fenêtre à rotation Q4 E_ en PVC blanc avec Double Confort Vitrage thermoisolant de sécurité, un capotage extérieur en Cuivre dans les dimensions 134/078 ; Avec bloc d’isolation thermique extérieur jusqu’au bord supérieur du dormant, prémonté en usine ; Sans grille de ventilation ; </t>
  </si>
  <si>
    <t>807762</t>
  </si>
  <si>
    <t>Q43C 094/180 K4E_</t>
  </si>
  <si>
    <t>4048001878002</t>
  </si>
  <si>
    <t>Roto Q43C 094/180 K4E_</t>
  </si>
  <si>
    <t>Q43C094/180K4E_</t>
  </si>
  <si>
    <t xml:space="preserve">RotoQ Tronic - Fenêtre à rotation Q4 E_ en PVC blanc avec Triple Confort Vitrage thermoisolant de sécurité, un capotage extérieur en Cuivre dans les dimensions 094/180 ; Avec bloc d’isolation thermique extérieur jusqu’au bord supérieur du dormant, prémonté en usine ; Sans grille de ventilation ; </t>
  </si>
  <si>
    <t>807763</t>
  </si>
  <si>
    <t>Q43C 114/078 K4E_</t>
  </si>
  <si>
    <t>4048001878019</t>
  </si>
  <si>
    <t>Roto Q43C 114/078 K4E_</t>
  </si>
  <si>
    <t>Q43C114/078K4E_</t>
  </si>
  <si>
    <t xml:space="preserve">RotoQ Tronic - Fenêtre à rotation Q4 E_ en PVC blanc avec Triple Confort Vitrage thermoisolant de sécurité, un capotage extérieur en Cuivre dans les dimensions 114/078 ; Avec bloc d’isolation thermique extérieur jusqu’au bord supérieur du dormant, prémonté en usine ; Sans grille de ventilation ; </t>
  </si>
  <si>
    <t>807764</t>
  </si>
  <si>
    <t>Q43C 114/098 K4E_</t>
  </si>
  <si>
    <t>4048001878026</t>
  </si>
  <si>
    <t>Roto Q43C 114/098 K4E_</t>
  </si>
  <si>
    <t>Q43C114/098K4E_</t>
  </si>
  <si>
    <t xml:space="preserve">RotoQ Tronic - Fenêtre à rotation Q4 E_ en PVC blanc avec Triple Confort Vitrage thermoisolant de sécurité, un capotage extérieur en Cuivre dans les dimensions 114/098 ; Avec bloc d’isolation thermique extérieur jusqu’au bord supérieur du dormant, prémonté en usine ; Sans grille de ventilation ; </t>
  </si>
  <si>
    <t>807752</t>
  </si>
  <si>
    <t>Q43C 078/078 K4E_</t>
  </si>
  <si>
    <t>4048001877906</t>
  </si>
  <si>
    <t>Roto Q43C 078/078 K4E_</t>
  </si>
  <si>
    <t>Q43C078/078K4E_</t>
  </si>
  <si>
    <t xml:space="preserve">RotoQ Tronic - Fenêtre à rotation Q4 E_ en PVC blanc avec Triple Confort Vitrage thermoisolant de sécurité, un capotage extérieur en Cuivre dans les dimensions 078/078 ; Avec bloc d’isolation thermique extérieur jusqu’au bord supérieur du dormant, prémonté en usine ; Sans grille de ventilation ; </t>
  </si>
  <si>
    <t>807768</t>
  </si>
  <si>
    <t>Q43C 114/180 K4E_</t>
  </si>
  <si>
    <t>4048001878064</t>
  </si>
  <si>
    <t>Roto Q43C 114/180 K4E_</t>
  </si>
  <si>
    <t>Q43C114/180K4E_</t>
  </si>
  <si>
    <t xml:space="preserve">RotoQ Tronic - Fenêtre à rotation Q4 E_ en PVC blanc avec Triple Confort Vitrage thermoisolant de sécurité, un capotage extérieur en Cuivre dans les dimensions 114/180 ; Avec bloc d’isolation thermique extérieur jusqu’au bord supérieur du dormant, prémonté en usine ; Sans grille de ventilation ; </t>
  </si>
  <si>
    <t>807769</t>
  </si>
  <si>
    <t>Q43C 134/078 K4E_</t>
  </si>
  <si>
    <t>4048001878071</t>
  </si>
  <si>
    <t>Roto Q43C 134/078 K4E_</t>
  </si>
  <si>
    <t>Q43C134/078K4E_</t>
  </si>
  <si>
    <t xml:space="preserve">RotoQ Tronic - Fenêtre à rotation Q4 E_ en PVC blanc avec Triple Confort Vitrage thermoisolant de sécurité, un capotage extérieur en Cuivre dans les dimensions 134/078 ; Avec bloc d’isolation thermique extérieur jusqu’au bord supérieur du dormant, prémonté en usine ; Sans grille de ventilation ; </t>
  </si>
  <si>
    <t>807757</t>
  </si>
  <si>
    <t>Q43C 094/078 K4E_</t>
  </si>
  <si>
    <t>4048001877951</t>
  </si>
  <si>
    <t>Roto Q43C 094/078 K4E_</t>
  </si>
  <si>
    <t>Q43C094/078K4E_</t>
  </si>
  <si>
    <t xml:space="preserve">RotoQ Tronic - Fenêtre à rotation Q4 E_ en PVC blanc avec Triple Confort Vitrage thermoisolant de sécurité, un capotage extérieur en Cuivre dans les dimensions 094/078 ; Avec bloc d’isolation thermique extérieur jusqu’au bord supérieur du dormant, prémonté en usine ; Sans grille de ventilation ; </t>
  </si>
  <si>
    <t>807758</t>
  </si>
  <si>
    <t>Q43C 094/098 K4E_</t>
  </si>
  <si>
    <t>4048001877968</t>
  </si>
  <si>
    <t>Roto Q43C 094/098 K4E_</t>
  </si>
  <si>
    <t>Q43C094/098K4E_</t>
  </si>
  <si>
    <t xml:space="preserve">RotoQ Tronic - Fenêtre à rotation Q4 E_ en PVC blanc avec Triple Confort Vitrage thermoisolant de sécurité, un capotage extérieur en Cuivre dans les dimensions 094/098 ; Avec bloc d’isolation thermique extérieur jusqu’au bord supérieur du dormant, prémonté en usine ; Sans grille de ventilation ; </t>
  </si>
  <si>
    <t>808028</t>
  </si>
  <si>
    <t>Q42C 094/180 K4EF</t>
  </si>
  <si>
    <t>4048001878262</t>
  </si>
  <si>
    <t>Roto Q42C 094/180 K4EF</t>
  </si>
  <si>
    <t>Q42C094/180K4EF</t>
  </si>
  <si>
    <t xml:space="preserve">RotoQ Tronic - Fenêtre à rotation Q4 EF en PVC blanc avec Double Confort Vitrage thermoisolant de sécurité, un capotage extérieur en Cuivre dans les dimensions 094/180 ; Avec bloc d’isolation thermique extérieur jusqu’au bord supérieur du dormant, prémonté en usine ; Sans grille de ventilation ; </t>
  </si>
  <si>
    <t>808029</t>
  </si>
  <si>
    <t>Q42C 114/078 K4EF</t>
  </si>
  <si>
    <t>4048001878279</t>
  </si>
  <si>
    <t>Roto Q42C 114/078 K4EF</t>
  </si>
  <si>
    <t>Q42C114/078K4EF</t>
  </si>
  <si>
    <t xml:space="preserve">RotoQ Tronic - Fenêtre à rotation Q4 EF en PVC blanc avec Double Confort Vitrage thermoisolant de sécurité, un capotage extérieur en Cuivre dans les dimensions 114/078 ; Avec bloc d’isolation thermique extérieur jusqu’au bord supérieur du dormant, prémonté en usine ; Sans grille de ventilation ; </t>
  </si>
  <si>
    <t>808030</t>
  </si>
  <si>
    <t>Q42C 114/098 K4EF</t>
  </si>
  <si>
    <t>4048001878286</t>
  </si>
  <si>
    <t>Roto Q42C 114/098 K4EF</t>
  </si>
  <si>
    <t>Q42C114/098K4EF</t>
  </si>
  <si>
    <t xml:space="preserve">RotoQ Tronic - Fenêtre à rotation Q4 EF en PVC blanc avec Double Confort Vitrage thermoisolant de sécurité, un capotage extérieur en Cuivre dans les dimensions 114/098 ; Avec bloc d’isolation thermique extérieur jusqu’au bord supérieur du dormant, prémonté en usine ; Sans grille de ventilation ; </t>
  </si>
  <si>
    <t>808034</t>
  </si>
  <si>
    <t>Q42C 114/180 K4EF</t>
  </si>
  <si>
    <t>4048001878323</t>
  </si>
  <si>
    <t>Roto Q42C 114/180 K4EF</t>
  </si>
  <si>
    <t>Q42C114/180K4EF</t>
  </si>
  <si>
    <t xml:space="preserve">RotoQ Tronic - Fenêtre à rotation Q4 EF en PVC blanc avec Double Confort Vitrage thermoisolant de sécurité, un capotage extérieur en Cuivre dans les dimensions 114/180 ; Avec bloc d’isolation thermique extérieur jusqu’au bord supérieur du dormant, prémonté en usine ; Sans grille de ventilation ; </t>
  </si>
  <si>
    <t>808035</t>
  </si>
  <si>
    <t>Q42C 134/078 K4EF</t>
  </si>
  <si>
    <t>4048001878330</t>
  </si>
  <si>
    <t>Roto Q42C 134/078 K4EF</t>
  </si>
  <si>
    <t>Q42C134/078K4EF</t>
  </si>
  <si>
    <t xml:space="preserve">RotoQ Tronic - Fenêtre à rotation Q4 EF en PVC blanc avec Double Confort Vitrage thermoisolant de sécurité, un capotage extérieur en Cuivre dans les dimensions 134/078 ; Avec bloc d’isolation thermique extérieur jusqu’au bord supérieur du dormant, prémonté en usine ; Sans grille de ventilation ; </t>
  </si>
  <si>
    <t>808018</t>
  </si>
  <si>
    <t>Q42C 078/078 K4EF</t>
  </si>
  <si>
    <t>4048001878163</t>
  </si>
  <si>
    <t>Roto Q42C 078/078 K4EF</t>
  </si>
  <si>
    <t>Q42C078/078K4EF</t>
  </si>
  <si>
    <t xml:space="preserve">RotoQ Tronic - Fenêtre à rotation Q4 EF en PVC blanc avec Double Confort Vitrage thermoisolant de sécurité, un capotage extérieur en Cuivre dans les dimensions 078/078 ; Avec bloc d’isolation thermique extérieur jusqu’au bord supérieur du dormant, prémonté en usine ; Sans grille de ventilation ; </t>
  </si>
  <si>
    <t>808023</t>
  </si>
  <si>
    <t>Q42C 094/078 K4EF</t>
  </si>
  <si>
    <t>4048001878217</t>
  </si>
  <si>
    <t>Roto Q42C 094/078 K4EF</t>
  </si>
  <si>
    <t>Q42C094/078K4EF</t>
  </si>
  <si>
    <t xml:space="preserve">RotoQ Tronic - Fenêtre à rotation Q4 EF en PVC blanc avec Double Confort Vitrage thermoisolant de sécurité, un capotage extérieur en Cuivre dans les dimensions 094/078 ; Avec bloc d’isolation thermique extérieur jusqu’au bord supérieur du dormant, prémonté en usine ; Sans grille de ventilation ; </t>
  </si>
  <si>
    <t>808024</t>
  </si>
  <si>
    <t>Q42C 094/098 K4EF</t>
  </si>
  <si>
    <t>4048001878224</t>
  </si>
  <si>
    <t>Roto Q42C 094/098 K4EF</t>
  </si>
  <si>
    <t>Q42C094/098K4EF</t>
  </si>
  <si>
    <t xml:space="preserve">RotoQ Tronic - Fenêtre à rotation Q4 EF en PVC blanc avec Double Confort Vitrage thermoisolant de sécurité, un capotage extérieur en Cuivre dans les dimensions 094/098 ; Avec bloc d’isolation thermique extérieur jusqu’au bord supérieur du dormant, prémonté en usine ; Sans grille de ventilation ; </t>
  </si>
  <si>
    <t>808153</t>
  </si>
  <si>
    <t>Q43C 094/180 K4EF</t>
  </si>
  <si>
    <t>4048001878668</t>
  </si>
  <si>
    <t>Roto Q43C 094/180 K4EF</t>
  </si>
  <si>
    <t>Q43C094/180K4EF</t>
  </si>
  <si>
    <t xml:space="preserve">RotoQ Tronic - Fenêtre à rotation Q4 EF en PVC blanc avec Triple Confort Vitrage thermoisolant de sécurité, un capotage extérieur en Cuivre dans les dimensions 094/180 ; Avec bloc d’isolation thermique extérieur jusqu’au bord supérieur du dormant, prémonté en usine ; Sans grille de ventilation ; </t>
  </si>
  <si>
    <t>808154</t>
  </si>
  <si>
    <t>Q43C 114/078 K4EF</t>
  </si>
  <si>
    <t>4048001878675</t>
  </si>
  <si>
    <t>Roto Q43C 114/078 K4EF</t>
  </si>
  <si>
    <t>Q43C114/078K4EF</t>
  </si>
  <si>
    <t xml:space="preserve">RotoQ Tronic - Fenêtre à rotation Q4 EF en PVC blanc avec Triple Confort Vitrage thermoisolant de sécurité, un capotage extérieur en Cuivre dans les dimensions 114/078 ; Avec bloc d’isolation thermique extérieur jusqu’au bord supérieur du dormant, prémonté en usine ; Sans grille de ventilation ; </t>
  </si>
  <si>
    <t>808155</t>
  </si>
  <si>
    <t>Q43C 114/098 K4EF</t>
  </si>
  <si>
    <t>4048001878682</t>
  </si>
  <si>
    <t>Roto Q43C 114/098 K4EF</t>
  </si>
  <si>
    <t>Q43C114/098K4EF</t>
  </si>
  <si>
    <t xml:space="preserve">RotoQ Tronic - Fenêtre à rotation Q4 EF en PVC blanc avec Triple Confort Vitrage thermoisolant de sécurité, un capotage extérieur en Cuivre dans les dimensions 114/098 ; Avec bloc d’isolation thermique extérieur jusqu’au bord supérieur du dormant, prémonté en usine ; Sans grille de ventilation ; </t>
  </si>
  <si>
    <t>808159</t>
  </si>
  <si>
    <t>Q43C 114/180 K4EF</t>
  </si>
  <si>
    <t>4048001878729</t>
  </si>
  <si>
    <t>Roto Q43C 114/180 K4EF</t>
  </si>
  <si>
    <t>Q43C114/180K4EF</t>
  </si>
  <si>
    <t xml:space="preserve">RotoQ Tronic - Fenêtre à rotation Q4 EF en PVC blanc avec Triple Confort Vitrage thermoisolant de sécurité, un capotage extérieur en Cuivre dans les dimensions 114/180 ; Avec bloc d’isolation thermique extérieur jusqu’au bord supérieur du dormant, prémonté en usine ; Sans grille de ventilation ; </t>
  </si>
  <si>
    <t>808160</t>
  </si>
  <si>
    <t>Q43C 134/078 K4EF</t>
  </si>
  <si>
    <t>4048001878736</t>
  </si>
  <si>
    <t>Roto Q43C 134/078 K4EF</t>
  </si>
  <si>
    <t>Q43C134/078K4EF</t>
  </si>
  <si>
    <t xml:space="preserve">RotoQ Tronic - Fenêtre à rotation Q4 EF en PVC blanc avec Triple Confort Vitrage thermoisolant de sécurité, un capotage extérieur en Cuivre dans les dimensions 134/078 ; Avec bloc d’isolation thermique extérieur jusqu’au bord supérieur du dormant, prémonté en usine ; Sans grille de ventilation ; </t>
  </si>
  <si>
    <t>808133</t>
  </si>
  <si>
    <t>Q43C 078/078 K4EF</t>
  </si>
  <si>
    <t>4048001878569</t>
  </si>
  <si>
    <t>Roto Q43C 078/078 K4EF</t>
  </si>
  <si>
    <t>Q43C078/078K4EF</t>
  </si>
  <si>
    <t xml:space="preserve">RotoQ Tronic - Fenêtre à rotation Q4 EF en PVC blanc avec Triple Confort Vitrage thermoisolant de sécurité, un capotage extérieur en Cuivre dans les dimensions 078/078 ; Avec bloc d’isolation thermique extérieur jusqu’au bord supérieur du dormant, prémonté en usine ; Sans grille de ventilation ; </t>
  </si>
  <si>
    <t>808148</t>
  </si>
  <si>
    <t>Q43C 094/078 K4EF</t>
  </si>
  <si>
    <t>4048001878613</t>
  </si>
  <si>
    <t>Roto Q43C 094/078 K4EF</t>
  </si>
  <si>
    <t>Q43C094/078K4EF</t>
  </si>
  <si>
    <t xml:space="preserve">RotoQ Tronic - Fenêtre à rotation Q4 EF en PVC blanc avec Triple Confort Vitrage thermoisolant de sécurité, un capotage extérieur en Cuivre dans les dimensions 094/078 ; Avec bloc d’isolation thermique extérieur jusqu’au bord supérieur du dormant, prémonté en usine ; Sans grille de ventilation ; </t>
  </si>
  <si>
    <t>808149</t>
  </si>
  <si>
    <t>Q43C 094/098 K4EF</t>
  </si>
  <si>
    <t>4048001878620</t>
  </si>
  <si>
    <t>Roto Q43C 094/098 K4EF</t>
  </si>
  <si>
    <t>Q43C094/098K4EF</t>
  </si>
  <si>
    <t xml:space="preserve">RotoQ Tronic - Fenêtre à rotation Q4 EF en PVC blanc avec Triple Confort Vitrage thermoisolant de sécurité, un capotage extérieur en Cuivre dans les dimensions 094/098 ; Avec bloc d’isolation thermique extérieur jusqu’au bord supérieur du dormant, prémonté en usine ; Sans grille de ventilation ; </t>
  </si>
  <si>
    <t>808174</t>
  </si>
  <si>
    <t>Q42C 094/078 K4SF</t>
  </si>
  <si>
    <t>4048001878873</t>
  </si>
  <si>
    <t>Roto Q42C 094/078 K4SF</t>
  </si>
  <si>
    <t>Q42C094/078K4SF</t>
  </si>
  <si>
    <t xml:space="preserve">RotoQ Tronic - Fenêtre à rotation Q4 SF en PVC blanc avec Double Confort Vitrage thermoisolant de sécurité, un capotage extérieur en Cuivre dans les dimensions 094/078 ; Avec bloc d’isolation thermique extérieur jusqu’au bord supérieur du dormant, prémonté en usine ; Sans grille de ventilation ; </t>
  </si>
  <si>
    <t>808175</t>
  </si>
  <si>
    <t>Q42C 094/098 K4SF</t>
  </si>
  <si>
    <t>4048001878880</t>
  </si>
  <si>
    <t>Roto Q42C 094/098 K4SF</t>
  </si>
  <si>
    <t>Q42C094/098K4SF</t>
  </si>
  <si>
    <t xml:space="preserve">RotoQ Tronic - Fenêtre à rotation Q4 SF en PVC blanc avec Double Confort Vitrage thermoisolant de sécurité, un capotage extérieur en Cuivre dans les dimensions 094/098 ; Avec bloc d’isolation thermique extérieur jusqu’au bord supérieur du dormant, prémonté en usine ; Sans grille de ventilation ; </t>
  </si>
  <si>
    <t>808179</t>
  </si>
  <si>
    <t>Q42C 094/180 K4SF</t>
  </si>
  <si>
    <t>4048001878927</t>
  </si>
  <si>
    <t>Roto Q42C 094/180 K4SF</t>
  </si>
  <si>
    <t>Q42C094/180K4SF</t>
  </si>
  <si>
    <t xml:space="preserve">RotoQ Tronic - Fenêtre à rotation Q4 SF en PVC blanc avec Double Confort Vitrage thermoisolant de sécurité, un capotage extérieur en Cuivre dans les dimensions 094/180 ; Avec bloc d’isolation thermique extérieur jusqu’au bord supérieur du dormant, prémonté en usine ; Sans grille de ventilation ; </t>
  </si>
  <si>
    <t>808180</t>
  </si>
  <si>
    <t>Q42C 114/078 K4SF</t>
  </si>
  <si>
    <t>4048001878934</t>
  </si>
  <si>
    <t>Roto Q42C 114/078 K4SF</t>
  </si>
  <si>
    <t>Q42C114/078K4SF</t>
  </si>
  <si>
    <t xml:space="preserve">RotoQ Tronic - Fenêtre à rotation Q4 SF en PVC blanc avec Double Confort Vitrage thermoisolant de sécurité, un capotage extérieur en Cuivre dans les dimensions 114/078 ; Avec bloc d’isolation thermique extérieur jusqu’au bord supérieur du dormant, prémonté en usine ; Sans grille de ventilation ; </t>
  </si>
  <si>
    <t>808181</t>
  </si>
  <si>
    <t>Q42C 114/098 K4SF</t>
  </si>
  <si>
    <t>4048001878941</t>
  </si>
  <si>
    <t>Roto Q42C 114/098 K4SF</t>
  </si>
  <si>
    <t>Q42C114/098K4SF</t>
  </si>
  <si>
    <t xml:space="preserve">RotoQ Tronic - Fenêtre à rotation Q4 SF en PVC blanc avec Double Confort Vitrage thermoisolant de sécurité, un capotage extérieur en Cuivre dans les dimensions 114/098 ; Avec bloc d’isolation thermique extérieur jusqu’au bord supérieur du dormant, prémonté en usine ; Sans grille de ventilation ; </t>
  </si>
  <si>
    <t>808169</t>
  </si>
  <si>
    <t>Q42C 078/078 K4SF</t>
  </si>
  <si>
    <t>4048001878828</t>
  </si>
  <si>
    <t>Roto Q42C 078/078 K4SF</t>
  </si>
  <si>
    <t>Q42C078/078K4SF</t>
  </si>
  <si>
    <t xml:space="preserve">RotoQ Tronic - Fenêtre à rotation Q4 SF en PVC blanc avec Double Confort Vitrage thermoisolant de sécurité, un capotage extérieur en Cuivre dans les dimensions 078/078 ; Avec bloc d’isolation thermique extérieur jusqu’au bord supérieur du dormant, prémonté en usine ; Sans grille de ventilation ; </t>
  </si>
  <si>
    <t>808185</t>
  </si>
  <si>
    <t>Q42C 114/180 K4SF</t>
  </si>
  <si>
    <t>4048001878989</t>
  </si>
  <si>
    <t>Roto Q42C 114/180 K4SF</t>
  </si>
  <si>
    <t>Q42C114/180K4SF</t>
  </si>
  <si>
    <t xml:space="preserve">RotoQ Tronic - Fenêtre à rotation Q4 SF en PVC blanc avec Double Confort Vitrage thermoisolant de sécurité, un capotage extérieur en Cuivre dans les dimensions 114/180 ; Avec bloc d’isolation thermique extérieur jusqu’au bord supérieur du dormant, prémonté en usine ; Sans grille de ventilation ; </t>
  </si>
  <si>
    <t>808186</t>
  </si>
  <si>
    <t>Q42C 134/078 K4SF</t>
  </si>
  <si>
    <t>4048001878996</t>
  </si>
  <si>
    <t>Roto Q42C 134/078 K4SF</t>
  </si>
  <si>
    <t>Q42C134/078K4SF</t>
  </si>
  <si>
    <t xml:space="preserve">RotoQ Tronic - Fenêtre à rotation Q4 SF en PVC blanc avec Double Confort Vitrage thermoisolant de sécurité, un capotage extérieur en Cuivre dans les dimensions 134/078 ; Avec bloc d’isolation thermique extérieur jusqu’au bord supérieur du dormant, prémonté en usine ; Sans grille de ventilation ; </t>
  </si>
  <si>
    <t>808206</t>
  </si>
  <si>
    <t>Q43C 094/180 K4SF</t>
  </si>
  <si>
    <t>4048001879191</t>
  </si>
  <si>
    <t>Roto Q43C 094/180 K4SF</t>
  </si>
  <si>
    <t>Q43C094/180K4SF</t>
  </si>
  <si>
    <t xml:space="preserve">RotoQ Tronic - Fenêtre à rotation Q4 SF en PVC blanc avec Triple Confort Vitrage thermoisolant de sécurité, un capotage extérieur en Cuivre dans les dimensions 094/180 ; Avec bloc d’isolation thermique extérieur jusqu’au bord supérieur du dormant, prémonté en usine ; Sans grille de ventilation ; </t>
  </si>
  <si>
    <t>808207</t>
  </si>
  <si>
    <t>Q43C 114/078 K4SF</t>
  </si>
  <si>
    <t>4048001879207</t>
  </si>
  <si>
    <t>Roto Q43C 114/078 K4SF</t>
  </si>
  <si>
    <t>Q43C114/078K4SF</t>
  </si>
  <si>
    <t xml:space="preserve">RotoQ Tronic - Fenêtre à rotation Q4 SF en PVC blanc avec Triple Confort Vitrage thermoisolant de sécurité, un capotage extérieur en Cuivre dans les dimensions 114/078 ; Avec bloc d’isolation thermique extérieur jusqu’au bord supérieur du dormant, prémonté en usine ; Sans grille de ventilation ; </t>
  </si>
  <si>
    <t>808208</t>
  </si>
  <si>
    <t>Q43C 114/098 K4SF</t>
  </si>
  <si>
    <t>4048001879214</t>
  </si>
  <si>
    <t>Roto Q43C 114/098 K4SF</t>
  </si>
  <si>
    <t>Q43C114/098K4SF</t>
  </si>
  <si>
    <t xml:space="preserve">RotoQ Tronic - Fenêtre à rotation Q4 SF en PVC blanc avec Triple Confort Vitrage thermoisolant de sécurité, un capotage extérieur en Cuivre dans les dimensions 114/098 ; Avec bloc d’isolation thermique extérieur jusqu’au bord supérieur du dormant, prémonté en usine ; Sans grille de ventilation ; </t>
  </si>
  <si>
    <t>808196</t>
  </si>
  <si>
    <t>Q43C 078/078 K4SF</t>
  </si>
  <si>
    <t>4048001879092</t>
  </si>
  <si>
    <t>Roto Q43C 078/078 K4SF</t>
  </si>
  <si>
    <t>Q43C078/078K4SF</t>
  </si>
  <si>
    <t xml:space="preserve">RotoQ Tronic - Fenêtre à rotation Q4 SF en PVC blanc avec Triple Confort Vitrage thermoisolant de sécurité, un capotage extérieur en Cuivre dans les dimensions 078/078 ; Avec bloc d’isolation thermique extérieur jusqu’au bord supérieur du dormant, prémonté en usine ; Sans grille de ventilation ; </t>
  </si>
  <si>
    <t>808212</t>
  </si>
  <si>
    <t>Q43C 114/180 K4SF</t>
  </si>
  <si>
    <t>4048001879252</t>
  </si>
  <si>
    <t>Roto Q43C 114/180 K4SF</t>
  </si>
  <si>
    <t>Q43C114/180K4SF</t>
  </si>
  <si>
    <t xml:space="preserve">RotoQ Tronic - Fenêtre à rotation Q4 SF en PVC blanc avec Triple Confort Vitrage thermoisolant de sécurité, un capotage extérieur en Cuivre dans les dimensions 114/180 ; Avec bloc d’isolation thermique extérieur jusqu’au bord supérieur du dormant, prémonté en usine ; Sans grille de ventilation ; </t>
  </si>
  <si>
    <t>808213</t>
  </si>
  <si>
    <t>Q43C 134/078 K4SF</t>
  </si>
  <si>
    <t>4048001879269</t>
  </si>
  <si>
    <t>Roto Q43C 134/078 K4SF</t>
  </si>
  <si>
    <t>Q43C134/078K4SF</t>
  </si>
  <si>
    <t xml:space="preserve">RotoQ Tronic - Fenêtre à rotation Q4 SF en PVC blanc avec Triple Confort Vitrage thermoisolant de sécurité, un capotage extérieur en Cuivre dans les dimensions 134/078 ; Avec bloc d’isolation thermique extérieur jusqu’au bord supérieur du dormant, prémonté en usine ; Sans grille de ventilation ; </t>
  </si>
  <si>
    <t>808201</t>
  </si>
  <si>
    <t>Q43C 094/078 K4SF</t>
  </si>
  <si>
    <t>4048001879146</t>
  </si>
  <si>
    <t>Roto Q43C 094/078 K4SF</t>
  </si>
  <si>
    <t>Q43C094/078K4SF</t>
  </si>
  <si>
    <t xml:space="preserve">RotoQ Tronic - Fenêtre à rotation Q4 SF en PVC blanc avec Triple Confort Vitrage thermoisolant de sécurité, un capotage extérieur en Cuivre dans les dimensions 094/078 ; Avec bloc d’isolation thermique extérieur jusqu’au bord supérieur du dormant, prémonté en usine ; Sans grille de ventilation ; </t>
  </si>
  <si>
    <t>808202</t>
  </si>
  <si>
    <t>Q43C 094/098 K4SF</t>
  </si>
  <si>
    <t>4048001879153</t>
  </si>
  <si>
    <t>Roto Q43C 094/098 K4SF</t>
  </si>
  <si>
    <t>Q43C094/098K4SF</t>
  </si>
  <si>
    <t xml:space="preserve">RotoQ Tronic - Fenêtre à rotation Q4 SF en PVC blanc avec Triple Confort Vitrage thermoisolant de sécurité, un capotage extérieur en Cuivre dans les dimensions 094/098 ; Avec bloc d’isolation thermique extérieur jusqu’au bord supérieur du dormant, prémonté en usine ; Sans grille de ventilation ; </t>
  </si>
  <si>
    <t xml:space="preserve">Roto Designo R6 E_ Tronic - Fenêtre à rotation Électrique en PVC blanc avec Double Confort Vitrage thermoisolant de sécurité, un habillage extérieur en Cuivre dans les dimensions 134/140 ; Avec bloc d’isolation thermique extérieur jusqu’au bord supérieur du dormant, prémonté en usine ; Sans grille de ventilation ; </t>
  </si>
  <si>
    <t xml:space="preserve">Roto Designo R6 E_ Tronic - Fenêtre à rotation Électrique en PVC blanc avec Double Confort Vitrage thermoisolant de sécurité, un habillage extérieur en Cuivre dans les dimensions 094/118 ; Avec bloc d’isolation thermique extérieur jusqu’au bord supérieur du dormant, prémonté en usine ; Sans grille de ventilation ; </t>
  </si>
  <si>
    <t xml:space="preserve">Roto Designo R6 E_ Tronic - Fenêtre à rotation Électrique en PVC blanc avec Double Confort Vitrage thermoisolant de sécurité, un habillage extérieur en Cuivre dans les dimensions 065/118 ; Avec bloc d’isolation thermique extérieur jusqu’au bord supérieur du dormant, prémonté en usine ; Sans grille de ventilation ; </t>
  </si>
  <si>
    <t xml:space="preserve">Roto Designo R6 E_ Tronic - Fenêtre à rotation Électrique en PVC blanc avec Double Confort Vitrage thermoisolant de sécurité, un habillage extérieur en Cuivre dans les dimensions 114/118 ; Avec bloc d’isolation thermique extérieur jusqu’au bord supérieur du dormant, prémonté en usine ; Sans grille de ventilation ; </t>
  </si>
  <si>
    <t xml:space="preserve">Roto Designo R6 E_ Tronic - Fenêtre à rotation Électrique en PVC blanc avec Double Confort Vitrage thermoisolant de sécurité, un habillage extérieur en Cuivre dans les dimensions 074/140 ; Avec bloc d’isolation thermique extérieur jusqu’au bord supérieur du dormant, prémonté en usine ; Sans grille de ventilation ; </t>
  </si>
  <si>
    <t xml:space="preserve">Roto Designo R6 E_ Tronic - Fenêtre à rotation Électrique en PVC blanc avec Double Confort Vitrage thermoisolant de sécurité, un habillage extérieur en Cuivre dans les dimensions 054/078 ; Avec bloc d’isolation thermique extérieur jusqu’au bord supérieur du dormant, prémonté en usine ; Sans grille de ventilation ; </t>
  </si>
  <si>
    <t xml:space="preserve">Roto Designo R6 E_ Tronic - Fenêtre à rotation Électrique en PVC blanc avec Double Confort Vitrage thermoisolant de sécurité, un habillage extérieur en Cuivre dans les dimensions 094/140 ; Avec bloc d’isolation thermique extérieur jusqu’au bord supérieur du dormant, prémonté en usine ; Sans grille de ventilation ; </t>
  </si>
  <si>
    <t xml:space="preserve">Roto Designo R6 E_ Tronic - Fenêtre à rotation Électrique en PVC blanc avec Double Confort Vitrage thermoisolant de sécurité, un habillage extérieur en Cuivre dans les dimensions 065/140 ; Avec bloc d’isolation thermique extérieur jusqu’au bord supérieur du dormant, prémonté en usine ; Sans grille de ventilation ; </t>
  </si>
  <si>
    <t xml:space="preserve">Roto Designo R6 E_ Tronic - Fenêtre à rotation Électrique en PVC blanc avec Double Confort Vitrage thermoisolant de sécurité, un habillage extérieur en Cuivre dans les dimensions 114/140 ; Avec bloc d’isolation thermique extérieur jusqu’au bord supérieur du dormant, prémonté en usine ; Sans grille de ventilation ; </t>
  </si>
  <si>
    <t xml:space="preserve">Roto Designo R6 E_ Tronic - Fenêtre à rotation Électrique en PVC blanc avec Double Confort Vitrage thermoisolant de sécurité, un habillage extérieur en Cuivre dans les dimensions 074/160 ; Avec bloc d’isolation thermique extérieur jusqu’au bord supérieur du dormant, prémonté en usine ; Sans grille de ventilation ; </t>
  </si>
  <si>
    <t xml:space="preserve">Roto Designo R6 E_ Tronic - Fenêtre à rotation Électrique en PVC blanc avec Double Confort Vitrage thermoisolant de sécurité, un habillage extérieur en Cuivre dans les dimensions 054/098 ; Avec bloc d’isolation thermique extérieur jusqu’au bord supérieur du dormant, prémonté en usine ; Sans grille de ventilation ; </t>
  </si>
  <si>
    <t xml:space="preserve">Roto Designo R6 E_ Tronic - Fenêtre à rotation Électrique en PVC blanc avec Double Confort Vitrage thermoisolant de sécurité, un habillage extérieur en Cuivre dans les dimensions 094/160 ; Avec bloc d’isolation thermique extérieur jusqu’au bord supérieur du dormant, prémonté en usine ; Sans grille de ventilation ; </t>
  </si>
  <si>
    <t xml:space="preserve">Roto Designo R6 E_ Tronic - Fenêtre à rotation Électrique en PVC blanc avec Double Confort Vitrage thermoisolant de sécurité, un habillage extérieur en Cuivre dans les dimensions 074/078 ; Avec bloc d’isolation thermique extérieur jusqu’au bord supérieur du dormant, prémonté en usine ; Sans grille de ventilation ; </t>
  </si>
  <si>
    <t xml:space="preserve">Roto Designo R6 E_ Tronic - Fenêtre à rotation Électrique en PVC blanc avec Double Confort Vitrage thermoisolant de sécurité, un habillage extérieur en Cuivre dans les dimensions 134/078 ; Avec bloc d’isolation thermique extérieur jusqu’au bord supérieur du dormant, prémonté en usine ; Sans grille de ventilation ; </t>
  </si>
  <si>
    <t xml:space="preserve">Roto Designo R6 E_ Tronic - Fenêtre à rotation Électrique en PVC blanc avec Double Confort Vitrage thermoisolant de sécurité, un habillage extérieur en Cuivre dans les dimensions 094/078 ; Avec bloc d’isolation thermique extérieur jusqu’au bord supérieur du dormant, prémonté en usine ; Sans grille de ventilation ; </t>
  </si>
  <si>
    <t xml:space="preserve">Roto Designo R6 E_ Tronic - Fenêtre à rotation Électrique en PVC blanc avec Double Confort Vitrage thermoisolant de sécurité, un habillage extérieur en Cuivre dans les dimensions 054/118 ; Avec bloc d’isolation thermique extérieur jusqu’au bord supérieur du dormant, prémonté en usine ; Sans grille de ventilation ; </t>
  </si>
  <si>
    <t xml:space="preserve">Roto Designo R6 E_ Tronic - Fenêtre à rotation Électrique en PVC blanc avec Double Confort Vitrage thermoisolant de sécurité, un habillage extérieur en Cuivre dans les dimensions 114/078 ; Avec bloc d’isolation thermique extérieur jusqu’au bord supérieur du dormant, prémonté en usine ; Sans grille de ventilation ; </t>
  </si>
  <si>
    <t xml:space="preserve">Roto Designo R6 E_ Tronic - Fenêtre à rotation Électrique en PVC blanc avec Double Confort Vitrage thermoisolant de sécurité, un habillage extérieur en Cuivre dans les dimensions 074/098 ; Avec bloc d’isolation thermique extérieur jusqu’au bord supérieur du dormant, prémonté en usine ; Sans grille de ventilation ; </t>
  </si>
  <si>
    <t xml:space="preserve">Roto Designo R6 E_ Tronic - Fenêtre à rotation Électrique en PVC blanc avec Double Confort Vitrage thermoisolant de sécurité, un habillage extérieur en Cuivre dans les dimensions 134/098 ; Avec bloc d’isolation thermique extérieur jusqu’au bord supérieur du dormant, prémonté en usine ; Sans grille de ventilation ; </t>
  </si>
  <si>
    <t xml:space="preserve">Roto Designo R6 E_ Tronic - Fenêtre à rotation Électrique en PVC blanc avec Double Confort Vitrage thermoisolant de sécurité, un habillage extérieur en Cuivre dans les dimensions 094/098 ; Avec bloc d’isolation thermique extérieur jusqu’au bord supérieur du dormant, prémonté en usine ; Sans grille de ventilation ; </t>
  </si>
  <si>
    <t xml:space="preserve">Roto Designo R6 E_ Tronic - Fenêtre à rotation Électrique en PVC blanc avec Double Confort Vitrage thermoisolant de sécurité, un habillage extérieur en Cuivre dans les dimensions 065/098 ; Avec bloc d’isolation thermique extérieur jusqu’au bord supérieur du dormant, prémonté en usine ; Sans grille de ventilation ; </t>
  </si>
  <si>
    <t xml:space="preserve">Roto Designo R6 E_ Tronic - Fenêtre à rotation Électrique en PVC blanc avec Double Confort Vitrage thermoisolant de sécurité, un habillage extérieur en Cuivre dans les dimensions 114/098 ; Avec bloc d’isolation thermique extérieur jusqu’au bord supérieur du dormant, prémonté en usine ; Sans grille de ventilation ; </t>
  </si>
  <si>
    <t xml:space="preserve">Roto Designo R6 E_ Tronic - Fenêtre à rotation Électrique en PVC blanc avec Double Confort Vitrage thermoisolant de sécurité, un habillage extérieur en Cuivre dans les dimensions 074/118 ; Avec bloc d’isolation thermique extérieur jusqu’au bord supérieur du dormant, prémonté en usine ; Sans grille de ventilation ; </t>
  </si>
  <si>
    <t xml:space="preserve">Roto Designo R6 EF Tronic - Fenêtre à rotation Électrique à commande radio en PVC blanc avec Double Confort Vitrage thermoisolant de sécurité, un habillage extérieur en Cuivre dans les dimensions 065/118 ; Avec bloc d’isolation thermique extérieur jusqu’au bord supérieur du dormant, prémonté en usine ; Sans grille de ventilation ; </t>
  </si>
  <si>
    <t xml:space="preserve">Roto Designo R6 EF Tronic - Fenêtre à rotation Électrique à commande radio en PVC blanc avec Double Confort Vitrage thermoisolant de sécurité, un habillage extérieur en Cuivre dans les dimensions 094/140 ; Avec bloc d’isolation thermique extérieur jusqu’au bord supérieur du dormant, prémonté en usine ; Sans grille de ventilation ; </t>
  </si>
  <si>
    <t xml:space="preserve">Roto Designo R6 EF Tronic - Fenêtre à rotation Électrique à commande radio en PVC blanc avec Double Confort Vitrage thermoisolant de sécurité, un habillage extérieur en Cuivre dans les dimensions 074/140 ; Avec bloc d’isolation thermique extérieur jusqu’au bord supérieur du dormant, prémonté en usine ; Sans grille de ventilation ; </t>
  </si>
  <si>
    <t xml:space="preserve">Roto Designo R6 EF Tronic - Fenêtre à rotation Électrique à commande radio en PVC blanc avec Double Confort Vitrage thermoisolant de sécurité, un habillage extérieur en Cuivre dans les dimensions 114/140 ; Avec bloc d’isolation thermique extérieur jusqu’au bord supérieur du dormant, prémonté en usine ; Sans grille de ventilation ; </t>
  </si>
  <si>
    <t xml:space="preserve">Roto Designo R6 EF Tronic - Fenêtre à rotation Électrique à commande radio en PVC blanc avec Double Confort Vitrage thermoisolant de sécurité, un habillage extérieur en Cuivre dans les dimensions 054/078 ; Avec bloc d’isolation thermique extérieur jusqu’au bord supérieur du dormant, prémonté en usine ; Sans grille de ventilation ; </t>
  </si>
  <si>
    <t xml:space="preserve">Roto Designo R6 EF Tronic - Fenêtre à rotation Électrique à commande radio en PVC blanc avec Double Confort Vitrage thermoisolant de sécurité, un habillage extérieur en Cuivre dans les dimensions 065/140 ; Avec bloc d’isolation thermique extérieur jusqu’au bord supérieur du dormant, prémonté en usine ; Sans grille de ventilation ; </t>
  </si>
  <si>
    <t xml:space="preserve">Roto Designo R6 EF Tronic - Fenêtre à rotation Électrique à commande radio en PVC blanc avec Double Confort Vitrage thermoisolant de sécurité, un habillage extérieur en Cuivre dans les dimensions 094/160 ; Avec bloc d’isolation thermique extérieur jusqu’au bord supérieur du dormant, prémonté en usine ; Sans grille de ventilation ; </t>
  </si>
  <si>
    <t xml:space="preserve">Roto Designo R6 EF Tronic - Fenêtre à rotation Électrique à commande radio en PVC blanc avec Double Confort Vitrage thermoisolant de sécurité, un habillage extérieur en Cuivre dans les dimensions 074/160 ; Avec bloc d’isolation thermique extérieur jusqu’au bord supérieur du dormant, prémonté en usine ; Sans grille de ventilation ; </t>
  </si>
  <si>
    <t>Tuiles mécanique pose encastrée,Ardoise avec noquets,Ardoise avec couloirs continus,Tuile alsacienne,Toit métallique / à joint debout,Tuiles canal ou romanes,Tôle/plaques ondulées,Tuiles mécaniques,Tuiles mécaniques,Tuiles mécaniques plates,Tuiles mécaniques plates encastré</t>
  </si>
  <si>
    <t xml:space="preserve">Roto Designo R6 EF Tronic - Fenêtre à rotation Électrique à commande radio en PVC blanc avec Double Confort Vitrage thermoisolant de sécurité, un habillage extérieur en Cuivre dans les dimensions 134/098 ; Avec bloc d’isolation thermique extérieur jusqu’au bord supérieur du dormant, prémonté en usine ; Sans grille de ventilation ; </t>
  </si>
  <si>
    <t xml:space="preserve">Roto Designo R6 EF Tronic - Fenêtre à rotation Électrique à commande radio en PVC blanc avec Double Confort Vitrage thermoisolant de sécurité, un habillage extérieur en Cuivre dans les dimensions 134/078 ; Avec bloc d’isolation thermique extérieur jusqu’au bord supérieur du dormant, prémonté en usine ; Sans grille de ventilation ; </t>
  </si>
  <si>
    <t xml:space="preserve">Roto Designo R6 EF Tronic - Fenêtre à rotation Électrique à commande radio en PVC blanc avec Double Confort Vitrage thermoisolant de sécurité, un habillage extérieur en Cuivre dans les dimensions 054/098 ; Avec bloc d’isolation thermique extérieur jusqu’au bord supérieur du dormant, prémonté en usine ; Sans grille de ventilation ; </t>
  </si>
  <si>
    <t xml:space="preserve">Roto Designo R6 EF Tronic - Fenêtre à rotation Électrique à commande radio en PVC blanc avec Double Confort Vitrage thermoisolant de sécurité, un habillage extérieur en Cuivre dans les dimensions 074/078 ; Avec bloc d’isolation thermique extérieur jusqu’au bord supérieur du dormant, prémonté en usine ; Sans grille de ventilation ; </t>
  </si>
  <si>
    <t xml:space="preserve">Roto Designo R6 EF Tronic - Fenêtre à rotation Électrique à commande radio en PVC blanc avec Double Confort Vitrage thermoisolant de sécurité, un habillage extérieur en Cuivre dans les dimensions 114/078 ; Avec bloc d’isolation thermique extérieur jusqu’au bord supérieur du dormant, prémonté en usine ; Sans grille de ventilation ; </t>
  </si>
  <si>
    <t xml:space="preserve">Roto Designo R6 EF Tronic - Fenêtre à rotation Électrique à commande radio en PVC blanc avec Double Confort Vitrage thermoisolant de sécurité, un habillage extérieur en Cuivre dans les dimensions 094/078 ; Avec bloc d’isolation thermique extérieur jusqu’au bord supérieur du dormant, prémonté en usine ; Sans grille de ventilation ; </t>
  </si>
  <si>
    <t xml:space="preserve">Roto Designo R6 EF Tronic - Fenêtre à rotation Électrique à commande radio en PVC blanc avec Double Confort Vitrage thermoisolant de sécurité, un habillage extérieur en Cuivre dans les dimensions 134/140 ; Avec bloc d’isolation thermique extérieur jusqu’au bord supérieur du dormant, prémonté en usine ; Sans grille de ventilation ; </t>
  </si>
  <si>
    <t xml:space="preserve">Roto Designo R6 EF Tronic - Fenêtre à rotation Électrique à commande radio en PVC blanc avec Double Confort Vitrage thermoisolant de sécurité, un habillage extérieur en Cuivre dans les dimensions 054/118 ; Avec bloc d’isolation thermique extérieur jusqu’au bord supérieur du dormant, prémonté en usine ; Sans grille de ventilation ; </t>
  </si>
  <si>
    <t xml:space="preserve">Roto Designo R6 EF Tronic - Fenêtre à rotation Électrique à commande radio en PVC blanc avec Double Confort Vitrage thermoisolant de sécurité, un habillage extérieur en Cuivre dans les dimensions 094/098 ; Avec bloc d’isolation thermique extérieur jusqu’au bord supérieur du dormant, prémonté en usine ; Sans grille de ventilation ; </t>
  </si>
  <si>
    <t xml:space="preserve">Roto Designo R6 EF Tronic - Fenêtre à rotation Électrique à commande radio en PVC blanc avec Double Confort Vitrage thermoisolant de sécurité, un habillage extérieur en Cuivre dans les dimensions 074/098 ; Avec bloc d’isolation thermique extérieur jusqu’au bord supérieur du dormant, prémonté en usine ; Sans grille de ventilation ; </t>
  </si>
  <si>
    <t xml:space="preserve">Roto Designo R6 EF Tronic - Fenêtre à rotation Électrique à commande radio en PVC blanc avec Double Confort Vitrage thermoisolant de sécurité, un habillage extérieur en Cuivre dans les dimensions 114/098 ; Avec bloc d’isolation thermique extérieur jusqu’au bord supérieur du dormant, prémonté en usine ; Sans grille de ventilation ; </t>
  </si>
  <si>
    <t xml:space="preserve">Roto Designo R6 EF Tronic - Fenêtre à rotation Électrique à commande radio en PVC blanc avec Double Confort Vitrage thermoisolant de sécurité, un habillage extérieur en Cuivre dans les dimensions 065/098 ; Avec bloc d’isolation thermique extérieur jusqu’au bord supérieur du dormant, prémonté en usine ; Sans grille de ventilation ; </t>
  </si>
  <si>
    <t xml:space="preserve">Roto Designo R6 EF Tronic - Fenêtre à rotation Électrique à commande radio en PVC blanc avec Double Confort Vitrage thermoisolant de sécurité, un habillage extérieur en Cuivre dans les dimensions 094/118 ; Avec bloc d’isolation thermique extérieur jusqu’au bord supérieur du dormant, prémonté en usine ; Sans grille de ventilation ; </t>
  </si>
  <si>
    <t xml:space="preserve">Roto Designo R6 EF Tronic - Fenêtre à rotation Électrique à commande radio en PVC blanc avec Double Confort Vitrage thermoisolant de sécurité, un habillage extérieur en Cuivre dans les dimensions 074/118 ; Avec bloc d’isolation thermique extérieur jusqu’au bord supérieur du dormant, prémonté en usine ; Sans grille de ventilation ; </t>
  </si>
  <si>
    <t xml:space="preserve">Roto Designo R6 EF Tronic - Fenêtre à rotation Électrique à commande radio en PVC blanc avec Double Confort Vitrage thermoisolant de sécurité, un habillage extérieur en Cuivre dans les dimensions 114/118 ; Avec bloc d’isolation thermique extérieur jusqu’au bord supérieur du dormant, prémonté en usine ; Sans grille de ventilation ; </t>
  </si>
  <si>
    <t xml:space="preserve">Roto Designo R6 SF Tronic - Fenêtre à rotation Solaire à commande radio en PVC blanc avec Double Confort Vitrage thermoisolant de sécurité, un habillage extérieur en Cuivre dans les dimensions 074/160 ; Avec bloc d’isolation thermique extérieur jusqu’au bord supérieur du dormant, prémonté en usine ; Sans grille de ventilation ; </t>
  </si>
  <si>
    <t xml:space="preserve">Roto Designo R6 SF Tronic - Fenêtre à rotation Solaire à commande radio en PVC blanc avec Double Confort Vitrage thermoisolant de sécurité, un habillage extérieur en Cuivre dans les dimensions 054/098 ; Avec bloc d’isolation thermique extérieur jusqu’au bord supérieur du dormant, prémonté en usine ; Sans grille de ventilation ; </t>
  </si>
  <si>
    <t xml:space="preserve">Roto Designo R6 SF Tronic - Fenêtre à rotation Solaire à commande radio en PVC blanc avec Double Confort Vitrage thermoisolant de sécurité, un habillage extérieur en Cuivre dans les dimensions 094/160 ; Avec bloc d’isolation thermique extérieur jusqu’au bord supérieur du dormant, prémonté en usine ; Sans grille de ventilation ; </t>
  </si>
  <si>
    <t xml:space="preserve">Roto Designo R6 SF Tronic - Fenêtre à rotation Solaire à commande radio en PVC blanc avec Double Confort Vitrage thermoisolant de sécurité, un habillage extérieur en Cuivre dans les dimensions 074/078 ; Avec bloc d’isolation thermique extérieur jusqu’au bord supérieur du dormant, prémonté en usine ; Sans grille de ventilation ; </t>
  </si>
  <si>
    <t xml:space="preserve">Roto Designo R6 SF Tronic - Fenêtre à rotation Solaire à commande radio en PVC blanc avec Double Confort Vitrage thermoisolant de sécurité, un habillage extérieur en Cuivre dans les dimensions 134/078 ; Avec bloc d’isolation thermique extérieur jusqu’au bord supérieur du dormant, prémonté en usine ; Sans grille de ventilation ; </t>
  </si>
  <si>
    <t>EDH Rx,EDT Rx,ETT Rx,EDL Rx,EDS Rx,EDM Rx,EDU Rx,EDW Rx,EDZ Rx,ETZ Rx</t>
  </si>
  <si>
    <t xml:space="preserve">Roto Designo R6 SF Tronic - Fenêtre à rotation Solaire à commande radio en PVC blanc avec Double Confort Vitrage thermoisolant de sécurité, un habillage extérieur en Cuivre dans les dimensions 094/078 ; Avec bloc d’isolation thermique extérieur jusqu’au bord supérieur du dormant, prémonté en usine ; Sans grille de ventilation ; </t>
  </si>
  <si>
    <t xml:space="preserve">Roto Designo R6 SF Tronic - Fenêtre à rotation Solaire à commande radio en PVC blanc avec Double Confort Vitrage thermoisolant de sécurité, un habillage extérieur en Cuivre dans les dimensions 054/118 ; Avec bloc d’isolation thermique extérieur jusqu’au bord supérieur du dormant, prémonté en usine ; Sans grille de ventilation ; </t>
  </si>
  <si>
    <t xml:space="preserve">Roto Designo R6 SF Tronic - Fenêtre à rotation Solaire à commande radio en PVC blanc avec Double Confort Vitrage thermoisolant de sécurité, un habillage extérieur en Cuivre dans les dimensions 114/078 ; Avec bloc d’isolation thermique extérieur jusqu’au bord supérieur du dormant, prémonté en usine ; Sans grille de ventilation ; </t>
  </si>
  <si>
    <t xml:space="preserve">Roto Designo R6 SF Tronic - Fenêtre à rotation Solaire à commande radio en PVC blanc avec Double Confort Vitrage thermoisolant de sécurité, un habillage extérieur en Cuivre dans les dimensions 074/098 ; Avec bloc d’isolation thermique extérieur jusqu’au bord supérieur du dormant, prémonté en usine ; Sans grille de ventilation ; </t>
  </si>
  <si>
    <t xml:space="preserve">Roto Designo R6 SF Tronic - Fenêtre à rotation Solaire à commande radio en PVC blanc avec Double Confort Vitrage thermoisolant de sécurité, un habillage extérieur en Cuivre dans les dimensions 134/098 ; Avec bloc d’isolation thermique extérieur jusqu’au bord supérieur du dormant, prémonté en usine ; Sans grille de ventilation ; </t>
  </si>
  <si>
    <t xml:space="preserve">Roto Designo R6 SF Tronic - Fenêtre à rotation Solaire à commande radio en PVC blanc avec Double Confort Vitrage thermoisolant de sécurité, un habillage extérieur en Cuivre dans les dimensions 094/098 ; Avec bloc d’isolation thermique extérieur jusqu’au bord supérieur du dormant, prémonté en usine ; Sans grille de ventilation ; </t>
  </si>
  <si>
    <t xml:space="preserve">Roto Designo R6 SF Tronic - Fenêtre à rotation Solaire à commande radio en PVC blanc avec Double Confort Vitrage thermoisolant de sécurité, un habillage extérieur en Cuivre dans les dimensions 065/098 ; Avec bloc d’isolation thermique extérieur jusqu’au bord supérieur du dormant, prémonté en usine ; Sans grille de ventilation ; </t>
  </si>
  <si>
    <t xml:space="preserve">Roto Designo R6 SF Tronic - Fenêtre à rotation Solaire à commande radio en PVC blanc avec Double Confort Vitrage thermoisolant de sécurité, un habillage extérieur en Cuivre dans les dimensions 114/098 ; Avec bloc d’isolation thermique extérieur jusqu’au bord supérieur du dormant, prémonté en usine ; Sans grille de ventilation ; </t>
  </si>
  <si>
    <t xml:space="preserve">Roto Designo R6 SF Tronic - Fenêtre à rotation Solaire à commande radio en PVC blanc avec Double Confort Vitrage thermoisolant de sécurité, un habillage extérieur en Cuivre dans les dimensions 074/118 ; Avec bloc d’isolation thermique extérieur jusqu’au bord supérieur du dormant, prémonté en usine ; Sans grille de ventilation ; </t>
  </si>
  <si>
    <t xml:space="preserve">Roto Designo R6 SF Tronic - Fenêtre à rotation Solaire à commande radio en PVC blanc avec Double Confort Vitrage thermoisolant de sécurité, un habillage extérieur en Cuivre dans les dimensions 134/140 ; Avec bloc d’isolation thermique extérieur jusqu’au bord supérieur du dormant, prémonté en usine ; Sans grille de ventilation ; </t>
  </si>
  <si>
    <t xml:space="preserve">Roto Designo R6 SF Tronic - Fenêtre à rotation Solaire à commande radio en PVC blanc avec Double Confort Vitrage thermoisolant de sécurité, un habillage extérieur en Cuivre dans les dimensions 094/118 ; Avec bloc d’isolation thermique extérieur jusqu’au bord supérieur du dormant, prémonté en usine ; Sans grille de ventilation ; </t>
  </si>
  <si>
    <t>Ardoise avec noquets,Ardoise avec couloirs continus,Tuile alsacienne,Toit métallique / à joint debout,Tuiles canal ou romanes,Tôle/plaques ondulées,Tuiles mécaniques,Tuiles mécaniques,Tuiles mécaniques plates,Tuiles mécaniques plates encastré,Tuiles mécanique pose encastrée</t>
  </si>
  <si>
    <t xml:space="preserve">Roto Designo R6 SF Tronic - Fenêtre à rotation Solaire à commande radio en PVC blanc avec Double Confort Vitrage thermoisolant de sécurité, un habillage extérieur en Cuivre dans les dimensions 065/118 ; Avec bloc d’isolation thermique extérieur jusqu’au bord supérieur du dormant, prémonté en usine ; Sans grille de ventilation ; </t>
  </si>
  <si>
    <t xml:space="preserve">Roto Designo R6 SF Tronic - Fenêtre à rotation Solaire à commande radio en PVC blanc avec Double Confort Vitrage thermoisolant de sécurité, un habillage extérieur en Cuivre dans les dimensions 114/118 ; Avec bloc d’isolation thermique extérieur jusqu’au bord supérieur du dormant, prémonté en usine ; Sans grille de ventilation ; </t>
  </si>
  <si>
    <t xml:space="preserve">Roto Designo R6 SF Tronic - Fenêtre à rotation Solaire à commande radio en PVC blanc avec Double Confort Vitrage thermoisolant de sécurité, un habillage extérieur en Cuivre dans les dimensions 074/140 ; Avec bloc d’isolation thermique extérieur jusqu’au bord supérieur du dormant, prémonté en usine ; Sans grille de ventilation ; </t>
  </si>
  <si>
    <t xml:space="preserve">Roto Designo R6 SF Tronic - Fenêtre à rotation Solaire à commande radio en PVC blanc avec Double Confort Vitrage thermoisolant de sécurité, un habillage extérieur en Cuivre dans les dimensions 054/078 ; Avec bloc d’isolation thermique extérieur jusqu’au bord supérieur du dormant, prémonté en usine ; Sans grille de ventilation ; </t>
  </si>
  <si>
    <t xml:space="preserve">Roto Designo R6 SF Tronic - Fenêtre à rotation Solaire à commande radio en PVC blanc avec Double Confort Vitrage thermoisolant de sécurité, un habillage extérieur en Cuivre dans les dimensions 094/140 ; Avec bloc d’isolation thermique extérieur jusqu’au bord supérieur du dormant, prémonté en usine ; Sans grille de ventilation ; </t>
  </si>
  <si>
    <t xml:space="preserve">Roto Designo R6 SF Tronic - Fenêtre à rotation Solaire à commande radio en PVC blanc avec Double Confort Vitrage thermoisolant de sécurité, un habillage extérieur en Cuivre dans les dimensions 065/140 ; Avec bloc d’isolation thermique extérieur jusqu’au bord supérieur du dormant, prémonté en usine ; Sans grille de ventilation ; </t>
  </si>
  <si>
    <t xml:space="preserve">Roto Designo R6 SF Tronic - Fenêtre à rotation Solaire à commande radio en PVC blanc avec Double Confort Vitrage thermoisolant de sécurité, un habillage extérieur en Cuivre dans les dimensions 114/140 ; Avec bloc d’isolation thermique extérieur jusqu’au bord supérieur du dormant, prémonté en usine ; Sans grille de ventilation ; </t>
  </si>
  <si>
    <t>1,40</t>
  </si>
  <si>
    <t>1,24</t>
  </si>
  <si>
    <t>0,90</t>
  </si>
  <si>
    <t>1,00</t>
  </si>
  <si>
    <t>EDH Rx,EDT Rx,EDL Rx,EDS Rx,EDM Rx,EDW Rx,EDZ Rx,EDU Rx</t>
  </si>
  <si>
    <t>Tuiles mécaniques,Tuiles mécaniques,Tuiles mécaniques plates,Ardoise avec noquets,Ardoise avec couloirs continus,Tuile alsacienne,Toit métallique / à joint debout,Tôle/plaques ondulées,Tuiles canal ou romanes</t>
  </si>
  <si>
    <t>Designo R5 RW Installation d’évacuation de la fumée et de la chaleur</t>
  </si>
  <si>
    <t>Designo R5 RW Installation d’évacuation de la fumée et de la chaleur bois (Uw : 1,3 ; SSK : 3 ; g : 51)
R58_ 065/140 H2RW
Installation d’évacuation de la fumée et de la chaleur Électrique avec vitrage Double Confort (8).
 Articulée par le bas pour répondre aux exigences aérolique et de géométrie, motorisation à chaîne prémontée en usine.
Matériau d’encadrement : pin massif à vernis incolore.
Prémontage en usine : pare-vapeur, isolation thermique périphérique et équerre de montage.
Habillage extérieur : Aluminium (anthracite R703).
Données techniques :
Taille de fenêtre de toit : 065/140
Valeur d’isolation thermique Fenêtre de toit (Uw) : 1,3 W/(m²K)
Degré de transmission énergétique globale (g) : 51 % 
Indice d’isolation acoustique (Rwp) : 37 (-1;-5) dB
Classe d’isolation acoustique (SSK) : 3
Surface d’ouverture géométrique : 0,76 m²
Surface d’ouverture aérodynamique: 0,28 m²
Commande électrique par centrale de commande RWA.</t>
  </si>
  <si>
    <t>Roto Designo R5 RW Installation d’évacuation de la fumée et de la chaleur en Bois naturel avec Double Confort Vitrage thermoisolant de sécurité, un capotage extérieur en Aluminium (anthracite R703) dans les dimensions 065/140 ; Avec bloc d’isolation thermique extérieur jusqu’au bord supérieur du dormant, prémonté en usine ; Sans grille de ventilation ; Certifié PEFC 100 %</t>
  </si>
  <si>
    <t>Images/3e5f41aa-c322-11e8-abe2-0050568765c9.jpg</t>
  </si>
  <si>
    <t>0,57</t>
  </si>
  <si>
    <t>21,00</t>
  </si>
  <si>
    <t>Designo R5 RW Installation d’évacuation de la fumée et de la chaleur bois (Uw : 1,3 ; SSK : 3 ; g : 51)
R58_ 094/140 H2RW
Installation d’évacuation de la fumée et de la chaleur Électrique avec vitrage Double Confort (8).
 Articulée par le bas pour répondre aux exigences aérolique et de géométrie, motorisation à chaîne prémontée en usine.
Matériau d’encadrement : pin massif à vernis incolore.
Prémontage en usine : pare-vapeur, isolation thermique périphérique et équerre de montage.
Habillage extérieur : Aluminium (anthracite R703).
Données techniques :
Taille de fenêtre de toit : 094/140
Valeur d’isolation thermique Fenêtre de toit (Uw) : 1,3 W/(m²K)
Degré de transmission énergétique globale (g) : 51 % 
Indice d’isolation acoustique (Rwp) : 37 (-1;-5) dB
Classe d’isolation acoustique (SSK) : 3
Surface d’ouverture géométrique : 1,14 m²
Surface d’ouverture aérodynamique: 0,5 m²
Commande électrique par centrale de commande RWA.</t>
  </si>
  <si>
    <t>Roto Designo R5 RW Installation d’évacuation de la fumée et de la chaleur en Bois naturel avec Double Confort Vitrage thermoisolant de sécurité, un capotage extérieur en Aluminium (anthracite R703) dans les dimensions 094/140 ; Avec bloc d’isolation thermique extérieur jusqu’au bord supérieur du dormant, prémonté en usine ; Sans grille de ventilation ; Certifié PEFC 100 %</t>
  </si>
  <si>
    <t>38,00</t>
  </si>
  <si>
    <t>3x2,3x3,3x4,4x1,4x2,4x3,4x4,5x4,1x1,1x2,1x3,1x4,2x1,2x2,2x3,2x4,3x1</t>
  </si>
  <si>
    <t>Designo R5 RW Installation d’évacuation de la fumée et de la chaleur bois (Uw : 1,3 ; SSK : 3 ; g : 51)
R58_ 114/118 H2RW
Installation d’évacuation de la fumée et de la chaleur Électrique avec vitrage Double Confort (8).
 Articulée par le bas pour répondre aux exigences aérolique et de géométrie, motorisation à chaîne prémontée en usine.
Matériau d’encadrement : pin massif à vernis incolore.
Prémontage en usine : pare-vapeur, isolation thermique périphérique et équerre de montage.
Habillage extérieur : Aluminium (anthracite R703).
Données techniques :
Taille de fenêtre de toit : 114/118
Valeur d’isolation thermique Fenêtre de toit (Uw) : 1,3 W/(m²K)
Degré de transmission énergétique globale (g) : 51 % 
Indice d’isolation acoustique (Rwp) : 37 (-1;-5) dB
Classe d’isolation acoustique (SSK) : 3
Surface d’ouverture géométrique : 1,17 m²
Surface d’ouverture aérodynamique: 0,61 m²
Commande électrique par centrale de commande RWA.</t>
  </si>
  <si>
    <t>Roto Designo R5 RW Installation d’évacuation de la fumée et de la chaleur en Bois naturel avec Double Confort Vitrage thermoisolant de sécurité, un capotage extérieur en Aluminium (anthracite R703) dans les dimensions 114/118 ; Avec bloc d’isolation thermique extérieur jusqu’au bord supérieur du dormant, prémonté en usine ; Sans grille de ventilation ; Certifié PEFC 100 %</t>
  </si>
  <si>
    <t>46,00</t>
  </si>
  <si>
    <t>Designo R5 RW Installation d’évacuation de la fumée et de la chaleur bois (Uw : 1,3 ; SSK : 3 ; g : 51)
R58_ 114/140 H2RW
Installation d’évacuation de la fumée et de la chaleur Électrique avec vitrage Double Confort (8).
 Articulée par le bas pour répondre aux exigences aérolique et de géométrie, motorisation à chaîne prémontée en usine.
Matériau d’encadrement : pin massif à vernis incolore.
Prémontage en usine : pare-vapeur, isolation thermique périphérique et équerre de montage.
Habillage extérieur : Aluminium (anthracite R703).
Données techniques :
Taille de fenêtre de toit : 114/140
Valeur d’isolation thermique Fenêtre de toit (Uw) : 1,3 W/(m²K)
Degré de transmission énergétique globale (g) : 51 % 
Indice d’isolation acoustique (Rwp) : 37 (-1;-5) dB
Classe d’isolation acoustique (SSK) : 3
Surface d’ouverture géométrique : 1,41 m²
Surface d’ouverture aérodynamique: 0,62 m²
Commande électrique par centrale de commande RWA.</t>
  </si>
  <si>
    <t>Roto Designo R5 RW Installation d’évacuation de la fumée et de la chaleur en Bois naturel avec Double Confort Vitrage thermoisolant de sécurité, un capotage extérieur en Aluminium (anthracite R703) dans les dimensions 114/140 ; Avec bloc d’isolation thermique extérieur jusqu’au bord supérieur du dormant, prémonté en usine ; Sans grille de ventilation ; Certifié PEFC 100 %</t>
  </si>
  <si>
    <t>Roto Designo R5 RW Installation d’évacuation de la fumée et de la chaleur en Bois blanc avec Double Confort Vitrage thermoisolant de sécurité, un capotage extérieur en Aluminium (anthracite R703) dans les dimensions 114/140 ; Avec bloc d’isolation thermique extérieur jusqu’au bord supérieur du dormant, prémonté en usine ; Sans grille de ventilation ; Certifié PEFC 100 %</t>
  </si>
  <si>
    <t>Roto Designo R5 RW Installation d’évacuation de la fumée et de la chaleur en Bois blanc avec Double Confort Vitrage thermoisolant de sécurité, un capotage extérieur en Aluminium (anthracite R703) dans les dimensions 065/140 ; Avec bloc d’isolation thermique extérieur jusqu’au bord supérieur du dormant, prémonté en usine ; Sans grille de ventilation ; Certifié PEFC 100 %</t>
  </si>
  <si>
    <t>Roto Designo R5 RW Installation d’évacuation de la fumée et de la chaleur en Bois blanc avec Double Confort Vitrage thermoisolant de sécurité, un capotage extérieur en Aluminium (anthracite R703) dans les dimensions 094/140 ; Avec bloc d’isolation thermique extérieur jusqu’au bord supérieur du dormant, prémonté en usine ; Sans grille de ventilation ; Certifié PEFC 100 %</t>
  </si>
  <si>
    <t>Roto Designo R5 RW Installation d’évacuation de la fumée et de la chaleur en Bois blanc avec Double Confort Vitrage thermoisolant de sécurité, un capotage extérieur en Aluminium (anthracite R703) dans les dimensions 114/118 ; Avec bloc d’isolation thermique extérieur jusqu’au bord supérieur du dormant, prémonté en usine ; Sans grille de ventilation ; Certifié PEFC 100 %</t>
  </si>
  <si>
    <t>Designo R5 RW Installation d’évacuation de la fumée et de la chaleur bois (Uw : 1,3 ; SSK : 3 ; g : 51)
R58_ 065/140 H4RW
Installation d’évacuation de la fumée et de la chaleur Électrique avec vitrage Double Confort (8).
 Articulée par le bas pour répondre aux exigences aérolique et de géométrie, motorisation à chaîne prémontée en usine.
Matériau d’encadrement : pin massif à vernis incolore.
Prémontage en usine : pare-vapeur, isolation thermique périphérique et équerre de montage.
Habillage extérieur : Cuivre.
Données techniques :
Taille de fenêtre de toit : 065/140
Valeur d’isolation thermique Fenêtre de toit (Uw) : 1,3 W/(m²K)
Degré de transmission énergétique globale (g) : 51 % 
Indice d’isolation acoustique (Rwp) : 37 (-1;-5) dB
Classe d’isolation acoustique (SSK) : 3
Surface d’ouverture géométrique : 0,76 m²
Surface d’ouverture aérodynamique: 0,28 m²
Commande électrique par centrale de commande RWA.</t>
  </si>
  <si>
    <t>Roto Designo R5 RW Installation d’évacuation de la fumée et de la chaleur en Bois naturel avec Double Confort Vitrage thermoisolant de sécurité, un capotage extérieur en Cuivre dans les dimensions 065/140 ; Avec bloc d’isolation thermique extérieur jusqu’au bord supérieur du dormant, prémonté en usine ; Sans grille de ventilation ; Certifié PEFC 100 %</t>
  </si>
  <si>
    <t>Designo R5 RW Installation d’évacuation de la fumée et de la chaleur bois (Uw : 1,3 ; SSK : 3 ; g : 51)
R58_ 094/140 H4RW
Installation d’évacuation de la fumée et de la chaleur Électrique avec vitrage Double Confort (8).
 Articulée par le bas pour répondre aux exigences aérolique et de géométrie, motorisation à chaîne prémontée en usine.
Matériau d’encadrement : pin massif à vernis incolore.
Prémontage en usine : pare-vapeur, isolation thermique périphérique et équerre de montage.
Habillage extérieur : Cuivre.
Données techniques :
Taille de fenêtre de toit : 094/140
Valeur d’isolation thermique Fenêtre de toit (Uw) : 1,3 W/(m²K)
Degré de transmission énergétique globale (g) : 51 % 
Indice d’isolation acoustique (Rwp) : 37 (-1;-5) dB
Classe d’isolation acoustique (SSK) : 3
Surface d’ouverture géométrique : 1,14 m²
Surface d’ouverture aérodynamique: 0,5 m²
Commande électrique par centrale de commande RWA.</t>
  </si>
  <si>
    <t>Roto Designo R5 RW Installation d’évacuation de la fumée et de la chaleur en Bois naturel avec Double Confort Vitrage thermoisolant de sécurité, un capotage extérieur en Cuivre dans les dimensions 094/140 ; Avec bloc d’isolation thermique extérieur jusqu’au bord supérieur du dormant, prémonté en usine ; Sans grille de ventilation ; Certifié PEFC 100 %</t>
  </si>
  <si>
    <t>Designo R5 RW Installation d’évacuation de la fumée et de la chaleur bois (Uw : 1,3 ; SSK : 3 ; g : 51)
R58_ 114/118 H4RW
Installation d’évacuation de la fumée et de la chaleur Électrique avec vitrage Double Confort (8).
 Articulée par le bas pour répondre aux exigences aérolique et de géométrie, motorisation à chaîne prémontée en usine.
Matériau d’encadrement : pin massif à vernis incolore.
Prémontage en usine : pare-vapeur, isolation thermique périphérique et équerre de montage.
Habillage extérieur : Cuivre.
Données techniques :
Taille de fenêtre de toit : 114/118
Valeur d’isolation thermique Fenêtre de toit (Uw) : 1,3 W/(m²K)
Degré de transmission énergétique globale (g) : 51 % 
Indice d’isolation acoustique (Rwp) : 37 (-1;-5) dB
Classe d’isolation acoustique (SSK) : 3
Surface d’ouverture géométrique : 1,17 m²
Surface d’ouverture aérodynamique: 0,61 m²
Commande électrique par centrale de commande RWA.</t>
  </si>
  <si>
    <t>Roto Designo R5 RW Installation d’évacuation de la fumée et de la chaleur en Bois naturel avec Double Confort Vitrage thermoisolant de sécurité, un capotage extérieur en Cuivre dans les dimensions 114/118 ; Avec bloc d’isolation thermique extérieur jusqu’au bord supérieur du dormant, prémonté en usine ; Sans grille de ventilation ; Certifié PEFC 100 %</t>
  </si>
  <si>
    <t>Designo R5 RW Installation d’évacuation de la fumée et de la chaleur bois (Uw : 1,3 ; SSK : 3 ; g : 51)
R58_ 114/140 H4RW
Installation d’évacuation de la fumée et de la chaleur Électrique avec vitrage Double Confort (8).
 Articulée par le bas pour répondre aux exigences aérolique et de géométrie, motorisation à chaîne prémontée en usine.
Matériau d’encadrement : pin massif à vernis incolore.
Prémontage en usine : pare-vapeur, isolation thermique périphérique et équerre de montage.
Habillage extérieur : Cuivre.
Données techniques :
Taille de fenêtre de toit : 114/140
Valeur d’isolation thermique Fenêtre de toit (Uw) : 1,3 W/(m²K)
Degré de transmission énergétique globale (g) : 51 % 
Indice d’isolation acoustique (Rwp) : 37 (-1;-5) dB
Classe d’isolation acoustique (SSK) : 3
Surface d’ouverture géométrique : 1,41 m²
Surface d’ouverture aérodynamique: 0,62 m²
Commande électrique par centrale de commande RWA.</t>
  </si>
  <si>
    <t>Roto Designo R5 RW Installation d’évacuation de la fumée et de la chaleur en Bois naturel avec Double Confort Vitrage thermoisolant de sécurité, un capotage extérieur en Cuivre dans les dimensions 114/140 ; Avec bloc d’isolation thermique extérieur jusqu’au bord supérieur du dormant, prémonté en usine ; Sans grille de ventilation ; Certifié PEFC 100 %</t>
  </si>
  <si>
    <t>Roto Designo R5 RW Installation d’évacuation de la fumée et de la chaleur en Bois blanc avec Double Confort Vitrage thermoisolant de sécurité, un capotage extérieur en Cuivre dans les dimensions 065/140 ; Avec bloc d’isolation thermique extérieur jusqu’au bord supérieur du dormant, prémonté en usine ; Sans grille de ventilation ; Certifié PEFC 100 %</t>
  </si>
  <si>
    <t>Roto Designo R5 RW Installation d’évacuation de la fumée et de la chaleur en Bois blanc avec Double Confort Vitrage thermoisolant de sécurité, un capotage extérieur en Cuivre dans les dimensions 094/140 ; Avec bloc d’isolation thermique extérieur jusqu’au bord supérieur du dormant, prémonté en usine ; Sans grille de ventilation ; Certifié PEFC 100 %</t>
  </si>
  <si>
    <t>Roto Designo R5 RW Installation d’évacuation de la fumée et de la chaleur en Bois blanc avec Double Confort Vitrage thermoisolant de sécurité, un capotage extérieur en Cuivre dans les dimensions 114/118 ; Avec bloc d’isolation thermique extérieur jusqu’au bord supérieur du dormant, prémonté en usine ; Sans grille de ventilation ; Certifié PEFC 100 %</t>
  </si>
  <si>
    <t>Roto Designo R5 RW Installation d’évacuation de la fumée et de la chaleur en Bois blanc avec Double Confort Vitrage thermoisolant de sécurité, un capotage extérieur en Cuivre dans les dimensions 114/140 ; Avec bloc d’isolation thermique extérieur jusqu’au bord supérieur du dormant, prémonté en usine ; Sans grille de ventilation ; Certifié PEFC 100 %</t>
  </si>
  <si>
    <t>RAL</t>
  </si>
  <si>
    <t>Designo R5 RW Installation d’évacuation de la fumée et de la chaleur bois (Uw : 1,3 ; SSK : 3 ; g : 51)
R58_ 114/118 H6RW
Installation d’évacuation de la fumée et de la chaleur Électrique avec vitrage Double Confort (8).
 Articulée par le bas pour répondre aux exigences aérolique et de géométrie, motorisation à chaîne prémontée en usine.
Matériau d’encadrement : pin massif à vernis incolore.
Prémontage en usine : pare-vapeur, isolation thermique périphérique et équerre de montage.
Habillage extérieur : Zinc-titane prépatiné.
Données techniques :
Taille de fenêtre de toit : 114/118
Valeur d’isolation thermique Fenêtre de toit (Uw) : 1,3 W/(m²K)
Degré de transmission énergétique globale (g) : 51 % 
Indice d’isolation acoustique (Rwp) : 37 (-1;-5) dB
Classe d’isolation acoustique (SSK) : 3
Surface d’ouverture géométrique : 1,17 m²
Surface d’ouverture aérodynamique: 0,61 m²
Commande électrique par centrale de commande RWA.</t>
  </si>
  <si>
    <t>Roto Designo R5 RW Installation d’évacuation de la fumée et de la chaleur en Bois naturel avec Double Confort Vitrage thermoisolant de sécurité, un capotage extérieur en Zinc-titane prépatiné dans les dimensions 114/118 ; Avec bloc d’isolation thermique extérieur jusqu’au bord supérieur du dormant, prémonté en usine ; Sans grille de ventilation ; Certifié PEFC 100 %</t>
  </si>
  <si>
    <t>Designo R5 RW Installation d’évacuation de la fumée et de la chaleur bois (Uw : 1,3 ; SSK : 3 ; g : 51)
R58_ 114/140 H6RW
Installation d’évacuation de la fumée et de la chaleur Électrique avec vitrage Double Confort (8).
 Articulée par le bas pour répondre aux exigences aérolique et de géométrie, motorisation à chaîne prémontée en usine.
Matériau d’encadrement : pin massif à vernis incolore.
Prémontage en usine : pare-vapeur, isolation thermique périphérique et équerre de montage.
Habillage extérieur : Zinc-titane prépatiné.
Données techniques :
Taille de fenêtre de toit : 114/140
Valeur d’isolation thermique Fenêtre de toit (Uw) : 1,3 W/(m²K)
Degré de transmission énergétique globale (g) : 51 % 
Indice d’isolation acoustique (Rwp) : 37 (-1;-5) dB
Classe d’isolation acoustique (SSK) : 3
Surface d’ouverture géométrique : 1,41 m²
Surface d’ouverture aérodynamique: 0,62 m²
Commande électrique par centrale de commande RWA.</t>
  </si>
  <si>
    <t>Roto Designo R5 RW Installation d’évacuation de la fumée et de la chaleur en Bois naturel avec Double Confort Vitrage thermoisolant de sécurité, un capotage extérieur en Zinc-titane prépatiné dans les dimensions 114/140 ; Avec bloc d’isolation thermique extérieur jusqu’au bord supérieur du dormant, prémonté en usine ; Sans grille de ventilation ; Certifié PEFC 100 %</t>
  </si>
  <si>
    <t>Designo R5 RW Installation d’évacuation de la fumée et de la chaleur bois (Uw : 1,3 ; SSK : 3 ; g : 51)
R58_ 094/140 H6RW
Installation d’évacuation de la fumée et de la chaleur Électrique avec vitrage Double Confort (8).
 Articulée par le bas pour répondre aux exigences aérolique et de géométrie, motorisation à chaîne prémontée en usine.
Matériau d’encadrement : pin massif à vernis incolore.
Prémontage en usine : pare-vapeur, isolation thermique périphérique et équerre de montage.
Habillage extérieur : Zinc-titane prépatiné.
Données techniques :
Taille de fenêtre de toit : 094/140
Valeur d’isolation thermique Fenêtre de toit (Uw) : 1,3 W/(m²K)
Degré de transmission énergétique globale (g) : 51 % 
Indice d’isolation acoustique (Rwp) : 37 (-1;-5) dB
Classe d’isolation acoustique (SSK) : 3
Surface d’ouverture géométrique : 1,14 m²
Surface d’ouverture aérodynamique: 0,5 m²
Commande électrique par centrale de commande RWA.</t>
  </si>
  <si>
    <t>Roto Designo R5 RW Installation d’évacuation de la fumée et de la chaleur en Bois naturel avec Double Confort Vitrage thermoisolant de sécurité, un capotage extérieur en Zinc-titane prépatiné dans les dimensions 094/140 ; Avec bloc d’isolation thermique extérieur jusqu’au bord supérieur du dormant, prémonté en usine ; Sans grille de ventilation ; Certifié PEFC 100 %</t>
  </si>
  <si>
    <t>Designo R5 RW Installation d’évacuation de la fumée et de la chaleur bois (Uw : 1,3 ; SSK : 3 ; g : 51)
R58_ 065/140 H6RW
Installation d’évacuation de la fumée et de la chaleur Électrique avec vitrage Double Confort (8).
 Articulée par le bas pour répondre aux exigences aérolique et de géométrie, motorisation à chaîne prémontée en usine.
Matériau d’encadrement : pin massif à vernis incolore.
Prémontage en usine : pare-vapeur, isolation thermique périphérique et équerre de montage.
Habillage extérieur : Zinc-titane prépatiné.
Données techniques :
Taille de fenêtre de toit : 065/140
Valeur d’isolation thermique Fenêtre de toit (Uw) : 1,3 W/(m²K)
Degré de transmission énergétique globale (g) : 51 % 
Indice d’isolation acoustique (Rwp) : 37 (-1;-5) dB
Classe d’isolation acoustique (SSK) : 3
Surface d’ouverture géométrique : 0,76 m²
Surface d’ouverture aérodynamique: 0,28 m²
Commande électrique par centrale de commande RWA.</t>
  </si>
  <si>
    <t>Roto Designo R5 RW Installation d’évacuation de la fumée et de la chaleur en Bois naturel avec Double Confort Vitrage thermoisolant de sécurité, un capotage extérieur en Zinc-titane prépatiné dans les dimensions 065/140 ; Avec bloc d’isolation thermique extérieur jusqu’au bord supérieur du dormant, prémonté en usine ; Sans grille de ventilation ; Certifié PEFC 100 %</t>
  </si>
  <si>
    <t>Roto Designo R5 RW Installation d’évacuation de la fumée et de la chaleur en Bois blanc avec Double Confort Vitrage thermoisolant de sécurité, un capotage extérieur en Zinc-titane prépatiné dans les dimensions 065/140 ; Avec bloc d’isolation thermique extérieur jusqu’au bord supérieur du dormant, prémonté en usine ; Sans grille de ventilation ; Certifié PEFC 100 %</t>
  </si>
  <si>
    <t>Roto Designo R5 RW Installation d’évacuation de la fumée et de la chaleur en Bois blanc avec Double Confort Vitrage thermoisolant de sécurité, un capotage extérieur en Zinc-titane prépatiné dans les dimensions 094/140 ; Avec bloc d’isolation thermique extérieur jusqu’au bord supérieur du dormant, prémonté en usine ; Sans grille de ventilation ; Certifié PEFC 100 %</t>
  </si>
  <si>
    <t>Roto Designo R5 RW Installation d’évacuation de la fumée et de la chaleur en Bois blanc avec Double Confort Vitrage thermoisolant de sécurité, un capotage extérieur en Zinc-titane prépatiné dans les dimensions 114/118 ; Avec bloc d’isolation thermique extérieur jusqu’au bord supérieur du dormant, prémonté en usine ; Sans grille de ventilation ; Certifié PEFC 100 %</t>
  </si>
  <si>
    <t>3x1,3x2,3x3,3x4,4x1,4x2,4x3,4x4,5x4,1x1,1x2,1x3,1x4,2x1,2x2,2x3,2x4</t>
  </si>
  <si>
    <t>Roto Designo R5 RW Installation d’évacuation de la fumée et de la chaleur en Bois blanc avec Double Confort Vitrage thermoisolant de sécurité, un capotage extérieur en Zinc-titane prépatiné dans les dimensions 114/140 ; Avec bloc d’isolation thermique extérieur jusqu’au bord supérieur du dormant, prémonté en usine ; Sans grille de ventilation ; Certifié PEFC 100 %</t>
  </si>
  <si>
    <t xml:space="preserve">Roto Designo R5 RW Installation d’évacuation de la fumée et de la chaleur en PVC blanc avec Double Confort Vitrage thermoisolant de sécurité, un capotage extérieur en Aluminium (anthracite R703) dans les dimensions 114/118 ; Avec bloc d’isolation thermique extérieur jusqu’au bord supérieur du dormant, prémonté en usine ; Sans grille de ventilation ; </t>
  </si>
  <si>
    <t>Images/a9c10cc1-c322-11e8-abe2-0050568765c9.jpg</t>
  </si>
  <si>
    <t xml:space="preserve">Roto Designo R5 RW Installation d’évacuation de la fumée et de la chaleur en PVC blanc avec Double Confort Vitrage thermoisolant de sécurité, un capotage extérieur en Aluminium (anthracite R703) dans les dimensions 114/140 ; Avec bloc d’isolation thermique extérieur jusqu’au bord supérieur du dormant, prémonté en usine ; Sans grille de ventilation ; </t>
  </si>
  <si>
    <t xml:space="preserve">Roto Designo R5 RW Installation d’évacuation de la fumée et de la chaleur en PVC blanc avec Double Confort Vitrage thermoisolant de sécurité, un capotage extérieur en Aluminium (anthracite R703) dans les dimensions 065/140 ; Avec bloc d’isolation thermique extérieur jusqu’au bord supérieur du dormant, prémonté en usine ; Sans grille de ventilation ; </t>
  </si>
  <si>
    <t xml:space="preserve">Roto Designo R5 RW Installation d’évacuation de la fumée et de la chaleur en PVC blanc avec Double Confort Vitrage thermoisolant de sécurité, un capotage extérieur en Aluminium (anthracite R703) dans les dimensions 094/140 ; Avec bloc d’isolation thermique extérieur jusqu’au bord supérieur du dormant, prémonté en usine ; Sans grille de ventilation ; </t>
  </si>
  <si>
    <t>635480</t>
  </si>
  <si>
    <t>R89G 114/140 H2SA</t>
  </si>
  <si>
    <t>5901336023280</t>
  </si>
  <si>
    <t>Roto R89G 114/140 H2SA</t>
  </si>
  <si>
    <t xml:space="preserve">Sortie de sécurité 3Comfort bois </t>
  </si>
  <si>
    <t>R89G114/140H2SA</t>
  </si>
  <si>
    <t>Designo R8 SA Accès toiture de sécurité résidentielle</t>
  </si>
  <si>
    <t>Designo R8 SA Accès toiture de sécurité résidentielle bois (Uw : 1,0 ; SSK : 3 ; g : 41)
R89G 114/140 H2SA
Accès toiture de sécurité résidentielle avec vitrage Triple Confort (9G).
Commande à une main en bas pour toutes les fonctions. 60 ° Angle d’ouverture. Ouverture conforme aux prescriptions comme deuxième sortie de secours.
Matériau d’encadrement : pin massif à vernis incolore.
Prémontage en usine : pare-vapeur, isolation thermique périphérique et équerre de montage.
Habillage extérieur : Aluminium (anthracite R703).
Données techniques :
Taille de fenêtre de toit : 114/140
Valeur d’isolation thermique Fenêtre de toit (Uw) : 1,0 W/(m²K)
Degré de transmission énergétique globale (g) : 41 % 
Indice d’isolation acoustique (Rwp) : 38 (-1;-4) dB
Classe d’isolation acoustique (SSK) : 3
Manuel d’utilisation</t>
  </si>
  <si>
    <t>Roto Designo R8 SA Accès toiture de sécurité résidentielle en Bois naturel avec Triple Confort Vitrage thermoisolant de sécurité, un capotage extérieur en Aluminium (anthracite R703) dans les dimensions 114/140 ; Avec bloc d’isolation thermique extérieur jusqu’au bord supérieur du dormant, prémonté en usine ; Sans grille de ventilation ; Certifié PEFC 100 %</t>
  </si>
  <si>
    <t>Images/b4bf815d-c321-11e8-abe2-0050568765c9.jpg</t>
  </si>
  <si>
    <t>1 200,00</t>
  </si>
  <si>
    <t>635481</t>
  </si>
  <si>
    <t>R89G 114/160 H2SA</t>
  </si>
  <si>
    <t>5901336023297</t>
  </si>
  <si>
    <t>Roto R89G 114/160 H2SA</t>
  </si>
  <si>
    <t>R89G114/160H2SA</t>
  </si>
  <si>
    <t>Designo R8 SA Accès toiture de sécurité résidentielle bois (Uw : 1,0 ; SSK : 3 ; g : 41)
R89G 114/160 H2SA
Accès toiture de sécurité résidentielle avec vitrage Triple Confort (9G).
Commande à une main en bas pour toutes les fonctions. 60 ° Angle d’ouverture. Ouverture conforme aux prescriptions comme deuxième sortie de secours.
Matériau d’encadrement : pin massif à vernis incolore.
Prémontage en usine : pare-vapeur, isolation thermique périphérique et équerre de montage.
Habillage extérieur : Aluminium (anthracite R703).
Données techniques :
Taille de fenêtre de toit : 114/160
Valeur d’isolation thermique Fenêtre de toit (Uw) : 1,0 W/(m²K)
Degré de transmission énergétique globale (g) : 41 % 
Indice d’isolation acoustique (Rwp) : 38 (-1;-4) dB
Classe d’isolation acoustique (SSK) : 3
Manuel d’utilisation</t>
  </si>
  <si>
    <t>Roto Designo R8 SA Accès toiture de sécurité résidentielle en Bois naturel avec Triple Confort Vitrage thermoisolant de sécurité, un capotage extérieur en Aluminium (anthracite R703) dans les dimensions 114/160 ; Avec bloc d’isolation thermique extérieur jusqu’au bord supérieur du dormant, prémonté en usine ; Sans grille de ventilation ; Certifié PEFC 100 %</t>
  </si>
  <si>
    <t>635479</t>
  </si>
  <si>
    <t>R89G 074/140 H2SA</t>
  </si>
  <si>
    <t>5901336023273</t>
  </si>
  <si>
    <t>Roto R89G 074/140 H2SA</t>
  </si>
  <si>
    <t>R89G074/140H2SA</t>
  </si>
  <si>
    <t>Designo R8 SA Accès toiture de sécurité résidentielle bois (Uw : 1,0 ; SSK : 3 ; g : 41)
R89G 074/140 H2SA
Accès toiture de sécurité résidentielle avec vitrage Triple Confort (9G).
Commande à une main en bas pour toutes les fonctions. 60 ° Angle d’ouverture. Ouverture conforme aux prescriptions comme deuxième sortie de secours.
Matériau d’encadrement : pin massif à vernis incolore.
Prémontage en usine : pare-vapeur, isolation thermique périphérique et équerre de montage.
Habillage extérieur : Aluminium (anthracite R703).
Données techniques :
Taille de fenêtre de toit : 074/140
Valeur d’isolation thermique Fenêtre de toit (Uw) : 1,0 W/(m²K)
Degré de transmission énergétique globale (g) : 41 % 
Indice d’isolation acoustique (Rwp) : 38 (-1;-4) dB
Classe d’isolation acoustique (SSK) : 3
Manuel d’utilisation</t>
  </si>
  <si>
    <t>Roto Designo R8 SA Accès toiture de sécurité résidentielle en Bois naturel avec Triple Confort Vitrage thermoisolant de sécurité, un capotage extérieur en Aluminium (anthracite R703) dans les dimensions 074/140 ; Avec bloc d’isolation thermique extérieur jusqu’au bord supérieur du dormant, prémonté en usine ; Sans grille de ventilation ; Certifié PEFC 100 %</t>
  </si>
  <si>
    <t>Designo R8 SA Accès toiture de sécurité résidentielle bois (Uw : 1,1 ; SSK : 2 ; g : 52)
R88C 114/160 H2SA
Accès toiture de sécurité résidentielle avec vitrage Double Confort (8C).
Commande à une main en bas pour toutes les fonctions. 60 ° Angle d’ouverture. Ouverture conforme aux prescriptions comme deuxième sortie de secours.
Matériau d’encadrement : pin massif à vernis incolore.
Prémontage en usine : pare-vapeur, isolation thermique périphérique et équerre de montage.
Habillage extérieur : Aluminium (anthracite R703).
Données techniques :
Taille de fenêtre de toit : 114/160
Valeur d’isolation thermique Fenêtre de toit (Uw) : 1,1 W/(m²K)
Degré de transmission énergétique globale (g) : 52 % 
Indice d’isolation acoustique (Rwp) : 34 (-2;-5) dB
Classe d’isolation acoustique (SSK) : 2
Manuel d’utilisation</t>
  </si>
  <si>
    <t>Roto Designo R8 SA Accès toiture de sécurité résidentielle en Bois naturel avec Double Confort Vitrage thermoisolant de sécurité, un capotage extérieur en Aluminium (anthracite R703) dans les dimensions 114/160 ; Avec bloc d’isolation thermique extérieur jusqu’au bord supérieur du dormant, prémonté en usine ; Sans grille de ventilation ; Certifié PEFC 100 %</t>
  </si>
  <si>
    <t>Designo R8 SA Accès toiture de sécurité résidentielle bois (Uw : 1,1 ; SSK : 2 ; g : 52)
R88C 074/140 H2SA
Accès toiture de sécurité résidentielle avec vitrage Double Confort (8C).
Commande à une main en bas pour toutes les fonctions. 60 ° Angle d’ouverture. Ouverture conforme aux prescriptions comme deuxième sortie de secours.
Matériau d’encadrement : pin massif à vernis incolore.
Prémontage en usine : pare-vapeur, isolation thermique périphérique et équerre de montage.
Habillage extérieur : Aluminium (anthracite R703).
Données techniques :
Taille de fenêtre de toit : 074/140
Valeur d’isolation thermique Fenêtre de toit (Uw) : 1,1 W/(m²K)
Degré de transmission énergétique globale (g) : 52 % 
Indice d’isolation acoustique (Rwp) : 34 (-2;-5) dB
Classe d’isolation acoustique (SSK) : 2
Manuel d’utilisation</t>
  </si>
  <si>
    <t>Roto Designo R8 SA Accès toiture de sécurité résidentielle en Bois naturel avec Double Confort Vitrage thermoisolant de sécurité, un capotage extérieur en Aluminium (anthracite R703) dans les dimensions 074/140 ; Avec bloc d’isolation thermique extérieur jusqu’au bord supérieur du dormant, prémonté en usine ; Sans grille de ventilation ; Certifié PEFC 100 %</t>
  </si>
  <si>
    <t>Designo R8 SA Accès toiture de sécurité résidentielle bois (Uw : 1,1 ; SSK : 2 ; g : 52)
R88C 114/140 H2SA
Accès toiture de sécurité résidentielle avec vitrage Double Confort (8C).
Commande à une main en bas pour toutes les fonctions. 60 ° Angle d’ouverture. Ouverture conforme aux prescriptions comme deuxième sortie de secours.
Matériau d’encadrement : pin massif à vernis incolore.
Prémontage en usine : pare-vapeur, isolation thermique périphérique et équerre de montage.
Habillage extérieur : Aluminium (anthracite R703).
Données techniques :
Taille de fenêtre de toit : 114/140
Valeur d’isolation thermique Fenêtre de toit (Uw) : 1,1 W/(m²K)
Degré de transmission énergétique globale (g) : 52 % 
Indice d’isolation acoustique (Rwp) : 34 (-2;-5) dB
Classe d’isolation acoustique (SSK) : 2
Manuel d’utilisation</t>
  </si>
  <si>
    <t>Roto Designo R8 SA Accès toiture de sécurité résidentielle en Bois naturel avec Double Confort Vitrage thermoisolant de sécurité, un capotage extérieur en Aluminium (anthracite R703) dans les dimensions 114/140 ; Avec bloc d’isolation thermique extérieur jusqu’au bord supérieur du dormant, prémonté en usine ; Sans grille de ventilation ; Certifié PEFC 100 %</t>
  </si>
  <si>
    <t>Designo R8 SA Accès toiture de sécurité résidentielle bois (Uw : 1,2 ; SSK : 3 ; g : 33)
R88G 114/160 H2SA
Accès toiture de sécurité résidentielle avec vitrage Double Premium (8G).
Commande à une main en bas pour toutes les fonctions. 60 ° Angle d’ouverture. Ouverture conforme aux prescriptions comme deuxième sortie de secours.
Matériau d’encadrement : pin massif à vernis incolore.
Prémontage en usine : pare-vapeur, isolation thermique périphérique et équerre de montage.
Habillage extérieur : Aluminium (anthracite R703).
Données techniques :
Taille de fenêtre de toit : 114/160
Valeur d’isolation thermique Fenêtre de toit (Uw) : 1,2 W/(m²K)
Degré de transmission énergétique globale (g) : 33 % 
Indice d’isolation acoustique (Rwp) : 39 (-2;-5) dB
Classe d’isolation acoustique (SSK) : 3
Manuel d’utilisation</t>
  </si>
  <si>
    <t>Roto Designo R8 SA Accès toiture de sécurité résidentielle en Bois naturel avec Double Premium Vitrage thermoisolant de sécurité, un capotage extérieur en Aluminium (anthracite R703) dans les dimensions 114/160 ; Avec bloc d’isolation thermique extérieur jusqu’au bord supérieur du dormant, prémonté en usine ; Sans grille de ventilation ; Certifié PEFC 100 %</t>
  </si>
  <si>
    <t>Designo R8 SA Accès toiture de sécurité résidentielle bois (Uw : 1,2 ; SSK : 3 ; g : 33)
R88G 074/140 H2SA
Accès toiture de sécurité résidentielle avec vitrage Double Premium (8G).
Commande à une main en bas pour toutes les fonctions. 60 ° Angle d’ouverture. Ouverture conforme aux prescriptions comme deuxième sortie de secours.
Matériau d’encadrement : pin massif à vernis incolore.
Prémontage en usine : pare-vapeur, isolation thermique périphérique et équerre de montage.
Habillage extérieur : Aluminium (anthracite R703).
Données techniques :
Taille de fenêtre de toit : 074/140
Valeur d’isolation thermique Fenêtre de toit (Uw) : 1,2 W/(m²K)
Degré de transmission énergétique globale (g) : 33 % 
Indice d’isolation acoustique (Rwp) : 39 (-2;-5) dB
Classe d’isolation acoustique (SSK) : 3
Manuel d’utilisation</t>
  </si>
  <si>
    <t>Roto Designo R8 SA Accès toiture de sécurité résidentielle en Bois naturel avec Double Premium Vitrage thermoisolant de sécurité, un capotage extérieur en Aluminium (anthracite R703) dans les dimensions 074/140 ; Avec bloc d’isolation thermique extérieur jusqu’au bord supérieur du dormant, prémonté en usine ; Sans grille de ventilation ; Certifié PEFC 100 %</t>
  </si>
  <si>
    <t>Designo R8 SA Accès toiture de sécurité résidentielle bois (Uw : 1,2 ; SSK : 3 ; g : 33)
R88G 114/140 H2SA
Accès toiture de sécurité résidentielle avec vitrage Double Premium (8G).
Commande à une main en bas pour toutes les fonctions. 60 ° Angle d’ouverture. Ouverture conforme aux prescriptions comme deuxième sortie de secours.
Matériau d’encadrement : pin massif à vernis incolore.
Prémontage en usine : pare-vapeur, isolation thermique périphérique et équerre de montage.
Habillage extérieur : Aluminium (anthracite R703).
Données techniques :
Taille de fenêtre de toit : 114/140
Valeur d’isolation thermique Fenêtre de toit (Uw) : 1,2 W/(m²K)
Degré de transmission énergétique globale (g) : 33 % 
Indice d’isolation acoustique (Rwp) : 39 (-2;-5) dB
Classe d’isolation acoustique (SSK) : 3
Manuel d’utilisation</t>
  </si>
  <si>
    <t>Roto Designo R8 SA Accès toiture de sécurité résidentielle en Bois naturel avec Double Premium Vitrage thermoisolant de sécurité, un capotage extérieur en Aluminium (anthracite R703) dans les dimensions 114/140 ; Avec bloc d’isolation thermique extérieur jusqu’au bord supérieur du dormant, prémonté en usine ; Sans grille de ventilation ; Certifié PEFC 100 %</t>
  </si>
  <si>
    <t>Designo R8 SA Accès toiture de sécurité résidentielle bois (Uw : 0,88 ; SSK : 3 ; g : 38)
R89P 114/160 H2SA
Accès toiture de sécurité résidentielle avec vitrage Triple Premium (9P).
Commande à une main en bas pour toutes les fonctions. 60 ° Angle d’ouverture. Ouverture conforme aux prescriptions comme deuxième sortie de secours.
Matériau d’encadrement : pin massif à vernis incolore.
Prémontage en usine : pare-vapeur, isolation thermique périphérique et équerre de montage.
Habillage extérieur : Aluminium (anthracite R703).
Données techniques :
Taille de fenêtre de toit : 114/160
Valeur d’isolation thermique Fenêtre de toit (Uw) : 0,88 W/(m²K)
Degré de transmission énergétique globale (g) : 38 % 
Indice d’isolation acoustique (Rwp) : 37 (-1;-5) dB
Classe d’isolation acoustique (SSK) : 3
Manuel d’utilisation</t>
  </si>
  <si>
    <t>Roto Designo R8 SA Accès toiture de sécurité résidentielle en Bois naturel avec Triple Premium Vitrage thermoisolant de sécurité, un capotage extérieur en Aluminium (anthracite R703) dans les dimensions 114/160 ; Avec bloc d’isolation thermique extérieur jusqu’au bord supérieur du dormant, prémonté en usine ; Sans grille de ventilation ; Certifié PEFC 100 %</t>
  </si>
  <si>
    <t>Designo R8 SA Accès toiture de sécurité résidentielle bois (Uw : 0,88 ; SSK : 3 ; g : 38)
R89P 074/140 H2SA
Accès toiture de sécurité résidentielle avec vitrage Triple Premium (9P).
Commande à une main en bas pour toutes les fonctions. 60 ° Angle d’ouverture. Ouverture conforme aux prescriptions comme deuxième sortie de secours.
Matériau d’encadrement : pin massif à vernis incolore.
Prémontage en usine : pare-vapeur, isolation thermique périphérique et équerre de montage.
Habillage extérieur : Aluminium (anthracite R703).
Données techniques :
Taille de fenêtre de toit : 074/140
Valeur d’isolation thermique Fenêtre de toit (Uw) : 0,88 W/(m²K)
Degré de transmission énergétique globale (g) : 38 % 
Indice d’isolation acoustique (Rwp) : 37 (-1;-5) dB
Classe d’isolation acoustique (SSK) : 3
Manuel d’utilisation</t>
  </si>
  <si>
    <t>Roto Designo R8 SA Accès toiture de sécurité résidentielle en Bois naturel avec Triple Premium Vitrage thermoisolant de sécurité, un capotage extérieur en Aluminium (anthracite R703) dans les dimensions 074/140 ; Avec bloc d’isolation thermique extérieur jusqu’au bord supérieur du dormant, prémonté en usine ; Sans grille de ventilation ; Certifié PEFC 100 %</t>
  </si>
  <si>
    <t>Designo R8 SA Accès toiture de sécurité résidentielle bois (Uw : 0,88 ; SSK : 3 ; g : 38)
R89P 114/140 H2SA
Accès toiture de sécurité résidentielle avec vitrage Triple Premium (9P).
Commande à une main en bas pour toutes les fonctions. 60 ° Angle d’ouverture. Ouverture conforme aux prescriptions comme deuxième sortie de secours.
Matériau d’encadrement : pin massif à vernis incolore.
Prémontage en usine : pare-vapeur, isolation thermique périphérique et équerre de montage.
Habillage extérieur : Aluminium (anthracite R703).
Données techniques :
Taille de fenêtre de toit : 114/140
Valeur d’isolation thermique Fenêtre de toit (Uw) : 0,88 W/(m²K)
Degré de transmission énergétique globale (g) : 38 % 
Indice d’isolation acoustique (Rwp) : 37 (-1;-5) dB
Classe d’isolation acoustique (SSK) : 3
Manuel d’utilisation</t>
  </si>
  <si>
    <t>Roto Designo R8 SA Accès toiture de sécurité résidentielle en Bois naturel avec Triple Premium Vitrage thermoisolant de sécurité, un capotage extérieur en Aluminium (anthracite R703) dans les dimensions 114/140 ; Avec bloc d’isolation thermique extérieur jusqu’au bord supérieur du dormant, prémonté en usine ; Sans grille de ventilation ; Certifié PEFC 100 %</t>
  </si>
  <si>
    <t>Designo R8 SA Accès toiture de sécurité résidentielle bois (Uw : 1,1 ; SSK : 2 ; g : 52)
R88C 074/140 H4SA
Accès toiture de sécurité résidentielle avec vitrage Double Confort (8C).
Commande à une main en bas pour toutes les fonctions. 60 ° Angle d’ouverture. Ouverture conforme aux prescriptions comme deuxième sortie de secours.
Matériau d’encadrement : pin massif à vernis incolore.
Prémontage en usine : pare-vapeur, isolation thermique périphérique et équerre de montage.
Habillage extérieur : Cuivre.
Données techniques :
Taille de fenêtre de toit : 074/140
Valeur d’isolation thermique Fenêtre de toit (Uw) : 1,1 W/(m²K)
Degré de transmission énergétique globale (g) : 52 % 
Indice d’isolation acoustique (Rwp) : 34 (-2;-5) dB
Classe d’isolation acoustique (SSK) : 2
Manuel d’utilisation</t>
  </si>
  <si>
    <t>Roto Designo R8 SA Accès toiture de sécurité résidentielle en Bois naturel avec Double Confort Vitrage thermoisolant de sécurité, un capotage extérieur en Cuivre dans les dimensions 074/140 ; Avec bloc d’isolation thermique extérieur jusqu’au bord supérieur du dormant, prémonté en usine ; Sans grille de ventilation ; Certifié PEFC 100 %</t>
  </si>
  <si>
    <t>Designo R8 SA Accès toiture de sécurité résidentielle bois (Uw : 1,1 ; SSK : 2 ; g : 52)
R88C 114/140 H4SA
Accès toiture de sécurité résidentielle avec vitrage Double Confort (8C).
Commande à une main en bas pour toutes les fonctions. 60 ° Angle d’ouverture. Ouverture conforme aux prescriptions comme deuxième sortie de secours.
Matériau d’encadrement : pin massif à vernis incolore.
Prémontage en usine : pare-vapeur, isolation thermique périphérique et équerre de montage.
Habillage extérieur : Cuivre.
Données techniques :
Taille de fenêtre de toit : 114/140
Valeur d’isolation thermique Fenêtre de toit (Uw) : 1,1 W/(m²K)
Degré de transmission énergétique globale (g) : 52 % 
Indice d’isolation acoustique (Rwp) : 34 (-2;-5) dB
Classe d’isolation acoustique (SSK) : 2
Manuel d’utilisation</t>
  </si>
  <si>
    <t>Roto Designo R8 SA Accès toiture de sécurité résidentielle en Bois naturel avec Double Confort Vitrage thermoisolant de sécurité, un capotage extérieur en Cuivre dans les dimensions 114/140 ; Avec bloc d’isolation thermique extérieur jusqu’au bord supérieur du dormant, prémonté en usine ; Sans grille de ventilation ; Certifié PEFC 100 %</t>
  </si>
  <si>
    <t>Designo R8 SA Accès toiture de sécurité résidentielle bois (Uw : 1,1 ; SSK : 2 ; g : 52)
R88C 114/160 H4SA
Accès toiture de sécurité résidentielle avec vitrage Double Confort (8C).
Commande à une main en bas pour toutes les fonctions. 60 ° Angle d’ouverture. Ouverture conforme aux prescriptions comme deuxième sortie de secours.
Matériau d’encadrement : pin massif à vernis incolore.
Prémontage en usine : pare-vapeur, isolation thermique périphérique et équerre de montage.
Habillage extérieur : Cuivre.
Données techniques :
Taille de fenêtre de toit : 114/160
Valeur d’isolation thermique Fenêtre de toit (Uw) : 1,1 W/(m²K)
Degré de transmission énergétique globale (g) : 52 % 
Indice d’isolation acoustique (Rwp) : 34 (-2;-5) dB
Classe d’isolation acoustique (SSK) : 2
Manuel d’utilisation</t>
  </si>
  <si>
    <t>Roto Designo R8 SA Accès toiture de sécurité résidentielle en Bois naturel avec Double Confort Vitrage thermoisolant de sécurité, un capotage extérieur en Cuivre dans les dimensions 114/160 ; Avec bloc d’isolation thermique extérieur jusqu’au bord supérieur du dormant, prémonté en usine ; Sans grille de ventilation ; Certifié PEFC 100 %</t>
  </si>
  <si>
    <t xml:space="preserve">Roto Designo R8 SA Accès toiture de sécurité résidentielle en PVC blanc avec Double Premium Vitrage thermoisolant de sécurité, un capotage extérieur en Aluminium (anthracite R703) dans les dimensions 074/140 ; Avec bloc d’isolation thermique extérieur jusqu’au bord supérieur du dormant, prémonté en usine ; Sans grille de ventilation ; </t>
  </si>
  <si>
    <t>Images/9915b840-c321-11e8-abe2-0050568765c9.jpg</t>
  </si>
  <si>
    <t xml:space="preserve">Roto Designo R8 SA Accès toiture de sécurité résidentielle en PVC blanc avec Double Premium Vitrage thermoisolant de sécurité, un capotage extérieur en Aluminium (anthracite R703) dans les dimensions 114/140 ; Avec bloc d’isolation thermique extérieur jusqu’au bord supérieur du dormant, prémonté en usine ; Sans grille de ventilation ; </t>
  </si>
  <si>
    <t xml:space="preserve">Roto Designo R8 SA Accès toiture de sécurité résidentielle en PVC blanc avec Double Premium Vitrage thermoisolant de sécurité, un capotage extérieur en Aluminium (anthracite R703) dans les dimensions 114/160 ; Avec bloc d’isolation thermique extérieur jusqu’au bord supérieur du dormant, prémonté en usine ; Sans grille de ventilation ; </t>
  </si>
  <si>
    <t xml:space="preserve">Roto Designo R8 SA Accès toiture de sécurité résidentielle en PVC blanc avec Double Confort Vitrage thermoisolant de sécurité, un capotage extérieur en Aluminium (anthracite R703) dans les dimensions 074/140 ; Avec bloc d’isolation thermique extérieur jusqu’au bord supérieur du dormant, prémonté en usine ; Sans grille de ventilation ; </t>
  </si>
  <si>
    <t xml:space="preserve">Roto Designo R8 SA Accès toiture de sécurité résidentielle en PVC blanc avec Double Confort Vitrage thermoisolant de sécurité, un capotage extérieur en Aluminium (anthracite R703) dans les dimensions 114/140 ; Avec bloc d’isolation thermique extérieur jusqu’au bord supérieur du dormant, prémonté en usine ; Sans grille de ventilation ; </t>
  </si>
  <si>
    <t xml:space="preserve">Roto Designo R8 SA Accès toiture de sécurité résidentielle en PVC blanc avec Double Confort Vitrage thermoisolant de sécurité, un capotage extérieur en Aluminium (anthracite R703) dans les dimensions 114/160 ; Avec bloc d’isolation thermique extérieur jusqu’au bord supérieur du dormant, prémonté en usine ; Sans grille de ventilation ; </t>
  </si>
  <si>
    <t xml:space="preserve">Roto Designo R8 SA Accès toiture de sécurité résidentielle en PVC blanc avec Triple Premium Vitrage thermoisolant de sécurité, un capotage extérieur en Aluminium (anthracite R703) dans les dimensions 074/140 ; Avec bloc d’isolation thermique extérieur jusqu’au bord supérieur du dormant, prémonté en usine ; Sans grille de ventilation ; </t>
  </si>
  <si>
    <t xml:space="preserve">Roto Designo R8 SA Accès toiture de sécurité résidentielle en PVC blanc avec Triple Premium Vitrage thermoisolant de sécurité, un capotage extérieur en Aluminium (anthracite R703) dans les dimensions 114/140 ; Avec bloc d’isolation thermique extérieur jusqu’au bord supérieur du dormant, prémonté en usine ; Sans grille de ventilation ; </t>
  </si>
  <si>
    <t xml:space="preserve">Roto Designo R8 SA Accès toiture de sécurité résidentielle en PVC blanc avec Triple Premium Vitrage thermoisolant de sécurité, un capotage extérieur en Aluminium (anthracite R703) dans les dimensions 114/160 ; Avec bloc d’isolation thermique extérieur jusqu’au bord supérieur du dormant, prémonté en usine ; Sans grille de ventilation ; </t>
  </si>
  <si>
    <t>632251</t>
  </si>
  <si>
    <t>R89G 074/140 K2SA</t>
  </si>
  <si>
    <t>4048001801185</t>
  </si>
  <si>
    <t>Roto R89G 074/140 K2SA</t>
  </si>
  <si>
    <t xml:space="preserve">Sortie de sécurité 3Comfort Plast. </t>
  </si>
  <si>
    <t>R89G074/140K2SA</t>
  </si>
  <si>
    <t xml:space="preserve">Roto Designo R8 SA Accès toiture de sécurité résidentielle en PVC blanc avec Triple Confort Vitrage thermoisolant de sécurité, un capotage extérieur en Aluminium (anthracite R703) dans les dimensions 074/140 ; Avec bloc d’isolation thermique extérieur jusqu’au bord supérieur du dormant, prémonté en usine ; Sans grille de ventilation ; </t>
  </si>
  <si>
    <t>632252</t>
  </si>
  <si>
    <t>R89G 114/140 K2SA</t>
  </si>
  <si>
    <t>4048001801192</t>
  </si>
  <si>
    <t>Roto R89G 114/140 K2SA</t>
  </si>
  <si>
    <t>R89G114/140K2SA</t>
  </si>
  <si>
    <t xml:space="preserve">Roto Designo R8 SA Accès toiture de sécurité résidentielle en PVC blanc avec Triple Confort Vitrage thermoisolant de sécurité, un capotage extérieur en Aluminium (anthracite R703) dans les dimensions 114/140 ; Avec bloc d’isolation thermique extérieur jusqu’au bord supérieur du dormant, prémonté en usine ; Sans grille de ventilation ; </t>
  </si>
  <si>
    <t>632253</t>
  </si>
  <si>
    <t>R89G 114/160 K2SA</t>
  </si>
  <si>
    <t>4048001801208</t>
  </si>
  <si>
    <t>Roto R89G 114/160 K2SA</t>
  </si>
  <si>
    <t>R89G114/160K2SA</t>
  </si>
  <si>
    <t xml:space="preserve">Roto Designo R8 SA Accès toiture de sécurité résidentielle en PVC blanc avec Triple Confort Vitrage thermoisolant de sécurité, un capotage extérieur en Aluminium (anthracite R703) dans les dimensions 114/160 ; Avec bloc d’isolation thermique extérieur jusqu’au bord supérieur du dormant, prémonté en usine ; Sans grille de ventilation ; </t>
  </si>
  <si>
    <t>Designo R8 SA AV2 Accès toiture de sécurité résidentielle</t>
  </si>
  <si>
    <t>0,38</t>
  </si>
  <si>
    <t xml:space="preserve">Roto Designo R8 SA Accès toiture de sécurité résidentielle en PVC blanc avec Double Confort Vitrage thermoisolant de sécurité, un capotage extérieur en Cuivre dans les dimensions 114/140 ; Avec bloc d’isolation thermique extérieur jusqu’au bord supérieur du dormant, prémonté en usine ; Sans grille de ventilation ; </t>
  </si>
  <si>
    <t xml:space="preserve">Roto Designo R8 SA Accès toiture de sécurité résidentielle en PVC blanc avec Double Confort Vitrage thermoisolant de sécurité, un capotage extérieur en Cuivre dans les dimensions 114/160 ; Avec bloc d’isolation thermique extérieur jusqu’au bord supérieur du dormant, prémonté en usine ; Sans grille de ventilation ; </t>
  </si>
  <si>
    <t xml:space="preserve">Roto Designo R8 SA Accès toiture de sécurité résidentielle en PVC blanc avec Double Confort Vitrage thermoisolant de sécurité, un capotage extérieur en Cuivre dans les dimensions 074/140 ; Avec bloc d’isolation thermique extérieur jusqu’au bord supérieur du dormant, prémonté en usine ; Sans grille de ventilation ; </t>
  </si>
  <si>
    <t>Designo R3 DL Accès toiture résidentielle</t>
  </si>
  <si>
    <t>Roto Designo R3 DL Accès toiture résidentielle en Bois naturel avec 8 Vitrage thermoisolant de sécurité, un capotage extérieur en Aluminium (anthracite R703) dans les dimensions 065/118 ; Côté ferrure sur ouvrant à gauche ; Avec bloc d’isolation thermique extérieur jusqu’au bord supérieur du dormant, prémonté en usine ; Certifié PEFC 100 %</t>
  </si>
  <si>
    <t>Images/d54bd4fc-c1b5-11ea-80e4-005056af9054.jpg</t>
  </si>
  <si>
    <t>90,00</t>
  </si>
  <si>
    <t>Roto Designo R3 DL Accès toiture résidentielle en Bois naturel avec 8 Vitrage thermoisolant de sécurité, un capotage extérieur en Aluminium (anthracite R703) dans les dimensions 074/098 ; Côté ferrure sur ouvrant à gauche ; Avec bloc d’isolation thermique extérieur jusqu’au bord supérieur du dormant, prémonté en usine ; Certifié PEFC 100 %</t>
  </si>
  <si>
    <t>Roto Designo R3 DL Accès toiture résidentielle en Bois naturel avec 8 Vitrage thermoisolant de sécurité, un capotage extérieur en Aluminium (anthracite R703) dans les dimensions 094/098 ; Côté ferrure sur ouvrant à gauche ; Avec bloc d’isolation thermique extérieur jusqu’au bord supérieur du dormant, prémonté en usine ; Certifié PEFC 100 %</t>
  </si>
  <si>
    <t>0,65</t>
  </si>
  <si>
    <t>4x3,4x4,5x4,1x1,1x2,1x3,1x4,2x1,2x2,2x3,2x4,3x1,3x2,3x3,3x4,4x1,4x2</t>
  </si>
  <si>
    <t>Roto Designo R3 DL Accès toiture résidentielle en Bois naturel avec 8 Vitrage thermoisolant de sécurité, un capotage extérieur en Aluminium (anthracite R703) dans les dimensions 054/098 ; Côté ferrure sur ouvrant à gauche ; Avec bloc d’isolation thermique extérieur jusqu’au bord supérieur du dormant, prémonté en usine ; Certifié PEFC 100 %</t>
  </si>
  <si>
    <t>Designo R3 DR Accès toiture résidentielle</t>
  </si>
  <si>
    <t>Roto Designo R3 DR Accès toiture résidentielle en Bois naturel avec 8 Vitrage thermoisolant de sécurité, un capotage extérieur en Aluminium (anthracite R703) dans les dimensions 065/118 ; Côté ferrure sur ouvrant à droite ; Avec bloc d’isolation thermique extérieur jusqu’au bord supérieur du dormant, prémonté en usine ; Certifié PEFC 100 %</t>
  </si>
  <si>
    <t>Roto Designo R3 DR Accès toiture résidentielle en Bois naturel avec 8 Vitrage thermoisolant de sécurité, un capotage extérieur en Aluminium (anthracite R703) dans les dimensions 074/098 ; Côté ferrure sur ouvrant à droite ; Avec bloc d’isolation thermique extérieur jusqu’au bord supérieur du dormant, prémonté en usine ; Certifié PEFC 100 %</t>
  </si>
  <si>
    <t>Roto Designo R3 DR Accès toiture résidentielle en Bois naturel avec 8 Vitrage thermoisolant de sécurité, un capotage extérieur en Aluminium (anthracite R703) dans les dimensions 094/098 ; Côté ferrure sur ouvrant à droite ; Avec bloc d’isolation thermique extérieur jusqu’au bord supérieur du dormant, prémonté en usine ; Certifié PEFC 100 %</t>
  </si>
  <si>
    <t>Roto Designo R3 DR Accès toiture résidentielle en Bois naturel avec 8 Vitrage thermoisolant de sécurité, un capotage extérieur en Aluminium (anthracite R703) dans les dimensions 054/098 ; Côté ferrure sur ouvrant à droite ; Avec bloc d’isolation thermique extérieur jusqu’au bord supérieur du dormant, prémonté en usine ; Certifié PEFC 100 %</t>
  </si>
  <si>
    <t>Roto Designo R3 DR Accès toiture résidentielle en Bois blanc avec 8 Vitrage thermoisolant de sécurité, un capotage extérieur en Aluminium (anthracite R703) dans les dimensions 054/098 ; Côté ferrure sur ouvrant à droite ; Avec bloc d’isolation thermique extérieur jusqu’au bord supérieur du dormant, prémonté en usine ; Certifié PEFC 100 %</t>
  </si>
  <si>
    <t>Roto Designo R3 DR Accès toiture résidentielle en Bois blanc avec 8 Vitrage thermoisolant de sécurité, un capotage extérieur en Aluminium (anthracite R703) dans les dimensions 065/118 ; Côté ferrure sur ouvrant à droite ; Avec bloc d’isolation thermique extérieur jusqu’au bord supérieur du dormant, prémonté en usine ; Certifié PEFC 100 %</t>
  </si>
  <si>
    <t>Roto Designo R3 DR Accès toiture résidentielle en Bois blanc avec 8 Vitrage thermoisolant de sécurité, un capotage extérieur en Aluminium (anthracite R703) dans les dimensions 094/098 ; Côté ferrure sur ouvrant à droite ; Avec bloc d’isolation thermique extérieur jusqu’au bord supérieur du dormant, prémonté en usine ; Certifié PEFC 100 %</t>
  </si>
  <si>
    <t>Roto Designo R3 DR Accès toiture résidentielle en Bois blanc avec 8 Vitrage thermoisolant de sécurité, un capotage extérieur en Aluminium (anthracite R703) dans les dimensions 074/098 ; Côté ferrure sur ouvrant à droite ; Avec bloc d’isolation thermique extérieur jusqu’au bord supérieur du dormant, prémonté en usine ; Certifié PEFC 100 %</t>
  </si>
  <si>
    <t>Roto Designo R3 DL Accès toiture résidentielle en Bois blanc avec 8 Vitrage thermoisolant de sécurité, un capotage extérieur en Aluminium (anthracite R703) dans les dimensions 065/118 ; Côté ferrure sur ouvrant à gauche ; Avec bloc d’isolation thermique extérieur jusqu’au bord supérieur du dormant, prémonté en usine ; Certifié PEFC 100 %</t>
  </si>
  <si>
    <t>Roto Designo R3 DL Accès toiture résidentielle en Bois blanc avec 8 Vitrage thermoisolant de sécurité, un capotage extérieur en Aluminium (anthracite R703) dans les dimensions 094/098 ; Côté ferrure sur ouvrant à gauche ; Avec bloc d’isolation thermique extérieur jusqu’au bord supérieur du dormant, prémonté en usine ; Certifié PEFC 100 %</t>
  </si>
  <si>
    <t>Roto Designo R3 DL Accès toiture résidentielle en Bois blanc avec 8 Vitrage thermoisolant de sécurité, un capotage extérieur en Aluminium (anthracite R703) dans les dimensions 054/098 ; Côté ferrure sur ouvrant à gauche ; Avec bloc d’isolation thermique extérieur jusqu’au bord supérieur du dormant, prémonté en usine ; Certifié PEFC 100 %</t>
  </si>
  <si>
    <t>Roto Designo R3 DL Accès toiture résidentielle en Bois blanc avec 8 Vitrage thermoisolant de sécurité, un capotage extérieur en Aluminium (anthracite R703) dans les dimensions 074/098 ; Côté ferrure sur ouvrant à gauche ; Avec bloc d’isolation thermique extérieur jusqu’au bord supérieur du dormant, prémonté en usine ; Certifié PEFC 100 %</t>
  </si>
  <si>
    <t>Roto Designo R3 DR Accès toiture résidentielle en Bois naturel avec 8 Vitrage thermoisolant de sécurité, un capotage extérieur en Cuivre dans les dimensions 074/098 ; Côté ferrure sur ouvrant à droite ; Avec bloc d’isolation thermique extérieur jusqu’au bord supérieur du dormant, prémonté en usine ; Certifié PEFC 100 %</t>
  </si>
  <si>
    <t>Roto Designo R3 DR Accès toiture résidentielle en Bois naturel avec 8 Vitrage thermoisolant de sécurité, un capotage extérieur en Cuivre dans les dimensions 054/098 ; Côté ferrure sur ouvrant à droite ; Avec bloc d’isolation thermique extérieur jusqu’au bord supérieur du dormant, prémonté en usine ; Certifié PEFC 100 %</t>
  </si>
  <si>
    <t>Roto Designo R3 DR Accès toiture résidentielle en Bois naturel avec 8 Vitrage thermoisolant de sécurité, un capotage extérieur en Cuivre dans les dimensions 094/098 ; Côté ferrure sur ouvrant à droite ; Avec bloc d’isolation thermique extérieur jusqu’au bord supérieur du dormant, prémonté en usine ; Certifié PEFC 100 %</t>
  </si>
  <si>
    <t>Roto Designo R3 DR Accès toiture résidentielle en Bois naturel avec 8 Vitrage thermoisolant de sécurité, un capotage extérieur en Cuivre dans les dimensions 065/118 ; Côté ferrure sur ouvrant à droite ; Avec bloc d’isolation thermique extérieur jusqu’au bord supérieur du dormant, prémonté en usine ; Certifié PEFC 100 %</t>
  </si>
  <si>
    <t>Roto Designo R3 DL Accès toiture résidentielle en Bois naturel avec 8 Vitrage thermoisolant de sécurité, un capotage extérieur en Cuivre dans les dimensions 054/098 ; Côté ferrure sur ouvrant à gauche ; Avec bloc d’isolation thermique extérieur jusqu’au bord supérieur du dormant, prémonté en usine ; Certifié PEFC 100 %</t>
  </si>
  <si>
    <t>Roto Designo R3 DL Accès toiture résidentielle en Bois naturel avec 8 Vitrage thermoisolant de sécurité, un capotage extérieur en Cuivre dans les dimensions 094/098 ; Côté ferrure sur ouvrant à gauche ; Avec bloc d’isolation thermique extérieur jusqu’au bord supérieur du dormant, prémonté en usine ; Certifié PEFC 100 %</t>
  </si>
  <si>
    <t>Roto Designo R3 DL Accès toiture résidentielle en Bois naturel avec 8 Vitrage thermoisolant de sécurité, un capotage extérieur en Cuivre dans les dimensions 065/118 ; Côté ferrure sur ouvrant à gauche ; Avec bloc d’isolation thermique extérieur jusqu’au bord supérieur du dormant, prémonté en usine ; Certifié PEFC 100 %</t>
  </si>
  <si>
    <t>Roto Designo R3 DL Accès toiture résidentielle en Bois naturel avec 8 Vitrage thermoisolant de sécurité, un capotage extérieur en Cuivre dans les dimensions 074/098 ; Côté ferrure sur ouvrant à gauche ; Avec bloc d’isolation thermique extérieur jusqu’au bord supérieur du dormant, prémonté en usine ; Certifié PEFC 100 %</t>
  </si>
  <si>
    <t>Designo R2 DA Accès toiture résidentielle</t>
  </si>
  <si>
    <t>Designo R2 DA Accès toiture résidentielle PVC (Uw : 3,1 ; SSK : 0 ; g : 79)
R25_ 055/080 K1DA
Accès toiture résidentielle avec vitrage Double Standard (5).
Commande à une main latérale Charnière sur ouvrant à droite (vue de l’intérieur).
Homologation comme sortie pour ramoneur (contrôlée par l’association professionnelle compétente).
Matériau d’encadrement : Profilé multi-chambre en PVC Anthracite.
Prémontage en usine : Avec raccord de toiture.
Habillage extérieur : Aluminium (anthracite R703).
Données techniques :
Taille de fenêtre de toit : 055/080
Valeur d’isolation thermique Fenêtre de toit (Uw) : 3,1 W/(m²K)
Degré de transmission énergétique globale (g) : 79 % 
Indice d’isolation acoustique (Rwp) : -
Classe d’isolation acoustique (SSK) : 0
Manuel d’utilisation</t>
  </si>
  <si>
    <t xml:space="preserve">Roto Designo R2 DA Accès toiture résidentielle en PVC antracite avec 5 Vitrage thermoisolant de sécurité, un capotage extérieur en Aluminium (anthracite R703) dans les dimensions 055/080 ; Côté ferrure sur ouvrant à droite ; Sans bloc d’isolation thermique ; </t>
  </si>
  <si>
    <t>Images/fe57a1e0-c320-11e8-abe2-0050568765c9.jpg</t>
  </si>
  <si>
    <t>-</t>
  </si>
  <si>
    <t>Designo R2 DA Accès toiture résidentielle PVC (Uw : 3,1 ; SSK : 0 ; g : 79)
R25_ 055/080 K1DAV
Accès toiture résidentielle avec vitrage Double Standard (5).
Commande à une main latérale Charnière sur ouvrant à droite (vue de l’intérieur).
Homologation comme sortie pour ramoneur (contrôlée par l’association professionnelle compétente).
Matériau d’encadrement : Profilé multi-chambre en PVC Anthracite.
Prémontage en usine : Avec raccord de toiture.
Habillage extérieur : Aluminium (anthracite R703).
Données techniques :
Taille de fenêtre de toit : 055/080
Valeur d’isolation thermique Fenêtre de toit (Uw) : 3,1 W/(m²K)
Degré de transmission énergétique globale (g) : 79 % 
Indice d’isolation acoustique (Rwp) : - 
Classe d’isolation acoustique (SSK) : 0
Manuel d’utilisation</t>
  </si>
  <si>
    <t>Roto Designo R2 DA Accès toiture résidentielle en PVC antracite avec 5 Vitrage thermoisolant de sécurité, un capotage extérieur en Aluminium (anthracite R703) dans les dimensions 055/080 ; Côté ferrure sur ouvrant à droite ; Sans bloc d’isolation thermique ; Avec dispositif de verouillage extérieure</t>
  </si>
  <si>
    <t xml:space="preserve">- </t>
  </si>
  <si>
    <t>739389</t>
  </si>
  <si>
    <t>R89G 065/118 K2DR</t>
  </si>
  <si>
    <t>4048001820155</t>
  </si>
  <si>
    <t>Roto R89G 065/118 K2DR</t>
  </si>
  <si>
    <t xml:space="preserve">Sortie de toit 3Comfort Plast. </t>
  </si>
  <si>
    <t>R89G065/118K2DR</t>
  </si>
  <si>
    <t>Designo R8 DR Accès toiture résidentielle</t>
  </si>
  <si>
    <t xml:space="preserve">Roto Designo R8 DR Accès toiture résidentielle en PVC blanc avec Triple Confort Vitrage thermoisolant de sécurité, un habillage extérieur en Aluminium (anthracite R703) dans les dimensions 065/118 ; Côté ferrure sur ouvrant à droite ;Avec bloc d’isolation thermique extérieur jusqu’au bord supérieur du dormant, prémonté en usine ; Sans grille de ventilation ; </t>
  </si>
  <si>
    <t>Images/ffeac90b-c31e-11e8-abe2-0050568765c9.jpg</t>
  </si>
  <si>
    <t>41 (-2;-4) dB</t>
  </si>
  <si>
    <t>0,59</t>
  </si>
  <si>
    <t>739371</t>
  </si>
  <si>
    <t>R89G 054/098 K2DR</t>
  </si>
  <si>
    <t>4048001820070</t>
  </si>
  <si>
    <t>Roto R89G 054/098 K2DR</t>
  </si>
  <si>
    <t>R89G054/098K2DR</t>
  </si>
  <si>
    <t xml:space="preserve">Roto Designo R8 DR Accès toiture résidentielle en PVC blanc avec Triple Confort Vitrage thermoisolant de sécurité, un habillage extérieur en Aluminium (anthracite R703) dans les dimensions 054/098 ; Côté ferrure sur ouvrant à droite ;Avec bloc d’isolation thermique extérieur jusqu’au bord supérieur du dormant, prémonté en usine ; Sans grille de ventilation ; </t>
  </si>
  <si>
    <t>0,39</t>
  </si>
  <si>
    <t xml:space="preserve">Roto Designo R8 DR Accès toiture résidentielle en PVC blanc avec Triple Premium Vitrage thermoisolant de sécurité, un habillage extérieur en Aluminium (anthracite R703) dans les dimensions 054/098 ; Côté ferrure sur ouvrant à droite ;Avec bloc d’isolation thermique extérieur jusqu’au bord supérieur du dormant, prémonté en usine ; Sans grille de ventilation ; </t>
  </si>
  <si>
    <t xml:space="preserve">Roto Designo R8 DR Accès toiture résidentielle en PVC blanc avec Triple Premium Vitrage thermoisolant de sécurité, un habillage extérieur en Aluminium (anthracite R703) dans les dimensions 065/118 ; Côté ferrure sur ouvrant à droite ;Avec bloc d’isolation thermique extérieur jusqu’au bord supérieur du dormant, prémonté en usine ; Sans grille de ventilation ; </t>
  </si>
  <si>
    <t xml:space="preserve">Roto Designo R8 DR Accès toiture résidentielle en PVC blanc avec Double Confort Vitrage thermoisolant de sécurité, un habillage extérieur en Aluminium (anthracite R703) dans les dimensions 054/098 ; Côté ferrure sur ouvrant à droite ;Avec bloc d’isolation thermique extérieur jusqu’au bord supérieur du dormant, prémonté en usine ; Sans grille de ventilation ; </t>
  </si>
  <si>
    <t xml:space="preserve">Roto Designo R8 DR Accès toiture résidentielle en PVC blanc avec Double Confort Vitrage thermoisolant de sécurité, un habillage extérieur en Aluminium (anthracite R703) dans les dimensions 065/118 ; Côté ferrure sur ouvrant à droite ;Avec bloc d’isolation thermique extérieur jusqu’au bord supérieur du dormant, prémonté en usine ; Sans grille de ventilation ; </t>
  </si>
  <si>
    <t>Designo R8 DL Accès toiture résidentielle</t>
  </si>
  <si>
    <t xml:space="preserve">Roto Designo R8 DL Accès toiture résidentielle en PVC blanc avec Double Confort Vitrage thermoisolant de sécurité, un habillage extérieur en Aluminium (anthracite R703) dans les dimensions 054/098 ; Côté ferrure sur ouvrant à gauche ;Avec bloc d’isolation thermique extérieur jusqu’au bord supérieur du dormant, prémonté en usine ; Sans grille de ventilation ; </t>
  </si>
  <si>
    <t xml:space="preserve">Roto Designo R8 DL Accès toiture résidentielle en PVC blanc avec Double Confort Vitrage thermoisolant de sécurité, un habillage extérieur en Aluminium (anthracite R703) dans les dimensions 065/118 ; Côté ferrure sur ouvrant à gauche ;Avec bloc d’isolation thermique extérieur jusqu’au bord supérieur du dormant, prémonté en usine ; Sans grille de ventilation ; </t>
  </si>
  <si>
    <t>739388</t>
  </si>
  <si>
    <t>R89G 065/118 K2DL</t>
  </si>
  <si>
    <t>4048001820148</t>
  </si>
  <si>
    <t>Roto R89G 065/118 K2DL</t>
  </si>
  <si>
    <t>R89G065/118K2DL</t>
  </si>
  <si>
    <t xml:space="preserve">Roto Designo R8 DL Accès toiture résidentielle en PVC blanc avec Triple Confort Vitrage thermoisolant de sécurité, un habillage extérieur en Aluminium (anthracite R703) dans les dimensions 065/118 ; Côté ferrure sur ouvrant à gauche ;Avec bloc d’isolation thermique extérieur jusqu’au bord supérieur du dormant, prémonté en usine ; Sans grille de ventilation ; </t>
  </si>
  <si>
    <t>739370</t>
  </si>
  <si>
    <t>R89G 054/098 K2DL</t>
  </si>
  <si>
    <t>4048001820063</t>
  </si>
  <si>
    <t>Roto R89G 054/098 K2DL</t>
  </si>
  <si>
    <t>R89G054/098K2DL</t>
  </si>
  <si>
    <t xml:space="preserve">Roto Designo R8 DL Accès toiture résidentielle en PVC blanc avec Triple Confort Vitrage thermoisolant de sécurité, un habillage extérieur en Aluminium (anthracite R703) dans les dimensions 054/098 ; Côté ferrure sur ouvrant à gauche ;Avec bloc d’isolation thermique extérieur jusqu’au bord supérieur du dormant, prémonté en usine ; Sans grille de ventilation ; </t>
  </si>
  <si>
    <t xml:space="preserve">Roto Designo R8 DL Accès toiture résidentielle en PVC blanc avec Triple Premium Vitrage thermoisolant de sécurité, un habillage extérieur en Aluminium (anthracite R703) dans les dimensions 054/098 ; Côté ferrure sur ouvrant à gauche ;Avec bloc d’isolation thermique extérieur jusqu’au bord supérieur du dormant, prémonté en usine ; Sans grille de ventilation ; </t>
  </si>
  <si>
    <t xml:space="preserve">Roto Designo R8 DL Accès toiture résidentielle en PVC blanc avec Triple Premium Vitrage thermoisolant de sécurité, un habillage extérieur en Aluminium (anthracite R703) dans les dimensions 065/118 ; Côté ferrure sur ouvrant à gauche ;Avec bloc d’isolation thermique extérieur jusqu’au bord supérieur du dormant, prémonté en usine ; Sans grille de ventilation ; </t>
  </si>
  <si>
    <t xml:space="preserve">Roto Designo R3 DL Accès toiture résidentielle en PVC blanc avec 8 Vitrage thermoisolant de sécurité, un capotage extérieur en Aluminium (anthracite R703) dans les dimensions 065/118 ; Côté ferrure sur ouvrant à gauche ; Avec bloc d’isolation thermique extérieur jusqu’au bord supérieur du dormant, prémonté en usine ; </t>
  </si>
  <si>
    <t>Images/67914bdd-f18d-11e8-b911-0050568765c9.jpg</t>
  </si>
  <si>
    <t xml:space="preserve">Roto Designo R3 DL Accès toiture résidentielle en PVC blanc avec 8 Vitrage thermoisolant de sécurité, un capotage extérieur en Aluminium (anthracite R703) dans les dimensions 074/098 ; Côté ferrure sur ouvrant à gauche ; Avec bloc d’isolation thermique extérieur jusqu’au bord supérieur du dormant, prémonté en usine ; </t>
  </si>
  <si>
    <t xml:space="preserve">Roto Designo R3 DL Accès toiture résidentielle en PVC blanc avec 8 Vitrage thermoisolant de sécurité, un capotage extérieur en Aluminium (anthracite R703) dans les dimensions 054/098 ; Côté ferrure sur ouvrant à gauche ; Avec bloc d’isolation thermique extérieur jusqu’au bord supérieur du dormant, prémonté en usine ; </t>
  </si>
  <si>
    <t>Roto Designo R3 DL Accès toiture résidentielle en PVC blanc avec 8 Vitrage thermoisolant de sécurité, un capotage extérieur en Aluminium (anthracite R703) dans les dimensions 065/118 ; Côté ferrure sur ouvrant à gauche ; Avec bloc d’isolation thermique extérieur jusqu’au bord supérieur du dormant, prémonté en usine ; Avec dispositif de verouillage extérieure</t>
  </si>
  <si>
    <t>Roto Designo R3 DL Accès toiture résidentielle en PVC blanc avec 8 Vitrage thermoisolant de sécurité, un capotage extérieur en Aluminium (anthracite R703) dans les dimensions 054/098 ; Côté ferrure sur ouvrant à gauche ; Avec bloc d’isolation thermique extérieur jusqu’au bord supérieur du dormant, prémonté en usine ; Avec dispositif de verouillage extérieure</t>
  </si>
  <si>
    <t xml:space="preserve">Roto Designo R3 DR Accès toiture résidentielle en PVC blanc avec 8 Vitrage thermoisolant de sécurité, un capotage extérieur en Aluminium (anthracite R703) dans les dimensions 065/118 ; Côté ferrure sur ouvrant à droite ; Avec bloc d’isolation thermique extérieur jusqu’au bord supérieur du dormant, prémonté en usine ; </t>
  </si>
  <si>
    <t xml:space="preserve">Roto Designo R3 DR Accès toiture résidentielle en PVC blanc avec 8 Vitrage thermoisolant de sécurité, un capotage extérieur en Aluminium (anthracite R703) dans les dimensions 074/098 ; Côté ferrure sur ouvrant à droite ; Avec bloc d’isolation thermique extérieur jusqu’au bord supérieur du dormant, prémonté en usine ; </t>
  </si>
  <si>
    <t xml:space="preserve">Roto Designo R3 DR Accès toiture résidentielle en PVC blanc avec 8 Vitrage thermoisolant de sécurité, un capotage extérieur en Aluminium (anthracite R703) dans les dimensions 054/098 ; Côté ferrure sur ouvrant à droite ; Avec bloc d’isolation thermique extérieur jusqu’au bord supérieur du dormant, prémonté en usine ; </t>
  </si>
  <si>
    <t>Roto Designo R3 DR Accès toiture résidentielle en PVC blanc avec 8 Vitrage thermoisolant de sécurité, un capotage extérieur en Aluminium (anthracite R703) dans les dimensions 065/118 ; Côté ferrure sur ouvrant à droite ; Avec bloc d’isolation thermique extérieur jusqu’au bord supérieur du dormant, prémonté en usine ; Avec dispositif de verouillage extérieure</t>
  </si>
  <si>
    <t>Roto Designo R3 DR Accès toiture résidentielle en PVC blanc avec 8 Vitrage thermoisolant de sécurité, un capotage extérieur en Aluminium (anthracite R703) dans les dimensions 054/098 ; Côté ferrure sur ouvrant à droite ; Avec bloc d’isolation thermique extérieur jusqu’au bord supérieur du dormant, prémonté en usine ; Avec dispositif de verouillage extérieure</t>
  </si>
  <si>
    <t>RotoQ Raccord toit. Ardoise noquets; Bitume</t>
  </si>
  <si>
    <t>RotoQ - Fenêtres à rotation Q4,RotoQ Tronic - Fenêtres à rotation QT4</t>
  </si>
  <si>
    <t>EDL Qx AV2</t>
  </si>
  <si>
    <t>Ardoise avec noquets,Bitume</t>
  </si>
  <si>
    <t>RotoQ Raccord de toiture EDL Qx AV2 Bitume; Ardoise avec noquets</t>
  </si>
  <si>
    <t>Images/c3e1ca78-332a-11e7-81d7-0050568765c9.jpg</t>
  </si>
  <si>
    <t>V20</t>
  </si>
  <si>
    <t>RotoQ Raccord toit. Tuiles; Tuiles hautes; Tôle ondulée</t>
  </si>
  <si>
    <t>EDW Qx AV2</t>
  </si>
  <si>
    <t>Tuiles mécaniques,Tuiles mécaniques,Tôle/plaques ondulées</t>
  </si>
  <si>
    <t>RotoQ Raccord de toiture EDW Qx AV2 Tôle/plaques ondulées; Tuiles mécaniques; Tuiles mécaniques</t>
  </si>
  <si>
    <t>Images/b6d7dcd1-3465-11e7-81d7-0050568765c9.jpg</t>
  </si>
  <si>
    <t>RotoQ Raccord toit. Raccord. côté bâtim.</t>
  </si>
  <si>
    <t>EDX</t>
  </si>
  <si>
    <t>EDX Qx AV2</t>
  </si>
  <si>
    <t xml:space="preserve">Raccord joint debout / chantier </t>
  </si>
  <si>
    <t xml:space="preserve">RotoQ Tôles de raccord de toiture EDX Qx AV2 Raccord joint debout / chantier </t>
  </si>
  <si>
    <t>Images/6d8339be-46d8-11e8-8c45-0050568765c9.jpg</t>
  </si>
  <si>
    <t>Tôles de raccord de toiture</t>
  </si>
  <si>
    <t>2032917</t>
  </si>
  <si>
    <t>ESI 094/140 Qx700UN1</t>
  </si>
  <si>
    <t>5901337688143</t>
  </si>
  <si>
    <t>Roto ESI 094/140 Qx700UN1</t>
  </si>
  <si>
    <t>RotoQ Raccord toit. Intégrat. solaire</t>
  </si>
  <si>
    <t>ESI094/140Qx700UN1</t>
  </si>
  <si>
    <t>ESI</t>
  </si>
  <si>
    <t>RotoQ Tronic - Fenêtres à rotation QT4,RotoQ - Fenêtres de désenfumage Q4</t>
  </si>
  <si>
    <t>ESI Qx</t>
  </si>
  <si>
    <t>Intégration de toit solaire</t>
  </si>
  <si>
    <t>RotoQ Raccord de toiture toiture solaire ESI Qx Intégration de toit solaire</t>
  </si>
  <si>
    <t>RotoQ Raccord de toiture toiture solaire ESI Qx Intégration de toit solaire
ESI 094/140 Qx700UN1
RotoQ Raccord de toiture pour la pose isolée des fenêtres de toit des séries Qx.
Pour l'installation universelle dans les toits d'intégration solaire sans couverture supplémentaire. Système de montage enfichable sans vissages externes.
Taille de fenêtre de toit : 094/140.
Pour fenêtres de toit sans bloc d’isolation thermique.
Matériau : RAL.</t>
  </si>
  <si>
    <t>RotoQ Raccord de toiture toiture solaire ESI Qx Intégration de toit solaire pour le montage 1x1 ; RAL ; Dimensions : 094/140; Adaptation universelle; Pour fenêtres de toit sans bloc d’isolation thermique.</t>
  </si>
  <si>
    <t>Images/7b8feb6d-56c1-11ee-80ef-a46276808bea.jpg</t>
  </si>
  <si>
    <t>Images/7d05ad20-56c2-11ee-80ef-a46276808bea.jpg</t>
  </si>
  <si>
    <t>Raccord de toiture toiture solaire</t>
  </si>
  <si>
    <t>2032941</t>
  </si>
  <si>
    <t>ESI 114/160 Qx700UN1</t>
  </si>
  <si>
    <t>5901337688389</t>
  </si>
  <si>
    <t>Roto ESI 114/160 Qx700UN1</t>
  </si>
  <si>
    <t>ESI114/160Qx700UN1</t>
  </si>
  <si>
    <t>RotoQ Raccord de toiture toiture solaire ESI Qx Intégration de toit solaire
ESI 114/160 Qx700UN1
RotoQ Raccord de toiture pour la pose isolée des fenêtres de toit des séries Qx.
Pour l'installation universelle dans les toits d'intégration solaire sans couverture supplémentaire. Système de montage enfichable sans vissages externes.
Taille de fenêtre de toit : 114/160.
Pour fenêtres de toit sans bloc d’isolation thermique.
Matériau : RAL.</t>
  </si>
  <si>
    <t>RotoQ Raccord de toiture toiture solaire ESI Qx Intégration de toit solaire pour le montage 1x1 ; RAL ; Dimensions : 114/160; Adaptation universelle; Pour fenêtres de toit sans bloc d’isolation thermique.</t>
  </si>
  <si>
    <t>2032901</t>
  </si>
  <si>
    <t>ESI 078/118 Qx700UN1</t>
  </si>
  <si>
    <t>5901337687986</t>
  </si>
  <si>
    <t>Roto ESI 078/118 Qx700UN1</t>
  </si>
  <si>
    <t>ESI078/118Qx700UN1</t>
  </si>
  <si>
    <t>RotoQ Raccord de toiture toiture solaire ESI Qx Intégration de toit solaire
ESI 078/118 Qx700UN1
RotoQ Raccord de toiture pour la pose isolée des fenêtres de toit des séries Qx.
Pour l'installation universelle dans les toits d'intégration solaire sans couverture supplémentaire. Système de montage enfichable sans vissages externes.
Taille de fenêtre de toit : 074/118.
Pour fenêtres de toit sans bloc d’isolation thermique.
Matériau : RAL.</t>
  </si>
  <si>
    <t>RotoQ Raccord de toiture toiture solaire ESI Qx Intégration de toit solaire pour le montage 1x1 ; RAL ; Dimensions : 074/118; Adaptation universelle; Pour fenêtres de toit sans bloc d’isolation thermique.</t>
  </si>
  <si>
    <t>2032929</t>
  </si>
  <si>
    <t>ESI 094/160 Qx700UN1</t>
  </si>
  <si>
    <t>5901337688266</t>
  </si>
  <si>
    <t>Roto ESI 094/160 Qx700UN1</t>
  </si>
  <si>
    <t>ESI094/160Qx700UN1</t>
  </si>
  <si>
    <t>RotoQ Raccord de toiture toiture solaire ESI Qx Intégration de toit solaire
ESI 094/160 Qx700UN1
RotoQ Raccord de toiture pour la pose isolée des fenêtres de toit des séries Qx.
Pour l'installation universelle dans les toits d'intégration solaire sans couverture supplémentaire. Système de montage enfichable sans vissages externes.
Taille de fenêtre de toit : 094/160.
Pour fenêtres de toit sans bloc d’isolation thermique.
Matériau : RAL.</t>
  </si>
  <si>
    <t>RotoQ Raccord de toiture toiture solaire ESI Qx Intégration de toit solaire pour le montage 1x1 ; RAL ; Dimensions : 094/160; Adaptation universelle; Pour fenêtres de toit sans bloc d’isolation thermique.</t>
  </si>
  <si>
    <t>2032909</t>
  </si>
  <si>
    <t>ESI 078/140 Qx700UN1</t>
  </si>
  <si>
    <t>5901337688068</t>
  </si>
  <si>
    <t>Roto ESI 078/140 Qx700UN1</t>
  </si>
  <si>
    <t>ESI078/140Qx700UN1</t>
  </si>
  <si>
    <t>RotoQ Raccord de toiture toiture solaire ESI Qx Intégration de toit solaire
ESI 078/140 Qx700UN1
RotoQ Raccord de toiture pour la pose isolée des fenêtres de toit des séries Qx.
Pour l'installation universelle dans les toits d'intégration solaire sans couverture supplémentaire. Système de montage enfichable sans vissages externes.
Taille de fenêtre de toit : 074/140.
Pour fenêtres de toit sans bloc d’isolation thermique.
Matériau : RAL.</t>
  </si>
  <si>
    <t>RotoQ Raccord de toiture toiture solaire ESI Qx Intégration de toit solaire pour le montage 1x1 ; RAL ; Dimensions : 074/140; Adaptation universelle; Pour fenêtres de toit sans bloc d’isolation thermique.</t>
  </si>
  <si>
    <t>2032925</t>
  </si>
  <si>
    <t>ESI 094/160 Qx100UN1</t>
  </si>
  <si>
    <t>5901337688228</t>
  </si>
  <si>
    <t>Roto ESI 094/160 Qx100UN1</t>
  </si>
  <si>
    <t>ESI094/160Qx100UN1</t>
  </si>
  <si>
    <t>RotoQ Raccord de toiture toiture solaire ESI Qx Intégration de toit solaire
ESI 094/160 Qx100UN1
RotoQ Raccord de toiture pour la pose isolée des fenêtres de toit des séries Qx.
Pour l'installation universelle dans les toits d'intégration solaire sans couverture supplémentaire. Système de montage enfichable sans vissages externes.
Taille de fenêtre de toit : 094/160.
Pour fenêtres de toit sans bloc d’isolation thermique.
Matériau : Aluminium (anthracite R703).</t>
  </si>
  <si>
    <t>RotoQ Raccord de toiture toiture solaire ESI Qx Intégration de toit solaire pour le montage 1x1 ; Aluminium (anthracite R703) ; Dimensions : 094/160; Adaptation universelle; Pour fenêtres de toit sans bloc d’isolation thermique.</t>
  </si>
  <si>
    <t>Images/f981ac69-56cb-11ee-80ef-a46276808bea.jpg</t>
  </si>
  <si>
    <t>Images/f760fea6-56cd-11ee-80ef-a46276808bea.jpg</t>
  </si>
  <si>
    <t>2032913</t>
  </si>
  <si>
    <t>ESI 094/140 Qx100UN1</t>
  </si>
  <si>
    <t>5901337688105</t>
  </si>
  <si>
    <t>Roto ESI 094/140 Qx100UN1</t>
  </si>
  <si>
    <t>ESI094/140Qx100UN1</t>
  </si>
  <si>
    <t>RotoQ Raccord de toiture toiture solaire ESI Qx Intégration de toit solaire
ESI 094/140 Qx100UN1
RotoQ Raccord de toiture pour la pose isolée des fenêtres de toit des séries Qx.
Pour l'installation universelle dans les toits d'intégration solaire sans couverture supplémentaire. Système de montage enfichable sans vissages externes.
Taille de fenêtre de toit : 094/140.
Pour fenêtres de toit sans bloc d’isolation thermique.
Matériau : Aluminium (anthracite R703).</t>
  </si>
  <si>
    <t>RotoQ Raccord de toiture toiture solaire ESI Qx Intégration de toit solaire pour le montage 1x1 ; Aluminium (anthracite R703) ; Dimensions : 094/140; Adaptation universelle; Pour fenêtres de toit sans bloc d’isolation thermique.</t>
  </si>
  <si>
    <t>2032905</t>
  </si>
  <si>
    <t>ESI 078/140 Qx100UN1</t>
  </si>
  <si>
    <t>5901337688020</t>
  </si>
  <si>
    <t>Roto ESI 078/140 Qx100UN1</t>
  </si>
  <si>
    <t>ESI078/140Qx100UN1</t>
  </si>
  <si>
    <t>RotoQ Raccord de toiture toiture solaire ESI Qx Intégration de toit solaire
ESI 078/140 Qx100UN1
RotoQ Raccord de toiture pour la pose isolée des fenêtres de toit des séries Qx.
Pour l'installation universelle dans les toits d'intégration solaire sans couverture supplémentaire. Système de montage enfichable sans vissages externes.
Taille de fenêtre de toit : 074/140.
Pour fenêtres de toit sans bloc d’isolation thermique.
Matériau : Aluminium (anthracite R703).</t>
  </si>
  <si>
    <t>RotoQ Raccord de toiture toiture solaire ESI Qx Intégration de toit solaire pour le montage 1x1 ; Aluminium (anthracite R703) ; Dimensions : 074/140; Adaptation universelle; Pour fenêtres de toit sans bloc d’isolation thermique.</t>
  </si>
  <si>
    <t>2032937</t>
  </si>
  <si>
    <t>ESI 114/160 Qx100UN1</t>
  </si>
  <si>
    <t>5901337688341</t>
  </si>
  <si>
    <t>Roto ESI 114/160 Qx100UN1</t>
  </si>
  <si>
    <t>ESI114/160Qx100UN1</t>
  </si>
  <si>
    <t>RotoQ Raccord de toiture toiture solaire ESI Qx Intégration de toit solaire
ESI 114/160 Qx100UN1
RotoQ Raccord de toiture pour la pose isolée des fenêtres de toit des séries Qx.
Pour l'installation universelle dans les toits d'intégration solaire sans couverture supplémentaire. Système de montage enfichable sans vissages externes.
Taille de fenêtre de toit : 114/160.
Pour fenêtres de toit sans bloc d’isolation thermique.
Matériau : Aluminium (anthracite R703).</t>
  </si>
  <si>
    <t>RotoQ Raccord de toiture toiture solaire ESI Qx Intégration de toit solaire pour le montage 1x1 ; Aluminium (anthracite R703) ; Dimensions : 114/160; Adaptation universelle; Pour fenêtres de toit sans bloc d’isolation thermique.</t>
  </si>
  <si>
    <t>2032897</t>
  </si>
  <si>
    <t>ESI 078/118 Qx100UN1</t>
  </si>
  <si>
    <t>5901337687948</t>
  </si>
  <si>
    <t>Roto ESI 078/118 Qx100UN1</t>
  </si>
  <si>
    <t>ESI078/118Qx100UN1</t>
  </si>
  <si>
    <t>RotoQ Raccord de toiture toiture solaire ESI Qx Intégration de toit solaire
ESI 078/118 Qx100UN1
RotoQ Raccord de toiture pour la pose isolée des fenêtres de toit des séries Qx.
Pour l'installation universelle dans les toits d'intégration solaire sans couverture supplémentaire. Système de montage enfichable sans vissages externes.
Taille de fenêtre de toit : 074/118.
Pour fenêtres de toit sans bloc d’isolation thermique.
Matériau : Aluminium (anthracite R703).</t>
  </si>
  <si>
    <t>RotoQ Raccord de toiture toiture solaire ESI Qx Intégration de toit solaire pour le montage 1x1 ; Aluminium (anthracite R703) ; Dimensions : 074/118; Adaptation universelle; Pour fenêtres de toit sans bloc d’isolation thermique.</t>
  </si>
  <si>
    <t>526072</t>
  </si>
  <si>
    <t>EDH 074/160 Rx400</t>
  </si>
  <si>
    <t>4048001298176</t>
  </si>
  <si>
    <t>Roto EDH 074/160 Rx400</t>
  </si>
  <si>
    <t>EDH074/160Rx400</t>
  </si>
  <si>
    <t>526098</t>
  </si>
  <si>
    <t>EDH 114/118 Rx400</t>
  </si>
  <si>
    <t>4048001298435</t>
  </si>
  <si>
    <t>Roto EDH 114/118 Rx400</t>
  </si>
  <si>
    <t>EDH114/118Rx400</t>
  </si>
  <si>
    <t>526056</t>
  </si>
  <si>
    <t>EDH 054/118 Rx400</t>
  </si>
  <si>
    <t>4048001298015</t>
  </si>
  <si>
    <t>Roto EDH 054/118 Rx400</t>
  </si>
  <si>
    <t>EDH054/118Rx400</t>
  </si>
  <si>
    <t>526076</t>
  </si>
  <si>
    <t>EDH 074/180 Rx400</t>
  </si>
  <si>
    <t>4048001298213</t>
  </si>
  <si>
    <t>Roto EDH 074/180 Rx400</t>
  </si>
  <si>
    <t>EDH074/180Rx400</t>
  </si>
  <si>
    <t>526090</t>
  </si>
  <si>
    <t>EDH 114/140 Rx400</t>
  </si>
  <si>
    <t>4048001298350</t>
  </si>
  <si>
    <t>Roto EDH 114/140 Rx400</t>
  </si>
  <si>
    <t>EDH114/140Rx400</t>
  </si>
  <si>
    <t>526060</t>
  </si>
  <si>
    <t>EDH 065/098 Rx400</t>
  </si>
  <si>
    <t>4048001298053</t>
  </si>
  <si>
    <t>Roto EDH 065/098 Rx400</t>
  </si>
  <si>
    <t>EDH065/098Rx400</t>
  </si>
  <si>
    <t>526080</t>
  </si>
  <si>
    <t>EDH 094/078 Rx400</t>
  </si>
  <si>
    <t>4048001298251</t>
  </si>
  <si>
    <t>Roto EDH 094/078 Rx400</t>
  </si>
  <si>
    <t>EDH094/078Rx400</t>
  </si>
  <si>
    <t>526096</t>
  </si>
  <si>
    <t>EDH 114/160 Rx400</t>
  </si>
  <si>
    <t>4048001298411</t>
  </si>
  <si>
    <t>Roto EDH 114/160 Rx400</t>
  </si>
  <si>
    <t>EDH114/160Rx400</t>
  </si>
  <si>
    <t>526062</t>
  </si>
  <si>
    <t>EDH 065/118 Rx400</t>
  </si>
  <si>
    <t>4048001298077</t>
  </si>
  <si>
    <t>Roto EDH 065/118 Rx400</t>
  </si>
  <si>
    <t>EDH065/118Rx400</t>
  </si>
  <si>
    <t>526082</t>
  </si>
  <si>
    <t>EDH 094/098 Rx400</t>
  </si>
  <si>
    <t>4048001298275</t>
  </si>
  <si>
    <t>Roto EDH 094/098 Rx400</t>
  </si>
  <si>
    <t>EDH094/098Rx400</t>
  </si>
  <si>
    <t>526102</t>
  </si>
  <si>
    <t>EDH 134/078 Rx400</t>
  </si>
  <si>
    <t>4048001298473</t>
  </si>
  <si>
    <t>Roto EDH 134/078 Rx400</t>
  </si>
  <si>
    <t>EDH134/078Rx400</t>
  </si>
  <si>
    <t>526058</t>
  </si>
  <si>
    <t>EDH 065/140 Rx400</t>
  </si>
  <si>
    <t>4048001298039</t>
  </si>
  <si>
    <t>Roto EDH 065/140 Rx400</t>
  </si>
  <si>
    <t>EDH065/140Rx400</t>
  </si>
  <si>
    <t>526086</t>
  </si>
  <si>
    <t>EDH 094/118 Rx400</t>
  </si>
  <si>
    <t>4048001298312</t>
  </si>
  <si>
    <t>Roto EDH 094/118 Rx400</t>
  </si>
  <si>
    <t>EDH094/118Rx400</t>
  </si>
  <si>
    <t>526104</t>
  </si>
  <si>
    <t>EDH 134/098 Rx400</t>
  </si>
  <si>
    <t>4048001298497</t>
  </si>
  <si>
    <t>Roto EDH 134/098 Rx400</t>
  </si>
  <si>
    <t>EDH134/098Rx400</t>
  </si>
  <si>
    <t>526078</t>
  </si>
  <si>
    <t>EDH 094/140 Rx400</t>
  </si>
  <si>
    <t>4048001298237</t>
  </si>
  <si>
    <t>Roto EDH 094/140 Rx400</t>
  </si>
  <si>
    <t>EDH094/140Rx400</t>
  </si>
  <si>
    <t>526100</t>
  </si>
  <si>
    <t>EDH 134/140 Rx400</t>
  </si>
  <si>
    <t>4048001298459</t>
  </si>
  <si>
    <t>Roto EDH 134/140 Rx400</t>
  </si>
  <si>
    <t>EDH134/140Rx400</t>
  </si>
  <si>
    <t>526068</t>
  </si>
  <si>
    <t>EDH 074/078 Rx400</t>
  </si>
  <si>
    <t>4048001298138</t>
  </si>
  <si>
    <t>Roto EDH 074/078 Rx400</t>
  </si>
  <si>
    <t>EDH074/078Rx400</t>
  </si>
  <si>
    <t>526084</t>
  </si>
  <si>
    <t>EDH 094/160 Rx400</t>
  </si>
  <si>
    <t>4048001298299</t>
  </si>
  <si>
    <t>Roto EDH 094/160 Rx400</t>
  </si>
  <si>
    <t>EDH094/160Rx400</t>
  </si>
  <si>
    <t>526070</t>
  </si>
  <si>
    <t>EDH 074/098 Rx400</t>
  </si>
  <si>
    <t>4048001298152</t>
  </si>
  <si>
    <t>Roto EDH 074/098 Rx400</t>
  </si>
  <si>
    <t>EDH074/098Rx400</t>
  </si>
  <si>
    <t>526088</t>
  </si>
  <si>
    <t>EDH 094/180 Rx400</t>
  </si>
  <si>
    <t>4048001298336</t>
  </si>
  <si>
    <t>Roto EDH 094/180 Rx400</t>
  </si>
  <si>
    <t>EDH094/180Rx400</t>
  </si>
  <si>
    <t>526074</t>
  </si>
  <si>
    <t>EDH 074/118 Rx400</t>
  </si>
  <si>
    <t>4048001298190</t>
  </si>
  <si>
    <t>Roto EDH 074/118 Rx400</t>
  </si>
  <si>
    <t>EDH074/118Rx400</t>
  </si>
  <si>
    <t>526092</t>
  </si>
  <si>
    <t>EDH 114/078 Rx400</t>
  </si>
  <si>
    <t>4048001298374</t>
  </si>
  <si>
    <t>Roto EDH 114/078 Rx400</t>
  </si>
  <si>
    <t>EDH114/078Rx400</t>
  </si>
  <si>
    <t>526052</t>
  </si>
  <si>
    <t>EDH 054/078 Rx400</t>
  </si>
  <si>
    <t>4048001297971</t>
  </si>
  <si>
    <t>Roto EDH 054/078 Rx400</t>
  </si>
  <si>
    <t>EDH054/078Rx400</t>
  </si>
  <si>
    <t>526066</t>
  </si>
  <si>
    <t>EDH 074/140 Rx400</t>
  </si>
  <si>
    <t>4048001298114</t>
  </si>
  <si>
    <t>Roto EDH 074/140 Rx400</t>
  </si>
  <si>
    <t>EDH074/140Rx400</t>
  </si>
  <si>
    <t>526094</t>
  </si>
  <si>
    <t>EDH 114/098 Rx400</t>
  </si>
  <si>
    <t>4048001298398</t>
  </si>
  <si>
    <t>Roto EDH 114/098 Rx400</t>
  </si>
  <si>
    <t>EDH114/098Rx400</t>
  </si>
  <si>
    <t>526054</t>
  </si>
  <si>
    <t>EDH 054/098 Rx400</t>
  </si>
  <si>
    <t>4048001297995</t>
  </si>
  <si>
    <t>Roto EDH 054/098 Rx400</t>
  </si>
  <si>
    <t>EDH054/098Rx400</t>
  </si>
  <si>
    <t>EDH 134/160 Rx400</t>
  </si>
  <si>
    <t>Roto EDH 134/160 Rx400</t>
  </si>
  <si>
    <t>2034966</t>
  </si>
  <si>
    <t>EDH 079/139 Rx400AV2</t>
  </si>
  <si>
    <t>4048001932254</t>
  </si>
  <si>
    <t>Roto EDH 079/139 Rx400AV2</t>
  </si>
  <si>
    <t>EDH079/117Rx400AV2</t>
  </si>
  <si>
    <t>2034964</t>
  </si>
  <si>
    <t>EDH 079/097 Rx400AV2</t>
  </si>
  <si>
    <t>4048001932230</t>
  </si>
  <si>
    <t>Roto EDH 079/097 Rx400AV2</t>
  </si>
  <si>
    <t>EDH071/117Rx400AV2</t>
  </si>
  <si>
    <t>2034975</t>
  </si>
  <si>
    <t>EDH 135/159 Rx400AV2</t>
  </si>
  <si>
    <t>4048001932353</t>
  </si>
  <si>
    <t>Roto EDH 135/159 Rx400AV2</t>
  </si>
  <si>
    <t>EDH135/139Rx400AV2</t>
  </si>
  <si>
    <t>2034973</t>
  </si>
  <si>
    <t>EDH 115/159 Rx400AV2</t>
  </si>
  <si>
    <t>4048001932322</t>
  </si>
  <si>
    <t>Roto EDH 115/159 Rx400AV2</t>
  </si>
  <si>
    <t>EDH115/139Rx400AV2</t>
  </si>
  <si>
    <t>2034969</t>
  </si>
  <si>
    <t>EDH 095/139 Rx400AV2</t>
  </si>
  <si>
    <t>4048001932285</t>
  </si>
  <si>
    <t>Roto EDH 095/139 Rx400AV2</t>
  </si>
  <si>
    <t>EDH095/117Rx400AV2</t>
  </si>
  <si>
    <t>2034968</t>
  </si>
  <si>
    <t>EDH 095/117 Rx400AV2</t>
  </si>
  <si>
    <t>4048001932278</t>
  </si>
  <si>
    <t>Roto EDH 095/117 Rx400AV2</t>
  </si>
  <si>
    <t>EDH079/159Rx400AV2</t>
  </si>
  <si>
    <t>2034971</t>
  </si>
  <si>
    <t>EDH 115/117 Rx400AV2</t>
  </si>
  <si>
    <t>4048001932308</t>
  </si>
  <si>
    <t>Roto EDH 115/117 Rx400AV2</t>
  </si>
  <si>
    <t>EDH095/159Rx400AV2</t>
  </si>
  <si>
    <t>2034965</t>
  </si>
  <si>
    <t>EDH 079/117 Rx400AV2</t>
  </si>
  <si>
    <t>4048001932247</t>
  </si>
  <si>
    <t>Roto EDH 079/117 Rx400AV2</t>
  </si>
  <si>
    <t>EDH079/097Rx400AV2</t>
  </si>
  <si>
    <t>2034959</t>
  </si>
  <si>
    <t>EDH 056/079 Rx400AV2</t>
  </si>
  <si>
    <t>4048001932155</t>
  </si>
  <si>
    <t>Roto EDH 056/079 Rx400AV2</t>
  </si>
  <si>
    <t>2034963</t>
  </si>
  <si>
    <t>EDH 071/117 Rx400AV2</t>
  </si>
  <si>
    <t>4048001932223</t>
  </si>
  <si>
    <t>Roto EDH 071/117 Rx400AV2</t>
  </si>
  <si>
    <t>EDH067/119Rx400AV2</t>
  </si>
  <si>
    <t>2034962</t>
  </si>
  <si>
    <t>EDH 067/119 Rx400AV2</t>
  </si>
  <si>
    <t>4048001932209</t>
  </si>
  <si>
    <t>Roto EDH 067/119 Rx400AV2</t>
  </si>
  <si>
    <t>EDH067/099Rx400AV2</t>
  </si>
  <si>
    <t>2034961</t>
  </si>
  <si>
    <t>EDH 067/099 Rx400AV2</t>
  </si>
  <si>
    <t>4048001932186</t>
  </si>
  <si>
    <t>Roto EDH 067/099 Rx400AV2</t>
  </si>
  <si>
    <t>EDH056/099Rx400AV2</t>
  </si>
  <si>
    <t>2034960</t>
  </si>
  <si>
    <t>EDH 056/099 Rx400AV2</t>
  </si>
  <si>
    <t>4048001932162</t>
  </si>
  <si>
    <t>Roto EDH 056/099 Rx400AV2</t>
  </si>
  <si>
    <t>EDH056/079Rx400AV2</t>
  </si>
  <si>
    <t>2034970</t>
  </si>
  <si>
    <t>EDH 095/159 Rx400AV2</t>
  </si>
  <si>
    <t>4048001932292</t>
  </si>
  <si>
    <t>Roto EDH 095/159 Rx400AV2</t>
  </si>
  <si>
    <t>EDH095/139Rx400AV2</t>
  </si>
  <si>
    <t>2034967</t>
  </si>
  <si>
    <t>EDH 079/159 Rx400AV2</t>
  </si>
  <si>
    <t>4048001932261</t>
  </si>
  <si>
    <t>Roto EDH 079/159 Rx400AV2</t>
  </si>
  <si>
    <t>EDH079/139Rx400AV2</t>
  </si>
  <si>
    <t>2034972</t>
  </si>
  <si>
    <t>EDH 115/139 Rx400AV2</t>
  </si>
  <si>
    <t>4048001932315</t>
  </si>
  <si>
    <t>Roto EDH 115/139 Rx400AV2</t>
  </si>
  <si>
    <t>EDH115/117Rx400AV2</t>
  </si>
  <si>
    <t>2034974</t>
  </si>
  <si>
    <t>EDH 135/139 Rx400AV2</t>
  </si>
  <si>
    <t>4048001932339</t>
  </si>
  <si>
    <t>Roto EDH 135/139 Rx400AV2</t>
  </si>
  <si>
    <t>EDH115/159Rx400AV2</t>
  </si>
  <si>
    <t>837904</t>
  </si>
  <si>
    <t>5901337195504</t>
  </si>
  <si>
    <t>EDH134/160Rx400</t>
  </si>
  <si>
    <t>R6R8,i8,R3xx,R4R7,R5xx</t>
  </si>
  <si>
    <t>767371</t>
  </si>
  <si>
    <t>EDG 074/078 Rx400</t>
  </si>
  <si>
    <t>4048001839874</t>
  </si>
  <si>
    <t>Roto EDG 074/078 Rx400</t>
  </si>
  <si>
    <t>EDG074/078Rx400</t>
  </si>
  <si>
    <t>767389</t>
  </si>
  <si>
    <t>EDG 134/078 Rx400</t>
  </si>
  <si>
    <t>4048001840054</t>
  </si>
  <si>
    <t>Roto EDG 134/078 Rx400</t>
  </si>
  <si>
    <t>EDG134/078Rx400</t>
  </si>
  <si>
    <t>767384</t>
  </si>
  <si>
    <t>EDG 114/098 Rx400</t>
  </si>
  <si>
    <t>4048001840009</t>
  </si>
  <si>
    <t>Roto EDG 114/098 Rx400</t>
  </si>
  <si>
    <t>EDG114/098Rx400</t>
  </si>
  <si>
    <t>767372</t>
  </si>
  <si>
    <t>EDG 074/098 Rx400</t>
  </si>
  <si>
    <t>4048001839881</t>
  </si>
  <si>
    <t>Roto EDG 074/098 Rx400</t>
  </si>
  <si>
    <t>EDG074/098Rx400</t>
  </si>
  <si>
    <t>767390</t>
  </si>
  <si>
    <t>EDG 134/098 Rx400</t>
  </si>
  <si>
    <t>4048001840061</t>
  </si>
  <si>
    <t>Roto EDG 134/098 Rx400</t>
  </si>
  <si>
    <t>EDG134/098Rx400</t>
  </si>
  <si>
    <t>767385</t>
  </si>
  <si>
    <t>EDG 114/118 Rx400</t>
  </si>
  <si>
    <t>4048001840016</t>
  </si>
  <si>
    <t>Roto EDG 114/118 Rx400</t>
  </si>
  <si>
    <t>EDG114/118Rx400</t>
  </si>
  <si>
    <t>767373</t>
  </si>
  <si>
    <t>EDG 074/118 Rx400</t>
  </si>
  <si>
    <t>4048001839898</t>
  </si>
  <si>
    <t>Roto EDG 074/118 Rx400</t>
  </si>
  <si>
    <t>EDG074/118Rx400</t>
  </si>
  <si>
    <t>767391</t>
  </si>
  <si>
    <t>EDG 134/140 Rx400</t>
  </si>
  <si>
    <t>4048001840078</t>
  </si>
  <si>
    <t>Roto EDG 134/140 Rx400</t>
  </si>
  <si>
    <t>EDG134/140Rx400</t>
  </si>
  <si>
    <t>767386</t>
  </si>
  <si>
    <t>EDG 114/140 Rx400</t>
  </si>
  <si>
    <t>4048001840023</t>
  </si>
  <si>
    <t>Roto EDG 114/140 Rx400</t>
  </si>
  <si>
    <t>EDG114/140Rx400</t>
  </si>
  <si>
    <t>767374</t>
  </si>
  <si>
    <t>EDG 074/140 Rx400</t>
  </si>
  <si>
    <t>4048001839904</t>
  </si>
  <si>
    <t>Roto EDG 074/140 Rx400</t>
  </si>
  <si>
    <t>EDG074/140Rx400</t>
  </si>
  <si>
    <t>767392</t>
  </si>
  <si>
    <t>EDG 134/160 Rx400</t>
  </si>
  <si>
    <t>4048001840085</t>
  </si>
  <si>
    <t>Roto EDG 134/160 Rx400</t>
  </si>
  <si>
    <t>EDG134/160Rx400</t>
  </si>
  <si>
    <t>767387</t>
  </si>
  <si>
    <t>EDG 114/160 Rx400</t>
  </si>
  <si>
    <t>4048001840030</t>
  </si>
  <si>
    <t>Roto EDG 114/160 Rx400</t>
  </si>
  <si>
    <t>EDG114/160Rx400</t>
  </si>
  <si>
    <t>767375</t>
  </si>
  <si>
    <t>EDG 074/160 Rx400</t>
  </si>
  <si>
    <t>4048001839911</t>
  </si>
  <si>
    <t>Roto EDG 074/160 Rx400</t>
  </si>
  <si>
    <t>EDG074/160Rx400</t>
  </si>
  <si>
    <t>767388</t>
  </si>
  <si>
    <t>EDG 114/180 Rx400</t>
  </si>
  <si>
    <t>4048001840047</t>
  </si>
  <si>
    <t>Roto EDG 114/180 Rx400</t>
  </si>
  <si>
    <t>EDG114/180Rx400</t>
  </si>
  <si>
    <t>767376</t>
  </si>
  <si>
    <t>EDG 074/180 Rx400</t>
  </si>
  <si>
    <t>4048001839928</t>
  </si>
  <si>
    <t>Roto EDG 074/180 Rx400</t>
  </si>
  <si>
    <t>EDG074/180Rx400</t>
  </si>
  <si>
    <t>767224</t>
  </si>
  <si>
    <t>EDG 054/078 Rx400</t>
  </si>
  <si>
    <t>4048001839805</t>
  </si>
  <si>
    <t>Roto EDG 054/078 Rx400</t>
  </si>
  <si>
    <t>EDG054/078Rx400</t>
  </si>
  <si>
    <t>767377</t>
  </si>
  <si>
    <t>EDG 094/078 Rx400</t>
  </si>
  <si>
    <t>4048001839935</t>
  </si>
  <si>
    <t>Roto EDG 094/078 Rx400</t>
  </si>
  <si>
    <t>EDG094/078Rx400</t>
  </si>
  <si>
    <t>767365</t>
  </si>
  <si>
    <t>EDG 054/098 Rx400</t>
  </si>
  <si>
    <t>4048001839812</t>
  </si>
  <si>
    <t>Roto EDG 054/098 Rx400</t>
  </si>
  <si>
    <t>EDG054/098Rx400</t>
  </si>
  <si>
    <t>767378</t>
  </si>
  <si>
    <t>EDG 094/098 Rx400</t>
  </si>
  <si>
    <t>4048001839942</t>
  </si>
  <si>
    <t>Roto EDG 094/098 Rx400</t>
  </si>
  <si>
    <t>EDG094/098Rx400</t>
  </si>
  <si>
    <t>767366</t>
  </si>
  <si>
    <t>EDG 054/118 Rx400</t>
  </si>
  <si>
    <t>4048001839829</t>
  </si>
  <si>
    <t>Roto EDG 054/118 Rx400</t>
  </si>
  <si>
    <t>EDG054/118Rx400</t>
  </si>
  <si>
    <t>767379</t>
  </si>
  <si>
    <t>EDG 094/118 Rx400</t>
  </si>
  <si>
    <t>4048001839959</t>
  </si>
  <si>
    <t>Roto EDG 094/118 Rx400</t>
  </si>
  <si>
    <t>EDG094/118Rx400</t>
  </si>
  <si>
    <t>767367</t>
  </si>
  <si>
    <t>EDG 065/098 Rx400</t>
  </si>
  <si>
    <t>4048001839836</t>
  </si>
  <si>
    <t>Roto EDG 065/098 Rx400</t>
  </si>
  <si>
    <t>EDG065/098Rx400</t>
  </si>
  <si>
    <t>767380</t>
  </si>
  <si>
    <t>EDG 094/140 Rx400</t>
  </si>
  <si>
    <t>4048001839966</t>
  </si>
  <si>
    <t>Roto EDG 094/140 Rx400</t>
  </si>
  <si>
    <t>EDG094/140Rx400</t>
  </si>
  <si>
    <t>767368</t>
  </si>
  <si>
    <t>EDG 065/118 Rx400</t>
  </si>
  <si>
    <t>4048001839843</t>
  </si>
  <si>
    <t>Roto EDG 065/118 Rx400</t>
  </si>
  <si>
    <t>EDG065/118Rx400</t>
  </si>
  <si>
    <t>767381</t>
  </si>
  <si>
    <t>EDG 094/160 Rx400</t>
  </si>
  <si>
    <t>4048001839973</t>
  </si>
  <si>
    <t>Roto EDG 094/160 Rx400</t>
  </si>
  <si>
    <t>EDG094/160Rx400</t>
  </si>
  <si>
    <t>767369</t>
  </si>
  <si>
    <t>EDG 065/140 Rx400</t>
  </si>
  <si>
    <t>4048001839850</t>
  </si>
  <si>
    <t>Roto EDG 065/140 Rx400</t>
  </si>
  <si>
    <t>EDG065/140Rx400</t>
  </si>
  <si>
    <t>767382</t>
  </si>
  <si>
    <t>EDG 094/180 Rx400</t>
  </si>
  <si>
    <t>4048001839980</t>
  </si>
  <si>
    <t>Roto EDG 094/180 Rx400</t>
  </si>
  <si>
    <t>EDG094/180Rx400</t>
  </si>
  <si>
    <t>767383</t>
  </si>
  <si>
    <t>EDG 114/078 Rx400</t>
  </si>
  <si>
    <t>4048001839997</t>
  </si>
  <si>
    <t>Roto EDG 114/078 Rx400</t>
  </si>
  <si>
    <t>EDG114/078Rx400</t>
  </si>
  <si>
    <t>525620</t>
  </si>
  <si>
    <t>EDS 054/078 Rx400</t>
  </si>
  <si>
    <t>4048001293652</t>
  </si>
  <si>
    <t>Roto EDS 054/078 Rx400</t>
  </si>
  <si>
    <t>EDS054/078Rx400</t>
  </si>
  <si>
    <t>525654</t>
  </si>
  <si>
    <t>EDS 094/118 Rx400</t>
  </si>
  <si>
    <t>4048001293997</t>
  </si>
  <si>
    <t>Roto EDS 094/118 Rx400</t>
  </si>
  <si>
    <t>EDS094/118Rx400</t>
  </si>
  <si>
    <t>525622</t>
  </si>
  <si>
    <t>EDS 054/098 Rx400</t>
  </si>
  <si>
    <t>4048001293676</t>
  </si>
  <si>
    <t>Roto EDS 054/098 Rx400</t>
  </si>
  <si>
    <t>EDS054/098Rx400</t>
  </si>
  <si>
    <t>525646</t>
  </si>
  <si>
    <t>EDS 094/140 Rx400</t>
  </si>
  <si>
    <t>4048001293911</t>
  </si>
  <si>
    <t>Roto EDS 094/140 Rx400</t>
  </si>
  <si>
    <t>EDS094/140Rx400</t>
  </si>
  <si>
    <t>525624</t>
  </si>
  <si>
    <t>EDS 054/118 Rx400</t>
  </si>
  <si>
    <t>4048001293690</t>
  </si>
  <si>
    <t>Roto EDS 054/118 Rx400</t>
  </si>
  <si>
    <t>EDS054/118Rx400</t>
  </si>
  <si>
    <t>525652</t>
  </si>
  <si>
    <t>EDS 094/160 Rx400</t>
  </si>
  <si>
    <t>4048001293973</t>
  </si>
  <si>
    <t>Roto EDS 094/160 Rx400</t>
  </si>
  <si>
    <t>EDS094/160Rx400</t>
  </si>
  <si>
    <t>525628</t>
  </si>
  <si>
    <t>EDS 065/098 Rx400</t>
  </si>
  <si>
    <t>4048001293737</t>
  </si>
  <si>
    <t>Roto EDS 065/098 Rx400</t>
  </si>
  <si>
    <t>EDS065/098Rx400</t>
  </si>
  <si>
    <t>525660</t>
  </si>
  <si>
    <t>EDS 114/078 Rx400</t>
  </si>
  <si>
    <t>4048001294055</t>
  </si>
  <si>
    <t>Roto EDS 114/078 Rx400</t>
  </si>
  <si>
    <t>EDS114/078Rx400</t>
  </si>
  <si>
    <t>525630</t>
  </si>
  <si>
    <t>EDS 065/118 Rx400</t>
  </si>
  <si>
    <t>4048001293751</t>
  </si>
  <si>
    <t>Roto EDS 065/118 Rx400</t>
  </si>
  <si>
    <t>EDS065/118Rx400</t>
  </si>
  <si>
    <t>525662</t>
  </si>
  <si>
    <t>EDS 114/098 Rx400</t>
  </si>
  <si>
    <t>4048001294079</t>
  </si>
  <si>
    <t>Roto EDS 114/098 Rx400</t>
  </si>
  <si>
    <t>EDS114/098Rx400</t>
  </si>
  <si>
    <t>525626</t>
  </si>
  <si>
    <t>EDS 065/140 Rx400</t>
  </si>
  <si>
    <t>4048001293713</t>
  </si>
  <si>
    <t>Roto EDS 065/140 Rx400</t>
  </si>
  <si>
    <t>EDS065/140Rx400</t>
  </si>
  <si>
    <t>525666</t>
  </si>
  <si>
    <t>EDS 114/118 Rx400</t>
  </si>
  <si>
    <t>4048001294116</t>
  </si>
  <si>
    <t>Roto EDS 114/118 Rx400</t>
  </si>
  <si>
    <t>EDS114/118Rx400</t>
  </si>
  <si>
    <t>525636</t>
  </si>
  <si>
    <t>EDS 074/078 Rx400</t>
  </si>
  <si>
    <t>4048001293812</t>
  </si>
  <si>
    <t>Roto EDS 074/078 Rx400</t>
  </si>
  <si>
    <t>EDS074/078Rx400</t>
  </si>
  <si>
    <t>525658</t>
  </si>
  <si>
    <t>EDS 114/140 Rx400</t>
  </si>
  <si>
    <t>4048001294031</t>
  </si>
  <si>
    <t>Roto EDS 114/140 Rx400</t>
  </si>
  <si>
    <t>EDS114/140Rx400</t>
  </si>
  <si>
    <t>525638</t>
  </si>
  <si>
    <t>EDS 074/098 Rx400</t>
  </si>
  <si>
    <t>4048001293836</t>
  </si>
  <si>
    <t>Roto EDS 074/098 Rx400</t>
  </si>
  <si>
    <t>EDS074/098Rx400</t>
  </si>
  <si>
    <t>525664</t>
  </si>
  <si>
    <t>EDS 114/160 Rx400</t>
  </si>
  <si>
    <t>4048001294093</t>
  </si>
  <si>
    <t>Roto EDS 114/160 Rx400</t>
  </si>
  <si>
    <t>EDS114/160Rx400</t>
  </si>
  <si>
    <t>525642</t>
  </si>
  <si>
    <t>EDS 074/118 Rx400</t>
  </si>
  <si>
    <t>4048001293874</t>
  </si>
  <si>
    <t>Roto EDS 074/118 Rx400</t>
  </si>
  <si>
    <t>EDS074/118Rx400</t>
  </si>
  <si>
    <t>525670</t>
  </si>
  <si>
    <t>EDS 134/078 Rx400</t>
  </si>
  <si>
    <t>4048001294154</t>
  </si>
  <si>
    <t>Roto EDS 134/078 Rx400</t>
  </si>
  <si>
    <t>EDS134/078Rx400</t>
  </si>
  <si>
    <t>525634</t>
  </si>
  <si>
    <t>EDS 074/140 Rx400</t>
  </si>
  <si>
    <t>4048001293799</t>
  </si>
  <si>
    <t>Roto EDS 074/140 Rx400</t>
  </si>
  <si>
    <t>EDS074/140Rx400</t>
  </si>
  <si>
    <t>525672</t>
  </si>
  <si>
    <t>EDS 134/098 Rx400</t>
  </si>
  <si>
    <t>4048001294178</t>
  </si>
  <si>
    <t>Roto EDS 134/098 Rx400</t>
  </si>
  <si>
    <t>EDS134/098Rx400</t>
  </si>
  <si>
    <t>525640</t>
  </si>
  <si>
    <t>EDS 074/160 Rx400</t>
  </si>
  <si>
    <t>4048001293850</t>
  </si>
  <si>
    <t>Roto EDS 074/160 Rx400</t>
  </si>
  <si>
    <t>EDS074/160Rx400</t>
  </si>
  <si>
    <t>525668</t>
  </si>
  <si>
    <t>EDS 134/140 Rx400</t>
  </si>
  <si>
    <t>4048001294130</t>
  </si>
  <si>
    <t>Roto EDS 134/140 Rx400</t>
  </si>
  <si>
    <t>EDS134/140Rx400</t>
  </si>
  <si>
    <t>525648</t>
  </si>
  <si>
    <t>EDS 094/078 Rx400</t>
  </si>
  <si>
    <t>4048001293935</t>
  </si>
  <si>
    <t>Roto EDS 094/078 Rx400</t>
  </si>
  <si>
    <t>EDS094/078Rx400</t>
  </si>
  <si>
    <t>525650</t>
  </si>
  <si>
    <t>EDS 094/098 Rx400</t>
  </si>
  <si>
    <t>4048001293959</t>
  </si>
  <si>
    <t>Roto EDS 094/098 Rx400</t>
  </si>
  <si>
    <t>EDS094/098Rx400</t>
  </si>
  <si>
    <t>525644</t>
  </si>
  <si>
    <t>EDS 074/180 Rx400</t>
  </si>
  <si>
    <t>4048001293898</t>
  </si>
  <si>
    <t>Roto EDS 074/180 Rx400</t>
  </si>
  <si>
    <t>EDS074/180Rx400</t>
  </si>
  <si>
    <t>525656</t>
  </si>
  <si>
    <t>EDS 094/180 Rx400</t>
  </si>
  <si>
    <t>4048001294017</t>
  </si>
  <si>
    <t>Roto EDS 094/180 Rx400</t>
  </si>
  <si>
    <t>EDS094/180Rx400</t>
  </si>
  <si>
    <t>525434</t>
  </si>
  <si>
    <t>EDL 094/098 Rx400</t>
  </si>
  <si>
    <t>4048001291795</t>
  </si>
  <si>
    <t>Roto EDL 094/098 Rx400</t>
  </si>
  <si>
    <t>EDL094/098Rx400</t>
  </si>
  <si>
    <t>525438</t>
  </si>
  <si>
    <t>EDL 094/118 Rx400</t>
  </si>
  <si>
    <t>4048001291832</t>
  </si>
  <si>
    <t>Roto EDL 094/118 Rx400</t>
  </si>
  <si>
    <t>EDL094/118Rx400</t>
  </si>
  <si>
    <t>525430</t>
  </si>
  <si>
    <t>EDL 094/140 Rx400</t>
  </si>
  <si>
    <t>4048001291757</t>
  </si>
  <si>
    <t>Roto EDL 094/140 Rx400</t>
  </si>
  <si>
    <t>EDL094/140Rx400</t>
  </si>
  <si>
    <t>525436</t>
  </si>
  <si>
    <t>EDL 094/160 Rx400</t>
  </si>
  <si>
    <t>4048001291818</t>
  </si>
  <si>
    <t>Roto EDL 094/160 Rx400</t>
  </si>
  <si>
    <t>EDL094/160Rx400</t>
  </si>
  <si>
    <t>525412</t>
  </si>
  <si>
    <t>EDL 065/098 Rx400</t>
  </si>
  <si>
    <t>4048001291573</t>
  </si>
  <si>
    <t>Roto EDL 065/098 Rx400</t>
  </si>
  <si>
    <t>EDL065/098Rx400</t>
  </si>
  <si>
    <t>525444</t>
  </si>
  <si>
    <t>EDL 114/078 Rx400</t>
  </si>
  <si>
    <t>4048001291894</t>
  </si>
  <si>
    <t>Roto EDL 114/078 Rx400</t>
  </si>
  <si>
    <t>EDL114/078Rx400</t>
  </si>
  <si>
    <t>525414</t>
  </si>
  <si>
    <t>EDL 065/118 Rx400</t>
  </si>
  <si>
    <t>4048001291597</t>
  </si>
  <si>
    <t>Roto EDL 065/118 Rx400</t>
  </si>
  <si>
    <t>EDL065/118Rx400</t>
  </si>
  <si>
    <t>525446</t>
  </si>
  <si>
    <t>EDL 114/098 Rx400</t>
  </si>
  <si>
    <t>4048001291917</t>
  </si>
  <si>
    <t>Roto EDL 114/098 Rx400</t>
  </si>
  <si>
    <t>EDL114/098Rx400</t>
  </si>
  <si>
    <t>525410</t>
  </si>
  <si>
    <t>EDL 065/140 Rx400</t>
  </si>
  <si>
    <t>4048001291559</t>
  </si>
  <si>
    <t>Roto EDL 065/140 Rx400</t>
  </si>
  <si>
    <t>EDL065/140Rx400</t>
  </si>
  <si>
    <t>525450</t>
  </si>
  <si>
    <t>EDL 114/118 Rx400</t>
  </si>
  <si>
    <t>4048001291955</t>
  </si>
  <si>
    <t>Roto EDL 114/118 Rx400</t>
  </si>
  <si>
    <t>EDL114/118Rx400</t>
  </si>
  <si>
    <t>525420</t>
  </si>
  <si>
    <t>EDL 074/078 Rx400</t>
  </si>
  <si>
    <t>4048001291658</t>
  </si>
  <si>
    <t>Roto EDL 074/078 Rx400</t>
  </si>
  <si>
    <t>EDL074/078Rx400</t>
  </si>
  <si>
    <t>525442</t>
  </si>
  <si>
    <t>EDL 114/140 Rx400</t>
  </si>
  <si>
    <t>4048001291870</t>
  </si>
  <si>
    <t>Roto EDL 114/140 Rx400</t>
  </si>
  <si>
    <t>EDL114/140Rx400</t>
  </si>
  <si>
    <t>525422</t>
  </si>
  <si>
    <t>EDL 074/098 Rx400</t>
  </si>
  <si>
    <t>4048001291672</t>
  </si>
  <si>
    <t>Roto EDL 074/098 Rx400</t>
  </si>
  <si>
    <t>EDL074/098Rx400</t>
  </si>
  <si>
    <t>525448</t>
  </si>
  <si>
    <t>EDL 114/160 Rx400</t>
  </si>
  <si>
    <t>4048001291931</t>
  </si>
  <si>
    <t>Roto EDL 114/160 Rx400</t>
  </si>
  <si>
    <t>EDL114/160Rx400</t>
  </si>
  <si>
    <t>525426</t>
  </si>
  <si>
    <t>EDL 074/118 Rx400</t>
  </si>
  <si>
    <t>4048001291719</t>
  </si>
  <si>
    <t>Roto EDL 074/118 Rx400</t>
  </si>
  <si>
    <t>EDL074/118Rx400</t>
  </si>
  <si>
    <t>525454</t>
  </si>
  <si>
    <t>EDL 134/078 Rx400</t>
  </si>
  <si>
    <t>4048001291993</t>
  </si>
  <si>
    <t>Roto EDL 134/078 Rx400</t>
  </si>
  <si>
    <t>EDL134/078Rx400</t>
  </si>
  <si>
    <t>525418</t>
  </si>
  <si>
    <t>EDL 074/140 Rx400</t>
  </si>
  <si>
    <t>4048001291634</t>
  </si>
  <si>
    <t>Roto EDL 074/140 Rx400</t>
  </si>
  <si>
    <t>EDL074/140Rx400</t>
  </si>
  <si>
    <t>525456</t>
  </si>
  <si>
    <t>EDL 134/098 Rx400</t>
  </si>
  <si>
    <t>4048001292013</t>
  </si>
  <si>
    <t>Roto EDL 134/098 Rx400</t>
  </si>
  <si>
    <t>EDL134/098Rx400</t>
  </si>
  <si>
    <t>525424</t>
  </si>
  <si>
    <t>EDL 074/160 Rx400</t>
  </si>
  <si>
    <t>4048001291696</t>
  </si>
  <si>
    <t>Roto EDL 074/160 Rx400</t>
  </si>
  <si>
    <t>EDL074/160Rx400</t>
  </si>
  <si>
    <t>525452</t>
  </si>
  <si>
    <t>EDL 134/140 Rx400</t>
  </si>
  <si>
    <t>4048001291979</t>
  </si>
  <si>
    <t>Roto EDL 134/140 Rx400</t>
  </si>
  <si>
    <t>EDL134/140Rx400</t>
  </si>
  <si>
    <t>525432</t>
  </si>
  <si>
    <t>EDL 094/078 Rx400</t>
  </si>
  <si>
    <t>4048001291771</t>
  </si>
  <si>
    <t>Roto EDL 094/078 Rx400</t>
  </si>
  <si>
    <t>EDL094/078Rx400</t>
  </si>
  <si>
    <t>525844</t>
  </si>
  <si>
    <t>EDW 065/098 Rx400</t>
  </si>
  <si>
    <t>4048001295892</t>
  </si>
  <si>
    <t>Roto EDW 065/098 Rx400</t>
  </si>
  <si>
    <t>EDW065/098Rx400</t>
  </si>
  <si>
    <t>525876</t>
  </si>
  <si>
    <t>EDW 114/078 Rx400</t>
  </si>
  <si>
    <t>4048001296219</t>
  </si>
  <si>
    <t>Roto EDW 114/078 Rx400</t>
  </si>
  <si>
    <t>EDW114/078Rx400</t>
  </si>
  <si>
    <t>525846</t>
  </si>
  <si>
    <t>EDW 065/118 Rx400</t>
  </si>
  <si>
    <t>4048001295915</t>
  </si>
  <si>
    <t>Roto EDW 065/118 Rx400</t>
  </si>
  <si>
    <t>EDW065/118Rx400</t>
  </si>
  <si>
    <t>525878</t>
  </si>
  <si>
    <t>EDW 114/098 Rx400</t>
  </si>
  <si>
    <t>4048001296233</t>
  </si>
  <si>
    <t>Roto EDW 114/098 Rx400</t>
  </si>
  <si>
    <t>EDW114/098Rx400</t>
  </si>
  <si>
    <t>525842</t>
  </si>
  <si>
    <t>EDW 065/140 Rx400</t>
  </si>
  <si>
    <t>4048001295878</t>
  </si>
  <si>
    <t>Roto EDW 065/140 Rx400</t>
  </si>
  <si>
    <t>EDW065/140Rx400</t>
  </si>
  <si>
    <t>525882</t>
  </si>
  <si>
    <t>EDW 114/118 Rx400</t>
  </si>
  <si>
    <t>4048001296271</t>
  </si>
  <si>
    <t>Roto EDW 114/118 Rx400</t>
  </si>
  <si>
    <t>EDW114/118Rx400</t>
  </si>
  <si>
    <t>525852</t>
  </si>
  <si>
    <t>EDW 074/078 Rx400</t>
  </si>
  <si>
    <t>4048001295977</t>
  </si>
  <si>
    <t>Roto EDW 074/078 Rx400</t>
  </si>
  <si>
    <t>EDW074/078Rx400</t>
  </si>
  <si>
    <t>525874</t>
  </si>
  <si>
    <t>EDW 114/140 Rx400</t>
  </si>
  <si>
    <t>4048001296196</t>
  </si>
  <si>
    <t>Roto EDW 114/140 Rx400</t>
  </si>
  <si>
    <t>EDW114/140Rx400</t>
  </si>
  <si>
    <t>525854</t>
  </si>
  <si>
    <t>EDW 074/098 Rx400</t>
  </si>
  <si>
    <t>4048001295991</t>
  </si>
  <si>
    <t>Roto EDW 074/098 Rx400</t>
  </si>
  <si>
    <t>EDW074/098Rx400</t>
  </si>
  <si>
    <t>525880</t>
  </si>
  <si>
    <t>EDW 114/160 Rx400</t>
  </si>
  <si>
    <t>4048001296257</t>
  </si>
  <si>
    <t>Roto EDW 114/160 Rx400</t>
  </si>
  <si>
    <t>EDW114/160Rx400</t>
  </si>
  <si>
    <t>525858</t>
  </si>
  <si>
    <t>EDW 074/118 Rx400</t>
  </si>
  <si>
    <t>4048001296035</t>
  </si>
  <si>
    <t>Roto EDW 074/118 Rx400</t>
  </si>
  <si>
    <t>EDW074/118Rx400</t>
  </si>
  <si>
    <t>525886</t>
  </si>
  <si>
    <t>EDW 134/078 Rx400</t>
  </si>
  <si>
    <t>4048001296318</t>
  </si>
  <si>
    <t>Roto EDW 134/078 Rx400</t>
  </si>
  <si>
    <t>EDW134/078Rx400</t>
  </si>
  <si>
    <t>525850</t>
  </si>
  <si>
    <t>EDW 074/140 Rx400</t>
  </si>
  <si>
    <t>4048001295953</t>
  </si>
  <si>
    <t>Roto EDW 074/140 Rx400</t>
  </si>
  <si>
    <t>EDW074/140Rx400</t>
  </si>
  <si>
    <t>525888</t>
  </si>
  <si>
    <t>EDW 134/098 Rx400</t>
  </si>
  <si>
    <t>4048001296332</t>
  </si>
  <si>
    <t>Roto EDW 134/098 Rx400</t>
  </si>
  <si>
    <t>EDW134/098Rx400</t>
  </si>
  <si>
    <t>525856</t>
  </si>
  <si>
    <t>EDW 074/160 Rx400</t>
  </si>
  <si>
    <t>4048001296011</t>
  </si>
  <si>
    <t>Roto EDW 074/160 Rx400</t>
  </si>
  <si>
    <t>EDW074/160Rx400</t>
  </si>
  <si>
    <t>525884</t>
  </si>
  <si>
    <t>EDW 134/140 Rx400</t>
  </si>
  <si>
    <t>4048001296295</t>
  </si>
  <si>
    <t>Roto EDW 134/140 Rx400</t>
  </si>
  <si>
    <t>EDW134/140Rx400</t>
  </si>
  <si>
    <t>525864</t>
  </si>
  <si>
    <t>EDW 094/078 Rx400</t>
  </si>
  <si>
    <t>4048001296097</t>
  </si>
  <si>
    <t>Roto EDW 094/078 Rx400</t>
  </si>
  <si>
    <t>EDW094/078Rx400</t>
  </si>
  <si>
    <t>525866</t>
  </si>
  <si>
    <t>EDW 094/098 Rx400</t>
  </si>
  <si>
    <t>4048001296110</t>
  </si>
  <si>
    <t>Roto EDW 094/098 Rx400</t>
  </si>
  <si>
    <t>EDW094/098Rx400</t>
  </si>
  <si>
    <t>525836</t>
  </si>
  <si>
    <t>EDW 054/078 Rx400</t>
  </si>
  <si>
    <t>4048001295816</t>
  </si>
  <si>
    <t>Roto EDW 054/078 Rx400</t>
  </si>
  <si>
    <t>EDW054/078Rx400</t>
  </si>
  <si>
    <t>525870</t>
  </si>
  <si>
    <t>EDW 094/118 Rx400</t>
  </si>
  <si>
    <t>4048001296158</t>
  </si>
  <si>
    <t>Roto EDW 094/118 Rx400</t>
  </si>
  <si>
    <t>EDW094/118Rx400</t>
  </si>
  <si>
    <t>525838</t>
  </si>
  <si>
    <t>EDW 054/098 Rx400</t>
  </si>
  <si>
    <t>4048001295830</t>
  </si>
  <si>
    <t>Roto EDW 054/098 Rx400</t>
  </si>
  <si>
    <t>EDW054/098Rx400</t>
  </si>
  <si>
    <t>525862</t>
  </si>
  <si>
    <t>EDW 094/140 Rx400</t>
  </si>
  <si>
    <t>4048001296073</t>
  </si>
  <si>
    <t>Roto EDW 094/140 Rx400</t>
  </si>
  <si>
    <t>EDW094/140Rx400</t>
  </si>
  <si>
    <t>525840</t>
  </si>
  <si>
    <t>EDW 054/118 Rx400</t>
  </si>
  <si>
    <t>4048001295854</t>
  </si>
  <si>
    <t>Roto EDW 054/118 Rx400</t>
  </si>
  <si>
    <t>EDW054/118Rx400</t>
  </si>
  <si>
    <t>525868</t>
  </si>
  <si>
    <t>EDW 094/160 Rx400</t>
  </si>
  <si>
    <t>4048001296134</t>
  </si>
  <si>
    <t>Roto EDW 094/160 Rx400</t>
  </si>
  <si>
    <t>EDW094/160Rx400</t>
  </si>
  <si>
    <t>525860</t>
  </si>
  <si>
    <t>EDW 074/180 Rx400</t>
  </si>
  <si>
    <t>4048001296059</t>
  </si>
  <si>
    <t>Roto EDW 074/180 Rx400</t>
  </si>
  <si>
    <t>EDW074/180Rx400</t>
  </si>
  <si>
    <t>525872</t>
  </si>
  <si>
    <t>EDW 094/180 Rx400</t>
  </si>
  <si>
    <t>4048001296172</t>
  </si>
  <si>
    <t>Roto EDW 094/180 Rx400</t>
  </si>
  <si>
    <t>EDW094/180Rx400</t>
  </si>
  <si>
    <t>773504</t>
  </si>
  <si>
    <t>ETW 055/098 Qx400</t>
  </si>
  <si>
    <t>5901337131021</t>
  </si>
  <si>
    <t>Roto ETW 055/098 Qx400</t>
  </si>
  <si>
    <t>RotoQ Raccord toit. Tuiles surb.</t>
  </si>
  <si>
    <t>ETW055/098Qx400</t>
  </si>
  <si>
    <t>EDJ</t>
  </si>
  <si>
    <t>ETW Qx</t>
  </si>
  <si>
    <t>Tuiles mécanique pose encastrée</t>
  </si>
  <si>
    <t>RotoQ Raccord de toiture encastré ETW Qx Tuiles mécanique pose encastrée</t>
  </si>
  <si>
    <t>Images/c775152d-63a1-11e6-ad49-005056871d61.jpg</t>
  </si>
  <si>
    <t>Raccord de toiture encastré</t>
  </si>
  <si>
    <t>773796</t>
  </si>
  <si>
    <t>ETW 134/160 Qx400</t>
  </si>
  <si>
    <t>5901337130932</t>
  </si>
  <si>
    <t>Roto ETW 134/160 Qx400</t>
  </si>
  <si>
    <t>ETW134/160Qx400</t>
  </si>
  <si>
    <t>773787</t>
  </si>
  <si>
    <t>ETW 114/098 Qx400</t>
  </si>
  <si>
    <t>5901337130840</t>
  </si>
  <si>
    <t>Roto ETW 114/098 Qx400</t>
  </si>
  <si>
    <t>ETW114/098Qx400</t>
  </si>
  <si>
    <t>773775</t>
  </si>
  <si>
    <t>ETW 078/180 Qx400</t>
  </si>
  <si>
    <t>5901337130727</t>
  </si>
  <si>
    <t>Roto ETW 078/180 Qx400</t>
  </si>
  <si>
    <t>ETW078/180Qx400</t>
  </si>
  <si>
    <t>773765</t>
  </si>
  <si>
    <t>ETW 055/118 Qx400</t>
  </si>
  <si>
    <t>5901337130628</t>
  </si>
  <si>
    <t>Roto ETW 055/118 Qx400</t>
  </si>
  <si>
    <t>ETW055/118Qx400</t>
  </si>
  <si>
    <t>773788</t>
  </si>
  <si>
    <t>ETW 114/118 Qx400</t>
  </si>
  <si>
    <t>5901337130857</t>
  </si>
  <si>
    <t>Roto ETW 114/118 Qx400</t>
  </si>
  <si>
    <t>ETW114/118Qx400</t>
  </si>
  <si>
    <t>773778</t>
  </si>
  <si>
    <t>ETW 094/078 Qx400</t>
  </si>
  <si>
    <t>5901337130758</t>
  </si>
  <si>
    <t>Roto ETW 094/078 Qx400</t>
  </si>
  <si>
    <t>ETW094/078Qx400</t>
  </si>
  <si>
    <t>773767</t>
  </si>
  <si>
    <t>ETW 066/098 Qx400</t>
  </si>
  <si>
    <t>5901337130642</t>
  </si>
  <si>
    <t>Roto ETW 066/098 Qx400</t>
  </si>
  <si>
    <t>ETW066/098Qx400</t>
  </si>
  <si>
    <t>773789</t>
  </si>
  <si>
    <t>ETW 114/140 Qx400</t>
  </si>
  <si>
    <t>5901337130864</t>
  </si>
  <si>
    <t>Roto ETW 114/140 Qx400</t>
  </si>
  <si>
    <t>ETW114/140Qx400</t>
  </si>
  <si>
    <t>773779</t>
  </si>
  <si>
    <t>ETW 094/098 Qx400</t>
  </si>
  <si>
    <t>5901337130765</t>
  </si>
  <si>
    <t>Roto ETW 094/098 Qx400</t>
  </si>
  <si>
    <t>ETW094/098Qx400</t>
  </si>
  <si>
    <t>773768</t>
  </si>
  <si>
    <t>ETW 066/118 Qx400</t>
  </si>
  <si>
    <t>5901337130659</t>
  </si>
  <si>
    <t>Roto ETW 066/118 Qx400</t>
  </si>
  <si>
    <t>ETW066/118Qx400</t>
  </si>
  <si>
    <t>773790</t>
  </si>
  <si>
    <t>ETW 114/160 Qx400</t>
  </si>
  <si>
    <t>5901337130871</t>
  </si>
  <si>
    <t>Roto ETW 114/160 Qx400</t>
  </si>
  <si>
    <t>ETW114/160Qx400</t>
  </si>
  <si>
    <t>773780</t>
  </si>
  <si>
    <t>ETW 094/118 Qx400</t>
  </si>
  <si>
    <t>5901337130772</t>
  </si>
  <si>
    <t>Roto ETW 094/118 Qx400</t>
  </si>
  <si>
    <t>ETW094/118Qx400</t>
  </si>
  <si>
    <t>773769</t>
  </si>
  <si>
    <t>ETW 066/140 Qx400</t>
  </si>
  <si>
    <t>5901337130666</t>
  </si>
  <si>
    <t>Roto ETW 066/140 Qx400</t>
  </si>
  <si>
    <t>ETW066/140Qx400</t>
  </si>
  <si>
    <t>773791</t>
  </si>
  <si>
    <t>ETW 114/180 Qx400</t>
  </si>
  <si>
    <t>5901337130888</t>
  </si>
  <si>
    <t>Roto ETW 114/180 Qx400</t>
  </si>
  <si>
    <t>ETW114/180Qx400</t>
  </si>
  <si>
    <t>773781</t>
  </si>
  <si>
    <t>ETW 094/140 Qx400</t>
  </si>
  <si>
    <t>5901337130789</t>
  </si>
  <si>
    <t>Roto ETW 094/140 Qx400</t>
  </si>
  <si>
    <t>ETW094/140Qx400</t>
  </si>
  <si>
    <t>773770</t>
  </si>
  <si>
    <t>ETW 078/078 Qx400</t>
  </si>
  <si>
    <t>5901337130673</t>
  </si>
  <si>
    <t>Roto ETW 078/078 Qx400</t>
  </si>
  <si>
    <t>ETW078/078Qx400</t>
  </si>
  <si>
    <t>773792</t>
  </si>
  <si>
    <t>ETW 134/078 Qx400</t>
  </si>
  <si>
    <t>5901337130895</t>
  </si>
  <si>
    <t>Roto ETW 134/078 Qx400</t>
  </si>
  <si>
    <t>ETW134/078Qx400</t>
  </si>
  <si>
    <t>773782</t>
  </si>
  <si>
    <t>ETW 094/160 Qx400</t>
  </si>
  <si>
    <t>5901337130796</t>
  </si>
  <si>
    <t>Roto ETW 094/160 Qx400</t>
  </si>
  <si>
    <t>ETW094/160Qx400</t>
  </si>
  <si>
    <t>773771</t>
  </si>
  <si>
    <t>ETW 078/098 Qx400</t>
  </si>
  <si>
    <t>5901337130680</t>
  </si>
  <si>
    <t>Roto ETW 078/098 Qx400</t>
  </si>
  <si>
    <t>ETW078/098Qx400</t>
  </si>
  <si>
    <t>773793</t>
  </si>
  <si>
    <t>ETW 134/098 Qx400</t>
  </si>
  <si>
    <t>5901337130901</t>
  </si>
  <si>
    <t>Roto ETW 134/098 Qx400</t>
  </si>
  <si>
    <t>ETW134/098Qx400</t>
  </si>
  <si>
    <t>773783</t>
  </si>
  <si>
    <t>ETW 094/180 Qx400</t>
  </si>
  <si>
    <t>5901337130802</t>
  </si>
  <si>
    <t>Roto ETW 094/180 Qx400</t>
  </si>
  <si>
    <t>ETW094/180Qx400</t>
  </si>
  <si>
    <t>773772</t>
  </si>
  <si>
    <t>ETW 078/118 Qx400</t>
  </si>
  <si>
    <t>5901337130697</t>
  </si>
  <si>
    <t>Roto ETW 078/118 Qx400</t>
  </si>
  <si>
    <t>ETW078/118Qx400</t>
  </si>
  <si>
    <t>773794</t>
  </si>
  <si>
    <t>ETW 134/118 Qx400</t>
  </si>
  <si>
    <t>5901337130918</t>
  </si>
  <si>
    <t>Roto ETW 134/118 Qx400</t>
  </si>
  <si>
    <t>ETW134/118Qx400</t>
  </si>
  <si>
    <t>773773</t>
  </si>
  <si>
    <t>ETW 078/140 Qx400</t>
  </si>
  <si>
    <t>5901337130703</t>
  </si>
  <si>
    <t>Roto ETW 078/140 Qx400</t>
  </si>
  <si>
    <t>ETW078/140Qx400</t>
  </si>
  <si>
    <t>773503</t>
  </si>
  <si>
    <t>ETW 055/078 Qx400</t>
  </si>
  <si>
    <t>5901337131014</t>
  </si>
  <si>
    <t>Roto ETW 055/078 Qx400</t>
  </si>
  <si>
    <t>ETW055/078Qx400</t>
  </si>
  <si>
    <t>773795</t>
  </si>
  <si>
    <t>ETW 134/140 Qx400</t>
  </si>
  <si>
    <t>5901337130925</t>
  </si>
  <si>
    <t>Roto ETW 134/140 Qx400</t>
  </si>
  <si>
    <t>ETW134/140Qx400</t>
  </si>
  <si>
    <t>773786</t>
  </si>
  <si>
    <t>ETW 114/078 Qx400</t>
  </si>
  <si>
    <t>5901337130833</t>
  </si>
  <si>
    <t>Roto ETW 114/078 Qx400</t>
  </si>
  <si>
    <t>ETW114/078Qx400</t>
  </si>
  <si>
    <t>773774</t>
  </si>
  <si>
    <t>ETW 078/160 Qx400</t>
  </si>
  <si>
    <t>5901337130710</t>
  </si>
  <si>
    <t>Roto ETW 078/160 Qx400</t>
  </si>
  <si>
    <t>ETW078/160Qx400</t>
  </si>
  <si>
    <t>768403</t>
  </si>
  <si>
    <t>EDB 134/098 Qx400</t>
  </si>
  <si>
    <t>4048001844861</t>
  </si>
  <si>
    <t>Roto EDB 134/098 Qx400</t>
  </si>
  <si>
    <t>RotoQ Raccord toit. Tuile alsacienne</t>
  </si>
  <si>
    <t>EDB134/098Qx400</t>
  </si>
  <si>
    <t>EDB</t>
  </si>
  <si>
    <t>EDB Qx</t>
  </si>
  <si>
    <t>Tuile alsacienne</t>
  </si>
  <si>
    <t>RotoQ Raccord de toiture EDB Qx Tuile alsacienne</t>
  </si>
  <si>
    <t>Images/4841b643-3233-11e7-81d7-0050568765c9.jpg</t>
  </si>
  <si>
    <t>768385</t>
  </si>
  <si>
    <t>EDB 078/140 Qx400</t>
  </si>
  <si>
    <t>4048001844687</t>
  </si>
  <si>
    <t>Roto EDB 078/140 Qx400</t>
  </si>
  <si>
    <t>EDB078/140Qx400</t>
  </si>
  <si>
    <t>768393</t>
  </si>
  <si>
    <t>EDB 094/160 Qx400</t>
  </si>
  <si>
    <t>4048001844762</t>
  </si>
  <si>
    <t>Roto EDB 094/160 Qx400</t>
  </si>
  <si>
    <t>EDB094/160Qx400</t>
  </si>
  <si>
    <t>768376</t>
  </si>
  <si>
    <t>EDB 055/078 Qx400</t>
  </si>
  <si>
    <t>4048001844595</t>
  </si>
  <si>
    <t>Roto EDB 055/078 Qx400</t>
  </si>
  <si>
    <t>EDB055/078Qx400</t>
  </si>
  <si>
    <t>768404</t>
  </si>
  <si>
    <t>EDB 134/118 Qx400</t>
  </si>
  <si>
    <t>4048001844878</t>
  </si>
  <si>
    <t>Roto EDB 134/118 Qx400</t>
  </si>
  <si>
    <t>EDB134/118Qx400</t>
  </si>
  <si>
    <t>768386</t>
  </si>
  <si>
    <t>EDB 078/160 Qx400</t>
  </si>
  <si>
    <t>4048001844694</t>
  </si>
  <si>
    <t>Roto EDB 078/160 Qx400</t>
  </si>
  <si>
    <t>EDB078/160Qx400</t>
  </si>
  <si>
    <t>768394</t>
  </si>
  <si>
    <t>EDB 094/180 Qx400</t>
  </si>
  <si>
    <t>4048001844779</t>
  </si>
  <si>
    <t>Roto EDB 094/180 Qx400</t>
  </si>
  <si>
    <t>EDB094/180Qx400</t>
  </si>
  <si>
    <t>768377</t>
  </si>
  <si>
    <t>EDB 055/098 Qx400</t>
  </si>
  <si>
    <t>4048001844601</t>
  </si>
  <si>
    <t>Roto EDB 055/098 Qx400</t>
  </si>
  <si>
    <t>EDB055/098Qx400</t>
  </si>
  <si>
    <t>768405</t>
  </si>
  <si>
    <t>EDB 134/140 Qx400</t>
  </si>
  <si>
    <t>4048001844885</t>
  </si>
  <si>
    <t>Roto EDB 134/140 Qx400</t>
  </si>
  <si>
    <t>EDB134/140Qx400</t>
  </si>
  <si>
    <t>768387</t>
  </si>
  <si>
    <t>EDB 078/180 Qx400</t>
  </si>
  <si>
    <t>4048001844700</t>
  </si>
  <si>
    <t>Roto EDB 078/180 Qx400</t>
  </si>
  <si>
    <t>EDB078/180Qx400</t>
  </si>
  <si>
    <t>768389</t>
  </si>
  <si>
    <t>EDB 094/078 Qx400</t>
  </si>
  <si>
    <t>4048001844724</t>
  </si>
  <si>
    <t>Roto EDB 094/078 Qx400</t>
  </si>
  <si>
    <t>EDB094/078Qx400</t>
  </si>
  <si>
    <t>768396</t>
  </si>
  <si>
    <t>EDB 114/078 Qx400</t>
  </si>
  <si>
    <t>4048001844793</t>
  </si>
  <si>
    <t>Roto EDB 114/078 Qx400</t>
  </si>
  <si>
    <t>EDB114/078Qx400</t>
  </si>
  <si>
    <t>768378</t>
  </si>
  <si>
    <t>EDB 055/118 Qx400</t>
  </si>
  <si>
    <t>4048001844618</t>
  </si>
  <si>
    <t>Roto EDB 055/118 Qx400</t>
  </si>
  <si>
    <t>EDB055/118Qx400</t>
  </si>
  <si>
    <t>768406</t>
  </si>
  <si>
    <t>EDB 134/160 Qx400</t>
  </si>
  <si>
    <t>4048001844892</t>
  </si>
  <si>
    <t>Roto EDB 134/160 Qx400</t>
  </si>
  <si>
    <t>EDB134/160Qx400</t>
  </si>
  <si>
    <t>768390</t>
  </si>
  <si>
    <t>EDB 094/098 Qx400</t>
  </si>
  <si>
    <t>4048001844731</t>
  </si>
  <si>
    <t>Roto EDB 094/098 Qx400</t>
  </si>
  <si>
    <t>EDB094/098Qx400</t>
  </si>
  <si>
    <t>768397</t>
  </si>
  <si>
    <t>EDB 114/098 Qx400</t>
  </si>
  <si>
    <t>4048001844809</t>
  </si>
  <si>
    <t>Roto EDB 114/098 Qx400</t>
  </si>
  <si>
    <t>EDB114/098Qx400</t>
  </si>
  <si>
    <t>768379</t>
  </si>
  <si>
    <t>EDB 066/098 Qx400</t>
  </si>
  <si>
    <t>4048001844625</t>
  </si>
  <si>
    <t>Roto EDB 066/098 Qx400</t>
  </si>
  <si>
    <t>EDB066/098Qx400</t>
  </si>
  <si>
    <t>768391</t>
  </si>
  <si>
    <t>EDB 094/118 Qx400</t>
  </si>
  <si>
    <t>4048001844748</t>
  </si>
  <si>
    <t>Roto EDB 094/118 Qx400</t>
  </si>
  <si>
    <t>EDB094/118Qx400</t>
  </si>
  <si>
    <t>768398</t>
  </si>
  <si>
    <t>EDB 114/118 Qx400</t>
  </si>
  <si>
    <t>4048001844816</t>
  </si>
  <si>
    <t>Roto EDB 114/118 Qx400</t>
  </si>
  <si>
    <t>EDB114/118Qx400</t>
  </si>
  <si>
    <t>768380</t>
  </si>
  <si>
    <t>EDB 066/118 Qx400</t>
  </si>
  <si>
    <t>4048001844632</t>
  </si>
  <si>
    <t>Roto EDB 066/118 Qx400</t>
  </si>
  <si>
    <t>EDB066/118Qx400</t>
  </si>
  <si>
    <t>768399</t>
  </si>
  <si>
    <t>EDB 114/140 Qx400</t>
  </si>
  <si>
    <t>4048001844823</t>
  </si>
  <si>
    <t>Roto EDB 114/140 Qx400</t>
  </si>
  <si>
    <t>EDB114/140Qx400</t>
  </si>
  <si>
    <t>768381</t>
  </si>
  <si>
    <t>EDB 066/140 Qx400</t>
  </si>
  <si>
    <t>4048001844649</t>
  </si>
  <si>
    <t>Roto EDB 066/140 Qx400</t>
  </si>
  <si>
    <t>EDB066/140Qx400</t>
  </si>
  <si>
    <t>768400</t>
  </si>
  <si>
    <t>EDB 114/160 Qx400</t>
  </si>
  <si>
    <t>4048001844830</t>
  </si>
  <si>
    <t>Roto EDB 114/160 Qx400</t>
  </si>
  <si>
    <t>EDB114/160Qx400</t>
  </si>
  <si>
    <t>768382</t>
  </si>
  <si>
    <t>EDB 078/078 Qx400</t>
  </si>
  <si>
    <t>4048001844656</t>
  </si>
  <si>
    <t>Roto EDB 078/078 Qx400</t>
  </si>
  <si>
    <t>EDB078/078Qx400</t>
  </si>
  <si>
    <t>768401</t>
  </si>
  <si>
    <t>EDB 114/180 Qx400</t>
  </si>
  <si>
    <t>4048001844847</t>
  </si>
  <si>
    <t>Roto EDB 114/180 Qx400</t>
  </si>
  <si>
    <t>EDB114/180Qx400</t>
  </si>
  <si>
    <t>768383</t>
  </si>
  <si>
    <t>EDB 078/098 Qx400</t>
  </si>
  <si>
    <t>4048001844663</t>
  </si>
  <si>
    <t>Roto EDB 078/098 Qx400</t>
  </si>
  <si>
    <t>EDB078/098Qx400</t>
  </si>
  <si>
    <t>768402</t>
  </si>
  <si>
    <t>EDB 134/078 Qx400</t>
  </si>
  <si>
    <t>4048001844854</t>
  </si>
  <si>
    <t>Roto EDB 134/078 Qx400</t>
  </si>
  <si>
    <t>EDB134/078Qx400</t>
  </si>
  <si>
    <t>768384</t>
  </si>
  <si>
    <t>EDB 078/118 Qx400</t>
  </si>
  <si>
    <t>4048001844670</t>
  </si>
  <si>
    <t>Roto EDB 078/118 Qx400</t>
  </si>
  <si>
    <t>EDB078/118Qx400</t>
  </si>
  <si>
    <t>768392</t>
  </si>
  <si>
    <t>EDB 094/140 Qx400</t>
  </si>
  <si>
    <t>4048001844755</t>
  </si>
  <si>
    <t>Roto EDB 094/140 Qx400</t>
  </si>
  <si>
    <t>EDB094/140Qx400</t>
  </si>
  <si>
    <t>742536</t>
  </si>
  <si>
    <t>EDL 055/098 Qx400</t>
  </si>
  <si>
    <t>4048001831533</t>
  </si>
  <si>
    <t>Roto EDL 055/098 Qx400</t>
  </si>
  <si>
    <t>EDL055/098Qx400</t>
  </si>
  <si>
    <t>EDL Qx</t>
  </si>
  <si>
    <t>RotoQ Raccord de toiture EDL Qx Bitume; Ardoise avec noquets</t>
  </si>
  <si>
    <t>742546</t>
  </si>
  <si>
    <t>EDL 078/180 Qx400</t>
  </si>
  <si>
    <t>4048001831939</t>
  </si>
  <si>
    <t>Roto EDL 078/180 Qx400</t>
  </si>
  <si>
    <t>EDL078/180Qx400</t>
  </si>
  <si>
    <t>742564</t>
  </si>
  <si>
    <t>EDL 134/140 Qx400</t>
  </si>
  <si>
    <t>4048001832110</t>
  </si>
  <si>
    <t>Roto EDL 134/140 Qx400</t>
  </si>
  <si>
    <t>EDL134/140Qx400</t>
  </si>
  <si>
    <t>742548</t>
  </si>
  <si>
    <t>EDL 094/078 Qx400</t>
  </si>
  <si>
    <t>4048001831953</t>
  </si>
  <si>
    <t>Roto EDL 094/078 Qx400</t>
  </si>
  <si>
    <t>EDL094/078Qx400</t>
  </si>
  <si>
    <t>742537</t>
  </si>
  <si>
    <t>EDL 055/118 Qx400</t>
  </si>
  <si>
    <t>4048001831540</t>
  </si>
  <si>
    <t>Roto EDL 055/118 Qx400</t>
  </si>
  <si>
    <t>EDL055/118Qx400</t>
  </si>
  <si>
    <t>742565</t>
  </si>
  <si>
    <t>EDL 134/160 Qx400</t>
  </si>
  <si>
    <t>4048001832127</t>
  </si>
  <si>
    <t>Roto EDL 134/160 Qx400</t>
  </si>
  <si>
    <t>EDL134/160Qx400</t>
  </si>
  <si>
    <t>742549</t>
  </si>
  <si>
    <t>EDL 094/098 Qx400</t>
  </si>
  <si>
    <t>4048001831960</t>
  </si>
  <si>
    <t>Roto EDL 094/098 Qx400</t>
  </si>
  <si>
    <t>EDL094/098Qx400</t>
  </si>
  <si>
    <t>742538</t>
  </si>
  <si>
    <t>EDL 066/098 Qx400</t>
  </si>
  <si>
    <t>4048001831557</t>
  </si>
  <si>
    <t>Roto EDL 066/098 Qx400</t>
  </si>
  <si>
    <t>EDL066/098Qx400</t>
  </si>
  <si>
    <t>742556</t>
  </si>
  <si>
    <t>EDL 114/098 Qx400</t>
  </si>
  <si>
    <t>4048001832035</t>
  </si>
  <si>
    <t>Roto EDL 114/098 Qx400</t>
  </si>
  <si>
    <t>EDL114/098Qx400</t>
  </si>
  <si>
    <t>742550</t>
  </si>
  <si>
    <t>EDL 094/118 Qx400</t>
  </si>
  <si>
    <t>4048001831977</t>
  </si>
  <si>
    <t>Roto EDL 094/118 Qx400</t>
  </si>
  <si>
    <t>EDL094/118Qx400</t>
  </si>
  <si>
    <t>742539</t>
  </si>
  <si>
    <t>EDL 066/118 Qx400</t>
  </si>
  <si>
    <t>4048001831564</t>
  </si>
  <si>
    <t>Roto EDL 066/118 Qx400</t>
  </si>
  <si>
    <t>EDL066/118Qx400</t>
  </si>
  <si>
    <t>742557</t>
  </si>
  <si>
    <t>EDL 114/118 Qx400</t>
  </si>
  <si>
    <t>4048001832042</t>
  </si>
  <si>
    <t>Roto EDL 114/118 Qx400</t>
  </si>
  <si>
    <t>EDL114/118Qx400</t>
  </si>
  <si>
    <t>742551</t>
  </si>
  <si>
    <t>EDL 094/140 Qx400</t>
  </si>
  <si>
    <t>4048001831984</t>
  </si>
  <si>
    <t>Roto EDL 094/140 Qx400</t>
  </si>
  <si>
    <t>EDL094/140Qx400</t>
  </si>
  <si>
    <t>742540</t>
  </si>
  <si>
    <t>EDL 066/140 Qx400</t>
  </si>
  <si>
    <t>4048001831571</t>
  </si>
  <si>
    <t>Roto EDL 066/140 Qx400</t>
  </si>
  <si>
    <t>EDL066/140Qx400</t>
  </si>
  <si>
    <t>742558</t>
  </si>
  <si>
    <t>EDL 114/140 Qx400</t>
  </si>
  <si>
    <t>4048001832059</t>
  </si>
  <si>
    <t>Roto EDL 114/140 Qx400</t>
  </si>
  <si>
    <t>EDL114/140Qx400</t>
  </si>
  <si>
    <t>742552</t>
  </si>
  <si>
    <t>EDL 094/160 Qx400</t>
  </si>
  <si>
    <t>4048001831991</t>
  </si>
  <si>
    <t>Roto EDL 094/160 Qx400</t>
  </si>
  <si>
    <t>EDL094/160Qx400</t>
  </si>
  <si>
    <t>742541</t>
  </si>
  <si>
    <t>EDL 078/078 Qx400</t>
  </si>
  <si>
    <t>4048001831588</t>
  </si>
  <si>
    <t>Roto EDL 078/078 Qx400</t>
  </si>
  <si>
    <t>EDL078/078Qx400</t>
  </si>
  <si>
    <t>742559</t>
  </si>
  <si>
    <t>EDL 114/160 Qx400</t>
  </si>
  <si>
    <t>4048001832066</t>
  </si>
  <si>
    <t>Roto EDL 114/160 Qx400</t>
  </si>
  <si>
    <t>EDL114/160Qx400</t>
  </si>
  <si>
    <t>742553</t>
  </si>
  <si>
    <t>EDL 094/180 Qx400</t>
  </si>
  <si>
    <t>4048001832004</t>
  </si>
  <si>
    <t>Roto EDL 094/180 Qx400</t>
  </si>
  <si>
    <t>EDL094/180Qx400</t>
  </si>
  <si>
    <t>742542</t>
  </si>
  <si>
    <t>EDL 078/098 Qx400</t>
  </si>
  <si>
    <t>4048001831595</t>
  </si>
  <si>
    <t>Roto EDL 078/098 Qx400</t>
  </si>
  <si>
    <t>EDL078/098Qx400</t>
  </si>
  <si>
    <t>742560</t>
  </si>
  <si>
    <t>EDL 114/180 Qx400</t>
  </si>
  <si>
    <t>4048001832073</t>
  </si>
  <si>
    <t>Roto EDL 114/180 Qx400</t>
  </si>
  <si>
    <t>EDL114/180Qx400</t>
  </si>
  <si>
    <t>742555</t>
  </si>
  <si>
    <t>EDL 114/078 Qx400</t>
  </si>
  <si>
    <t>4048001832028</t>
  </si>
  <si>
    <t>Roto EDL 114/078 Qx400</t>
  </si>
  <si>
    <t>EDL114/078Qx400</t>
  </si>
  <si>
    <t>742543</t>
  </si>
  <si>
    <t>EDL 078/118 Qx400</t>
  </si>
  <si>
    <t>4048001831908</t>
  </si>
  <si>
    <t>Roto EDL 078/118 Qx400</t>
  </si>
  <si>
    <t>EDL078/118Qx400</t>
  </si>
  <si>
    <t>742561</t>
  </si>
  <si>
    <t>EDL 134/078 Qx400</t>
  </si>
  <si>
    <t>4048001832080</t>
  </si>
  <si>
    <t>Roto EDL 134/078 Qx400</t>
  </si>
  <si>
    <t>EDL134/078Qx400</t>
  </si>
  <si>
    <t>742544</t>
  </si>
  <si>
    <t>EDL 078/140 Qx400</t>
  </si>
  <si>
    <t>4048001831915</t>
  </si>
  <si>
    <t>Roto EDL 078/140 Qx400</t>
  </si>
  <si>
    <t>EDL078/140Qx400</t>
  </si>
  <si>
    <t>742562</t>
  </si>
  <si>
    <t>EDL 134/098 Qx400</t>
  </si>
  <si>
    <t>4048001832097</t>
  </si>
  <si>
    <t>Roto EDL 134/098 Qx400</t>
  </si>
  <si>
    <t>EDL134/098Qx400</t>
  </si>
  <si>
    <t>742535</t>
  </si>
  <si>
    <t>EDL 055/078 Qx400</t>
  </si>
  <si>
    <t>4048001831526</t>
  </si>
  <si>
    <t>Roto EDL 055/078 Qx400</t>
  </si>
  <si>
    <t>EDL055/078Qx400</t>
  </si>
  <si>
    <t>742545</t>
  </si>
  <si>
    <t>EDL 078/160 Qx400</t>
  </si>
  <si>
    <t>4048001831922</t>
  </si>
  <si>
    <t>Roto EDL 078/160 Qx400</t>
  </si>
  <si>
    <t>EDL078/160Qx400</t>
  </si>
  <si>
    <t>742563</t>
  </si>
  <si>
    <t>EDL 134/118 Qx400</t>
  </si>
  <si>
    <t>4048001832103</t>
  </si>
  <si>
    <t>Roto EDL 134/118 Qx400</t>
  </si>
  <si>
    <t>EDL134/118Qx400</t>
  </si>
  <si>
    <t>773855</t>
  </si>
  <si>
    <t>ETL 094/160 Qx400</t>
  </si>
  <si>
    <t>5901337131526</t>
  </si>
  <si>
    <t>Roto ETL 094/160 Qx400</t>
  </si>
  <si>
    <t>RotoQ Raccord toit. Ardoise surb.; Noquets ardoises surb.</t>
  </si>
  <si>
    <t>ETL094/160Qx400</t>
  </si>
  <si>
    <t>ETL Qx</t>
  </si>
  <si>
    <t>Ardoise avec noquets pose encastré,Ardoise avec noquets pose encastrée</t>
  </si>
  <si>
    <t>RotoQ Raccord de toiture encastré ETL Qx Ardoise avec noquets pose encastré; Ardoise avec noquets pose encastrée</t>
  </si>
  <si>
    <t>Images/34e5ac6b-63a1-11e6-ad49-005056871d61.jpg</t>
  </si>
  <si>
    <t>773863</t>
  </si>
  <si>
    <t>ETL 114/160 Qx400</t>
  </si>
  <si>
    <t>5901337131601</t>
  </si>
  <si>
    <t>Roto ETL 114/160 Qx400</t>
  </si>
  <si>
    <t>ETL114/160Qx400</t>
  </si>
  <si>
    <t>773838</t>
  </si>
  <si>
    <t>ETL 078/098 Qx400</t>
  </si>
  <si>
    <t>5901337131366</t>
  </si>
  <si>
    <t>Roto ETL 078/098 Qx400</t>
  </si>
  <si>
    <t>ETL078/098Qx400</t>
  </si>
  <si>
    <t>773856</t>
  </si>
  <si>
    <t>ETL 094/180 Qx400</t>
  </si>
  <si>
    <t>5901337131533</t>
  </si>
  <si>
    <t>Roto ETL 094/180 Qx400</t>
  </si>
  <si>
    <t>ETL094/180Qx400</t>
  </si>
  <si>
    <t>773864</t>
  </si>
  <si>
    <t>ETL 114/180 Qx400</t>
  </si>
  <si>
    <t>5901337131618</t>
  </si>
  <si>
    <t>Roto ETL 114/180 Qx400</t>
  </si>
  <si>
    <t>ETL114/180Qx400</t>
  </si>
  <si>
    <t>773839</t>
  </si>
  <si>
    <t>ETL 078/118 Qx400</t>
  </si>
  <si>
    <t>5901337131373</t>
  </si>
  <si>
    <t>Roto ETL 078/118 Qx400</t>
  </si>
  <si>
    <t>ETL078/118Qx400</t>
  </si>
  <si>
    <t>775906</t>
  </si>
  <si>
    <t>ETL 055/070 Qx400</t>
  </si>
  <si>
    <t>5901337133988</t>
  </si>
  <si>
    <t>Roto ETL 055/070 Qx400</t>
  </si>
  <si>
    <t>ETL055/070Qx400</t>
  </si>
  <si>
    <t>773865</t>
  </si>
  <si>
    <t>ETL 134/078 Qx400</t>
  </si>
  <si>
    <t>5901337131625</t>
  </si>
  <si>
    <t>Roto ETL 134/078 Qx400</t>
  </si>
  <si>
    <t>ETL134/078Qx400</t>
  </si>
  <si>
    <t>773840</t>
  </si>
  <si>
    <t>ETL 078/140 Qx400</t>
  </si>
  <si>
    <t>5901337131380</t>
  </si>
  <si>
    <t>Roto ETL 078/140 Qx400</t>
  </si>
  <si>
    <t>ETL078/140Qx400</t>
  </si>
  <si>
    <t>773830</t>
  </si>
  <si>
    <t>ETL 055/078 Qx400</t>
  </si>
  <si>
    <t>5901337131281</t>
  </si>
  <si>
    <t>Roto ETL 055/078 Qx400</t>
  </si>
  <si>
    <t>ETL055/078Qx400</t>
  </si>
  <si>
    <t>773866</t>
  </si>
  <si>
    <t>ETL 134/098 Qx400</t>
  </si>
  <si>
    <t>5901337131632</t>
  </si>
  <si>
    <t>Roto ETL 134/098 Qx400</t>
  </si>
  <si>
    <t>ETL134/098Qx400</t>
  </si>
  <si>
    <t>773841</t>
  </si>
  <si>
    <t>ETL 078/160 Qx400</t>
  </si>
  <si>
    <t>5901337131397</t>
  </si>
  <si>
    <t>Roto ETL 078/160 Qx400</t>
  </si>
  <si>
    <t>ETL078/160Qx400</t>
  </si>
  <si>
    <t>773831</t>
  </si>
  <si>
    <t>ETL 055/098 Qx400</t>
  </si>
  <si>
    <t>5901337131298</t>
  </si>
  <si>
    <t>Roto ETL 055/098 Qx400</t>
  </si>
  <si>
    <t>ETL055/098Qx400</t>
  </si>
  <si>
    <t>773867</t>
  </si>
  <si>
    <t>ETL 134/118 Qx400</t>
  </si>
  <si>
    <t>5901337131649</t>
  </si>
  <si>
    <t>Roto ETL 134/118 Qx400</t>
  </si>
  <si>
    <t>ETL134/118Qx400</t>
  </si>
  <si>
    <t>773842</t>
  </si>
  <si>
    <t>ETL 078/180 Qx400</t>
  </si>
  <si>
    <t>5901337131403</t>
  </si>
  <si>
    <t>Roto ETL 078/180 Qx400</t>
  </si>
  <si>
    <t>ETL078/180Qx400</t>
  </si>
  <si>
    <t>773832</t>
  </si>
  <si>
    <t>ETL 055/118 Qx400</t>
  </si>
  <si>
    <t>5901337131304</t>
  </si>
  <si>
    <t>Roto ETL 055/118 Qx400</t>
  </si>
  <si>
    <t>ETL055/118Qx400</t>
  </si>
  <si>
    <t>773868</t>
  </si>
  <si>
    <t>ETL 134/140 Qx400</t>
  </si>
  <si>
    <t>5901337131656</t>
  </si>
  <si>
    <t>Roto ETL 134/140 Qx400</t>
  </si>
  <si>
    <t>ETL134/140Qx400</t>
  </si>
  <si>
    <t>773845</t>
  </si>
  <si>
    <t>ETL 094/078 Qx400</t>
  </si>
  <si>
    <t>5901337131434</t>
  </si>
  <si>
    <t>Roto ETL 094/078 Qx400</t>
  </si>
  <si>
    <t>ETL094/078Qx400</t>
  </si>
  <si>
    <t>773859</t>
  </si>
  <si>
    <t>ETL 114/078 Qx400</t>
  </si>
  <si>
    <t>5901337131564</t>
  </si>
  <si>
    <t>Roto ETL 114/078 Qx400</t>
  </si>
  <si>
    <t>ETL114/078Qx400</t>
  </si>
  <si>
    <t>773869</t>
  </si>
  <si>
    <t>ETL 134/160 Qx400</t>
  </si>
  <si>
    <t>5901337131663</t>
  </si>
  <si>
    <t>Roto ETL 134/160 Qx400</t>
  </si>
  <si>
    <t>ETL134/160Qx400</t>
  </si>
  <si>
    <t>773834</t>
  </si>
  <si>
    <t>ETL 066/098 Qx400</t>
  </si>
  <si>
    <t>5901337131328</t>
  </si>
  <si>
    <t>Roto ETL 066/098 Qx400</t>
  </si>
  <si>
    <t>ETL066/098Qx400</t>
  </si>
  <si>
    <t>773846</t>
  </si>
  <si>
    <t>ETL 094/098 Qx400</t>
  </si>
  <si>
    <t>5901337131441</t>
  </si>
  <si>
    <t>Roto ETL 094/098 Qx400</t>
  </si>
  <si>
    <t>ETL094/098Qx400</t>
  </si>
  <si>
    <t>773860</t>
  </si>
  <si>
    <t>ETL 114/098 Qx400</t>
  </si>
  <si>
    <t>5901337131571</t>
  </si>
  <si>
    <t>Roto ETL 114/098 Qx400</t>
  </si>
  <si>
    <t>ETL114/098Qx400</t>
  </si>
  <si>
    <t>773835</t>
  </si>
  <si>
    <t>ETL 066/118 Qx400</t>
  </si>
  <si>
    <t>5901337131335</t>
  </si>
  <si>
    <t>Roto ETL 066/118 Qx400</t>
  </si>
  <si>
    <t>ETL066/118Qx400</t>
  </si>
  <si>
    <t>773847</t>
  </si>
  <si>
    <t>ETL 094/118 Qx400</t>
  </si>
  <si>
    <t>5901337131458</t>
  </si>
  <si>
    <t>Roto ETL 094/118 Qx400</t>
  </si>
  <si>
    <t>ETL094/118Qx400</t>
  </si>
  <si>
    <t>773861</t>
  </si>
  <si>
    <t>ETL 114/118 Qx400</t>
  </si>
  <si>
    <t>5901337131588</t>
  </si>
  <si>
    <t>Roto ETL 114/118 Qx400</t>
  </si>
  <si>
    <t>ETL114/118Qx400</t>
  </si>
  <si>
    <t>773836</t>
  </si>
  <si>
    <t>ETL 066/140 Qx400</t>
  </si>
  <si>
    <t>5901337131342</t>
  </si>
  <si>
    <t>Roto ETL 066/140 Qx400</t>
  </si>
  <si>
    <t>ETL066/140Qx400</t>
  </si>
  <si>
    <t>773848</t>
  </si>
  <si>
    <t>ETL 094/140 Qx400</t>
  </si>
  <si>
    <t>5901337131465</t>
  </si>
  <si>
    <t>Roto ETL 094/140 Qx400</t>
  </si>
  <si>
    <t>ETL094/140Qx400</t>
  </si>
  <si>
    <t>773862</t>
  </si>
  <si>
    <t>ETL 114/140 Qx400</t>
  </si>
  <si>
    <t>5901337131595</t>
  </si>
  <si>
    <t>Roto ETL 114/140 Qx400</t>
  </si>
  <si>
    <t>ETL114/140Qx400</t>
  </si>
  <si>
    <t>773837</t>
  </si>
  <si>
    <t>ETL 078/078 Qx400</t>
  </si>
  <si>
    <t>5901337131359</t>
  </si>
  <si>
    <t>Roto ETL 078/078 Qx400</t>
  </si>
  <si>
    <t>ETL078/078Qx400</t>
  </si>
  <si>
    <t>768297</t>
  </si>
  <si>
    <t>EDS 134/118 Qx400</t>
  </si>
  <si>
    <t>4048001843888</t>
  </si>
  <si>
    <t>Roto EDS 134/118 Qx400</t>
  </si>
  <si>
    <t>RotoQ Raccord toit. Tuiles plates; Ardoise contin. côtés</t>
  </si>
  <si>
    <t>EDS134/118Qx400</t>
  </si>
  <si>
    <t>EDS Qx</t>
  </si>
  <si>
    <t>Tuiles mécaniques plates,Ardoise avec couloirs continus</t>
  </si>
  <si>
    <t>RotoQ Raccord de toiture EDS Qx Tuiles mécaniques plates; Ardoise avec couloirs continus</t>
  </si>
  <si>
    <t>Images/1d646187-33e3-11e7-81d7-0050568765c9.jpg</t>
  </si>
  <si>
    <t>768286</t>
  </si>
  <si>
    <t>EDS 094/180 Qx400</t>
  </si>
  <si>
    <t>4048001843772</t>
  </si>
  <si>
    <t>Roto EDS 094/180 Qx400</t>
  </si>
  <si>
    <t>EDS094/180Qx400</t>
  </si>
  <si>
    <t>768275</t>
  </si>
  <si>
    <t>EDS 078/118 Qx400</t>
  </si>
  <si>
    <t>4048001843666</t>
  </si>
  <si>
    <t>Roto EDS 078/118 Qx400</t>
  </si>
  <si>
    <t>EDS078/118Qx400</t>
  </si>
  <si>
    <t>768298</t>
  </si>
  <si>
    <t>EDS 134/140 Qx400</t>
  </si>
  <si>
    <t>4048001843895</t>
  </si>
  <si>
    <t>Roto EDS 134/140 Qx400</t>
  </si>
  <si>
    <t>EDS134/140Qx400</t>
  </si>
  <si>
    <t>768276</t>
  </si>
  <si>
    <t>EDS 078/140 Qx400</t>
  </si>
  <si>
    <t>4048001843673</t>
  </si>
  <si>
    <t>Roto EDS 078/140 Qx400</t>
  </si>
  <si>
    <t>EDS078/140Qx400</t>
  </si>
  <si>
    <t>768289</t>
  </si>
  <si>
    <t>EDS 114/078 Qx400</t>
  </si>
  <si>
    <t>4048001843802</t>
  </si>
  <si>
    <t>Roto EDS 114/078 Qx400</t>
  </si>
  <si>
    <t>EDS114/078Qx400</t>
  </si>
  <si>
    <t>768299</t>
  </si>
  <si>
    <t>EDS 134/160 Qx400</t>
  </si>
  <si>
    <t>4048001843901</t>
  </si>
  <si>
    <t>Roto EDS 134/160 Qx400</t>
  </si>
  <si>
    <t>EDS134/160Qx400</t>
  </si>
  <si>
    <t>768257</t>
  </si>
  <si>
    <t>EDS 055/078 Qx400</t>
  </si>
  <si>
    <t>4048001843086</t>
  </si>
  <si>
    <t>Roto EDS 055/078 Qx400</t>
  </si>
  <si>
    <t>EDS055/078Qx400</t>
  </si>
  <si>
    <t>768277</t>
  </si>
  <si>
    <t>EDS 078/160 Qx400</t>
  </si>
  <si>
    <t>4048001843680</t>
  </si>
  <si>
    <t>Roto EDS 078/160 Qx400</t>
  </si>
  <si>
    <t>EDS078/160Qx400</t>
  </si>
  <si>
    <t>768290</t>
  </si>
  <si>
    <t>EDS 114/098 Qx400</t>
  </si>
  <si>
    <t>4048001843819</t>
  </si>
  <si>
    <t>Roto EDS 114/098 Qx400</t>
  </si>
  <si>
    <t>EDS114/098Qx400</t>
  </si>
  <si>
    <t>768258</t>
  </si>
  <si>
    <t>EDS 055/098 Qx400</t>
  </si>
  <si>
    <t>4048001843093</t>
  </si>
  <si>
    <t>Roto EDS 055/098 Qx400</t>
  </si>
  <si>
    <t>EDS055/098Qx400</t>
  </si>
  <si>
    <t>768278</t>
  </si>
  <si>
    <t>EDS 078/180 Qx400</t>
  </si>
  <si>
    <t>4048001843697</t>
  </si>
  <si>
    <t>Roto EDS 078/180 Qx400</t>
  </si>
  <si>
    <t>EDS078/180Qx400</t>
  </si>
  <si>
    <t>768291</t>
  </si>
  <si>
    <t>EDS 114/118 Qx400</t>
  </si>
  <si>
    <t>4048001843826</t>
  </si>
  <si>
    <t>Roto EDS 114/118 Qx400</t>
  </si>
  <si>
    <t>EDS114/118Qx400</t>
  </si>
  <si>
    <t>768259</t>
  </si>
  <si>
    <t>EDS 055/118 Qx400</t>
  </si>
  <si>
    <t>4048001843604</t>
  </si>
  <si>
    <t>Roto EDS 055/118 Qx400</t>
  </si>
  <si>
    <t>EDS055/118Qx400</t>
  </si>
  <si>
    <t>768292</t>
  </si>
  <si>
    <t>EDS 114/140 Qx400</t>
  </si>
  <si>
    <t>4048001843833</t>
  </si>
  <si>
    <t>Roto EDS 114/140 Qx400</t>
  </si>
  <si>
    <t>EDS114/140Qx400</t>
  </si>
  <si>
    <t>768280</t>
  </si>
  <si>
    <t>EDS 094/078 Qx400</t>
  </si>
  <si>
    <t>4048001843710</t>
  </si>
  <si>
    <t>Roto EDS 094/078 Qx400</t>
  </si>
  <si>
    <t>EDS094/078Qx400</t>
  </si>
  <si>
    <t>768260</t>
  </si>
  <si>
    <t>EDS 066/098 Qx400</t>
  </si>
  <si>
    <t>4048001843611</t>
  </si>
  <si>
    <t>Roto EDS 066/098 Qx400</t>
  </si>
  <si>
    <t>EDS066/098Qx400</t>
  </si>
  <si>
    <t>768293</t>
  </si>
  <si>
    <t>EDS 114/160 Qx400</t>
  </si>
  <si>
    <t>4048001843840</t>
  </si>
  <si>
    <t>Roto EDS 114/160 Qx400</t>
  </si>
  <si>
    <t>EDS114/160Qx400</t>
  </si>
  <si>
    <t>768282</t>
  </si>
  <si>
    <t>EDS 094/098 Qx400</t>
  </si>
  <si>
    <t>4048001843734</t>
  </si>
  <si>
    <t>Roto EDS 094/098 Qx400</t>
  </si>
  <si>
    <t>EDS094/098Qx400</t>
  </si>
  <si>
    <t>768261</t>
  </si>
  <si>
    <t>EDS 066/118 Qx400</t>
  </si>
  <si>
    <t>4048001843628</t>
  </si>
  <si>
    <t>Roto EDS 066/118 Qx400</t>
  </si>
  <si>
    <t>EDS066/118Qx400</t>
  </si>
  <si>
    <t>768294</t>
  </si>
  <si>
    <t>EDS 114/180 Qx400</t>
  </si>
  <si>
    <t>4048001843857</t>
  </si>
  <si>
    <t>Roto EDS 114/180 Qx400</t>
  </si>
  <si>
    <t>EDS114/180Qx400</t>
  </si>
  <si>
    <t>768283</t>
  </si>
  <si>
    <t>EDS 094/118 Qx400</t>
  </si>
  <si>
    <t>4048001843741</t>
  </si>
  <si>
    <t>Roto EDS 094/118 Qx400</t>
  </si>
  <si>
    <t>EDS094/118Qx400</t>
  </si>
  <si>
    <t>768262</t>
  </si>
  <si>
    <t>EDS 066/140 Qx400</t>
  </si>
  <si>
    <t>4048001843635</t>
  </si>
  <si>
    <t>Roto EDS 066/140 Qx400</t>
  </si>
  <si>
    <t>EDS066/140Qx400</t>
  </si>
  <si>
    <t>768295</t>
  </si>
  <si>
    <t>EDS 134/078 Qx400</t>
  </si>
  <si>
    <t>4048001843864</t>
  </si>
  <si>
    <t>Roto EDS 134/078 Qx400</t>
  </si>
  <si>
    <t>EDS134/078Qx400</t>
  </si>
  <si>
    <t>768284</t>
  </si>
  <si>
    <t>EDS 094/140 Qx400</t>
  </si>
  <si>
    <t>4048001843758</t>
  </si>
  <si>
    <t>Roto EDS 094/140 Qx400</t>
  </si>
  <si>
    <t>EDS094/140Qx400</t>
  </si>
  <si>
    <t>768263</t>
  </si>
  <si>
    <t>EDS 078/078 Qx400</t>
  </si>
  <si>
    <t>4048001843642</t>
  </si>
  <si>
    <t>Roto EDS 078/078 Qx400</t>
  </si>
  <si>
    <t>EDS078/078Qx400</t>
  </si>
  <si>
    <t>768296</t>
  </si>
  <si>
    <t>EDS 134/098 Qx400</t>
  </si>
  <si>
    <t>4048001843871</t>
  </si>
  <si>
    <t>Roto EDS 134/098 Qx400</t>
  </si>
  <si>
    <t>EDS134/098Qx400</t>
  </si>
  <si>
    <t>768285</t>
  </si>
  <si>
    <t>EDS 094/160 Qx400</t>
  </si>
  <si>
    <t>4048001843765</t>
  </si>
  <si>
    <t>Roto EDS 094/160 Qx400</t>
  </si>
  <si>
    <t>EDS094/160Qx400</t>
  </si>
  <si>
    <t>768264</t>
  </si>
  <si>
    <t>EDS 078/098 Qx400</t>
  </si>
  <si>
    <t>4048001843659</t>
  </si>
  <si>
    <t>Roto EDS 078/098 Qx400</t>
  </si>
  <si>
    <t>EDS078/098Qx400</t>
  </si>
  <si>
    <t>742518</t>
  </si>
  <si>
    <t>EDW 114/118 Qx400</t>
  </si>
  <si>
    <t>4048001831762</t>
  </si>
  <si>
    <t>Roto EDW 114/118 Qx400</t>
  </si>
  <si>
    <t>EDW114/118Qx400</t>
  </si>
  <si>
    <t>EDW Qx</t>
  </si>
  <si>
    <t>RotoQ Raccord de toiture EDW Qx Tôle/plaques ondulées; Tuiles mécaniques; Tuiles mécaniques</t>
  </si>
  <si>
    <t>742506</t>
  </si>
  <si>
    <t>EDW 078/160 Qx400</t>
  </si>
  <si>
    <t>4048001831649</t>
  </si>
  <si>
    <t>Roto EDW 078/160 Qx400</t>
  </si>
  <si>
    <t>EDW078/160Qx400</t>
  </si>
  <si>
    <t>742497</t>
  </si>
  <si>
    <t>EDW 055/098 Qx400</t>
  </si>
  <si>
    <t>4048001828755</t>
  </si>
  <si>
    <t>Roto EDW 055/098 Qx400</t>
  </si>
  <si>
    <t>EDW055/098Qx400</t>
  </si>
  <si>
    <t>742519</t>
  </si>
  <si>
    <t>EDW 114/140 Qx400</t>
  </si>
  <si>
    <t>4048001831779</t>
  </si>
  <si>
    <t>Roto EDW 114/140 Qx400</t>
  </si>
  <si>
    <t>EDW114/140Qx400</t>
  </si>
  <si>
    <t>742507</t>
  </si>
  <si>
    <t>EDW 078/180 Qx400</t>
  </si>
  <si>
    <t>4048001831656</t>
  </si>
  <si>
    <t>Roto EDW 078/180 Qx400</t>
  </si>
  <si>
    <t>EDW078/180Qx400</t>
  </si>
  <si>
    <t>742498</t>
  </si>
  <si>
    <t>EDW 055/118 Qx400</t>
  </si>
  <si>
    <t>4048001828762</t>
  </si>
  <si>
    <t>Roto EDW 055/118 Qx400</t>
  </si>
  <si>
    <t>EDW055/118Qx400</t>
  </si>
  <si>
    <t>742509</t>
  </si>
  <si>
    <t>EDW 094/078 Qx400</t>
  </si>
  <si>
    <t>4048001831670</t>
  </si>
  <si>
    <t>Roto EDW 094/078 Qx400</t>
  </si>
  <si>
    <t>EDW094/078Qx400</t>
  </si>
  <si>
    <t>742520</t>
  </si>
  <si>
    <t>EDW 114/160 Qx400</t>
  </si>
  <si>
    <t>4048001831786</t>
  </si>
  <si>
    <t>Roto EDW 114/160 Qx400</t>
  </si>
  <si>
    <t>EDW114/160Qx400</t>
  </si>
  <si>
    <t>742499</t>
  </si>
  <si>
    <t>EDW 066/098 Qx400</t>
  </si>
  <si>
    <t>4048001828779</t>
  </si>
  <si>
    <t>Roto EDW 066/098 Qx400</t>
  </si>
  <si>
    <t>EDW066/098Qx400</t>
  </si>
  <si>
    <t>742510</t>
  </si>
  <si>
    <t>EDW 094/098 Qx400</t>
  </si>
  <si>
    <t>4048001831687</t>
  </si>
  <si>
    <t>Roto EDW 094/098 Qx400</t>
  </si>
  <si>
    <t>EDW094/098Qx400</t>
  </si>
  <si>
    <t>742521</t>
  </si>
  <si>
    <t>EDW 114/180 Qx400</t>
  </si>
  <si>
    <t>4048001831793</t>
  </si>
  <si>
    <t>Roto EDW 114/180 Qx400</t>
  </si>
  <si>
    <t>EDW114/180Qx400</t>
  </si>
  <si>
    <t>742500</t>
  </si>
  <si>
    <t>EDW 066/118 Qx400</t>
  </si>
  <si>
    <t>4048001828786</t>
  </si>
  <si>
    <t>Roto EDW 066/118 Qx400</t>
  </si>
  <si>
    <t>EDW066/118Qx400</t>
  </si>
  <si>
    <t>742511</t>
  </si>
  <si>
    <t>EDW 094/118 Qx400</t>
  </si>
  <si>
    <t>4048001831694</t>
  </si>
  <si>
    <t>Roto EDW 094/118 Qx400</t>
  </si>
  <si>
    <t>EDW094/118Qx400</t>
  </si>
  <si>
    <t>742522</t>
  </si>
  <si>
    <t>EDW 134/078 Qx400</t>
  </si>
  <si>
    <t>4048001831809</t>
  </si>
  <si>
    <t>Roto EDW 134/078 Qx400</t>
  </si>
  <si>
    <t>EDW134/078Qx400</t>
  </si>
  <si>
    <t>742501</t>
  </si>
  <si>
    <t>EDW 066/140 Qx400</t>
  </si>
  <si>
    <t>4048001828793</t>
  </si>
  <si>
    <t>Roto EDW 066/140 Qx400</t>
  </si>
  <si>
    <t>EDW066/140Qx400</t>
  </si>
  <si>
    <t>742512</t>
  </si>
  <si>
    <t>EDW 094/140 Qx400</t>
  </si>
  <si>
    <t>4048001831700</t>
  </si>
  <si>
    <t>Roto EDW 094/140 Qx400</t>
  </si>
  <si>
    <t>EDW094/140Qx400</t>
  </si>
  <si>
    <t>742523</t>
  </si>
  <si>
    <t>EDW 134/098 Qx400</t>
  </si>
  <si>
    <t>4048001831816</t>
  </si>
  <si>
    <t>Roto EDW 134/098 Qx400</t>
  </si>
  <si>
    <t>EDW134/098Qx400</t>
  </si>
  <si>
    <t>742513</t>
  </si>
  <si>
    <t>EDW 094/160 Qx400</t>
  </si>
  <si>
    <t>4048001831717</t>
  </si>
  <si>
    <t>Roto EDW 094/160 Qx400</t>
  </si>
  <si>
    <t>EDW094/160Qx400</t>
  </si>
  <si>
    <t>742502</t>
  </si>
  <si>
    <t>EDW 078/078 Qx400</t>
  </si>
  <si>
    <t>4048001831601</t>
  </si>
  <si>
    <t>Roto EDW 078/078 Qx400</t>
  </si>
  <si>
    <t>EDW078/078Qx400</t>
  </si>
  <si>
    <t>742524</t>
  </si>
  <si>
    <t>EDW 134/118 Qx400</t>
  </si>
  <si>
    <t>4048001831823</t>
  </si>
  <si>
    <t>Roto EDW 134/118 Qx400</t>
  </si>
  <si>
    <t>EDW134/118Qx400</t>
  </si>
  <si>
    <t>742514</t>
  </si>
  <si>
    <t>EDW 094/180 Qx400</t>
  </si>
  <si>
    <t>4048001831724</t>
  </si>
  <si>
    <t>Roto EDW 094/180 Qx400</t>
  </si>
  <si>
    <t>EDW094/180Qx400</t>
  </si>
  <si>
    <t>742503</t>
  </si>
  <si>
    <t>EDW 078/098 Qx400</t>
  </si>
  <si>
    <t>4048001831618</t>
  </si>
  <si>
    <t>Roto EDW 078/098 Qx400</t>
  </si>
  <si>
    <t>EDW078/098Qx400</t>
  </si>
  <si>
    <t>742525</t>
  </si>
  <si>
    <t>EDW 134/140 Qx400</t>
  </si>
  <si>
    <t>4048001831830</t>
  </si>
  <si>
    <t>Roto EDW 134/140 Qx400</t>
  </si>
  <si>
    <t>EDW134/140Qx400</t>
  </si>
  <si>
    <t>742516</t>
  </si>
  <si>
    <t>EDW 114/078 Qx400</t>
  </si>
  <si>
    <t>4048001831748</t>
  </si>
  <si>
    <t>Roto EDW 114/078 Qx400</t>
  </si>
  <si>
    <t>EDW114/078Qx400</t>
  </si>
  <si>
    <t>742504</t>
  </si>
  <si>
    <t>EDW 078/118 Qx400</t>
  </si>
  <si>
    <t>4048001831625</t>
  </si>
  <si>
    <t>Roto EDW 078/118 Qx400</t>
  </si>
  <si>
    <t>EDW078/118Qx400</t>
  </si>
  <si>
    <t>742526</t>
  </si>
  <si>
    <t>EDW 134/160 Qx400</t>
  </si>
  <si>
    <t>4048001831847</t>
  </si>
  <si>
    <t>Roto EDW 134/160 Qx400</t>
  </si>
  <si>
    <t>EDW134/160Qx400</t>
  </si>
  <si>
    <t>742517</t>
  </si>
  <si>
    <t>EDW 114/098 Qx400</t>
  </si>
  <si>
    <t>4048001831755</t>
  </si>
  <si>
    <t>Roto EDW 114/098 Qx400</t>
  </si>
  <si>
    <t>EDW114/098Qx400</t>
  </si>
  <si>
    <t>742505</t>
  </si>
  <si>
    <t>EDW 078/140 Qx400</t>
  </si>
  <si>
    <t>4048001831632</t>
  </si>
  <si>
    <t>Roto EDW 078/140 Qx400</t>
  </si>
  <si>
    <t>EDW078/140Qx400</t>
  </si>
  <si>
    <t>742496</t>
  </si>
  <si>
    <t>EDW 055/078 Qx400</t>
  </si>
  <si>
    <t>4048001828748</t>
  </si>
  <si>
    <t>Roto EDW 055/078 Qx400</t>
  </si>
  <si>
    <t>EDW055/078Qx400</t>
  </si>
  <si>
    <t>767467</t>
  </si>
  <si>
    <t>EDX 114/140 Qx400</t>
  </si>
  <si>
    <t>5901337118114</t>
  </si>
  <si>
    <t>Roto EDX 114/140 Qx400</t>
  </si>
  <si>
    <t>EDX114/140Qx400</t>
  </si>
  <si>
    <t>EDX Qx</t>
  </si>
  <si>
    <t xml:space="preserve">RotoQ Tôles de raccord de toiture EDX Qx Raccord joint debout / chantier </t>
  </si>
  <si>
    <t>767458</t>
  </si>
  <si>
    <t>EDX 094/118 Qx400</t>
  </si>
  <si>
    <t>5901337118022</t>
  </si>
  <si>
    <t>Roto EDX 094/118 Qx400</t>
  </si>
  <si>
    <t>EDX094/118Qx400</t>
  </si>
  <si>
    <t>767447</t>
  </si>
  <si>
    <t>EDX 066/140 Qx400</t>
  </si>
  <si>
    <t>5901337117919</t>
  </si>
  <si>
    <t>Roto EDX 066/140 Qx400</t>
  </si>
  <si>
    <t>EDX066/140Qx400</t>
  </si>
  <si>
    <t>767468</t>
  </si>
  <si>
    <t>EDX 114/160 Qx400</t>
  </si>
  <si>
    <t>5901337118121</t>
  </si>
  <si>
    <t>Roto EDX 114/160 Qx400</t>
  </si>
  <si>
    <t>EDX114/160Qx400</t>
  </si>
  <si>
    <t>767459</t>
  </si>
  <si>
    <t>EDX 094/140 Qx400</t>
  </si>
  <si>
    <t>5901337118039</t>
  </si>
  <si>
    <t>Roto EDX 094/140 Qx400</t>
  </si>
  <si>
    <t>EDX094/140Qx400</t>
  </si>
  <si>
    <t>767448</t>
  </si>
  <si>
    <t>EDX 078/078 Qx400</t>
  </si>
  <si>
    <t>5901337117926</t>
  </si>
  <si>
    <t>Roto EDX 078/078 Qx400</t>
  </si>
  <si>
    <t>EDX078/078Qx400</t>
  </si>
  <si>
    <t>767469</t>
  </si>
  <si>
    <t>EDX 114/180 Qx400</t>
  </si>
  <si>
    <t>5901337118138</t>
  </si>
  <si>
    <t>Roto EDX 114/180 Qx400</t>
  </si>
  <si>
    <t>EDX114/180Qx400</t>
  </si>
  <si>
    <t>767460</t>
  </si>
  <si>
    <t>EDX 094/160 Qx400</t>
  </si>
  <si>
    <t>5901337118046</t>
  </si>
  <si>
    <t>Roto EDX 094/160 Qx400</t>
  </si>
  <si>
    <t>EDX094/160Qx400</t>
  </si>
  <si>
    <t>767449</t>
  </si>
  <si>
    <t>EDX 078/098 Qx400</t>
  </si>
  <si>
    <t>5901337117933</t>
  </si>
  <si>
    <t>Roto EDX 078/098 Qx400</t>
  </si>
  <si>
    <t>EDX078/098Qx400</t>
  </si>
  <si>
    <t>767470</t>
  </si>
  <si>
    <t>EDX 134/078 Qx400</t>
  </si>
  <si>
    <t>5901337118145</t>
  </si>
  <si>
    <t>Roto EDX 134/078 Qx400</t>
  </si>
  <si>
    <t>EDX134/078Qx400</t>
  </si>
  <si>
    <t>767461</t>
  </si>
  <si>
    <t>EDX 094/180 Qx400</t>
  </si>
  <si>
    <t>5901337118053</t>
  </si>
  <si>
    <t>Roto EDX 094/180 Qx400</t>
  </si>
  <si>
    <t>EDX094/180Qx400</t>
  </si>
  <si>
    <t>767450</t>
  </si>
  <si>
    <t>EDX 078/118 Qx400</t>
  </si>
  <si>
    <t>5901337117940</t>
  </si>
  <si>
    <t>Roto EDX 078/118 Qx400</t>
  </si>
  <si>
    <t>EDX078/118Qx400</t>
  </si>
  <si>
    <t>767471</t>
  </si>
  <si>
    <t>EDX 134/098 Qx400</t>
  </si>
  <si>
    <t>5901337118152</t>
  </si>
  <si>
    <t>Roto EDX 134/098 Qx400</t>
  </si>
  <si>
    <t>EDX134/098Qx400</t>
  </si>
  <si>
    <t>767451</t>
  </si>
  <si>
    <t>EDX 078/140 Qx400</t>
  </si>
  <si>
    <t>5901337117957</t>
  </si>
  <si>
    <t>Roto EDX 078/140 Qx400</t>
  </si>
  <si>
    <t>EDX078/140Qx400</t>
  </si>
  <si>
    <t>767431</t>
  </si>
  <si>
    <t>EDX 055/078 Qx400</t>
  </si>
  <si>
    <t>5901337117858</t>
  </si>
  <si>
    <t>Roto EDX 055/078 Qx400</t>
  </si>
  <si>
    <t>EDX055/078Qx400</t>
  </si>
  <si>
    <t>767472</t>
  </si>
  <si>
    <t>EDX 134/118 Qx400</t>
  </si>
  <si>
    <t>5901337118169</t>
  </si>
  <si>
    <t>Roto EDX 134/118 Qx400</t>
  </si>
  <si>
    <t>EDX134/118Qx400</t>
  </si>
  <si>
    <t>767452</t>
  </si>
  <si>
    <t>EDX 078/160 Qx400</t>
  </si>
  <si>
    <t>5901337117964</t>
  </si>
  <si>
    <t>Roto EDX 078/160 Qx400</t>
  </si>
  <si>
    <t>EDX078/160Qx400</t>
  </si>
  <si>
    <t>767432</t>
  </si>
  <si>
    <t>EDX 055/098 Qx400</t>
  </si>
  <si>
    <t>5901337117865</t>
  </si>
  <si>
    <t>Roto EDX 055/098 Qx400</t>
  </si>
  <si>
    <t>EDX055/098Qx400</t>
  </si>
  <si>
    <t>767473</t>
  </si>
  <si>
    <t>EDX 134/140 Qx400</t>
  </si>
  <si>
    <t>5901337118176</t>
  </si>
  <si>
    <t>Roto EDX 134/140 Qx400</t>
  </si>
  <si>
    <t>EDX134/140Qx400</t>
  </si>
  <si>
    <t>767453</t>
  </si>
  <si>
    <t>EDX 078/180 Qx400</t>
  </si>
  <si>
    <t>5901337117971</t>
  </si>
  <si>
    <t>Roto EDX 078/180 Qx400</t>
  </si>
  <si>
    <t>EDX078/180Qx400</t>
  </si>
  <si>
    <t>767433</t>
  </si>
  <si>
    <t>EDX 055/118 Qx400</t>
  </si>
  <si>
    <t>5901337117872</t>
  </si>
  <si>
    <t>Roto EDX 055/118 Qx400</t>
  </si>
  <si>
    <t>EDX055/118Qx400</t>
  </si>
  <si>
    <t>767464</t>
  </si>
  <si>
    <t>EDX 114/078 Qx400</t>
  </si>
  <si>
    <t>5901337118084</t>
  </si>
  <si>
    <t>Roto EDX 114/078 Qx400</t>
  </si>
  <si>
    <t>EDX114/078Qx400</t>
  </si>
  <si>
    <t>767474</t>
  </si>
  <si>
    <t>EDX 134/160 Qx400</t>
  </si>
  <si>
    <t>5901337118183</t>
  </si>
  <si>
    <t>Roto EDX 134/160 Qx400</t>
  </si>
  <si>
    <t>EDX134/160Qx400</t>
  </si>
  <si>
    <t>767465</t>
  </si>
  <si>
    <t>EDX 114/098 Qx400</t>
  </si>
  <si>
    <t>5901337118091</t>
  </si>
  <si>
    <t>Roto EDX 114/098 Qx400</t>
  </si>
  <si>
    <t>EDX114/098Qx400</t>
  </si>
  <si>
    <t>767456</t>
  </si>
  <si>
    <t>EDX 094/078 Qx400</t>
  </si>
  <si>
    <t>5901337118008</t>
  </si>
  <si>
    <t>Roto EDX 094/078 Qx400</t>
  </si>
  <si>
    <t>EDX094/078Qx400</t>
  </si>
  <si>
    <t>767445</t>
  </si>
  <si>
    <t>EDX 066/098 Qx400</t>
  </si>
  <si>
    <t>5901337117896</t>
  </si>
  <si>
    <t>Roto EDX 066/098 Qx400</t>
  </si>
  <si>
    <t>EDX066/098Qx400</t>
  </si>
  <si>
    <t>767466</t>
  </si>
  <si>
    <t>EDX 114/118 Qx400</t>
  </si>
  <si>
    <t>5901337118107</t>
  </si>
  <si>
    <t>Roto EDX 114/118 Qx400</t>
  </si>
  <si>
    <t>EDX114/118Qx400</t>
  </si>
  <si>
    <t>767457</t>
  </si>
  <si>
    <t>EDX 094/098 Qx400</t>
  </si>
  <si>
    <t>5901337118015</t>
  </si>
  <si>
    <t>Roto EDX 094/098 Qx400</t>
  </si>
  <si>
    <t>EDX094/098Qx400</t>
  </si>
  <si>
    <t>767446</t>
  </si>
  <si>
    <t>EDX 066/118 Qx400</t>
  </si>
  <si>
    <t>5901337117902</t>
  </si>
  <si>
    <t>Roto EDX 066/118 Qx400</t>
  </si>
  <si>
    <t>EDX066/118Qx400</t>
  </si>
  <si>
    <t>1x2</t>
  </si>
  <si>
    <t>773912</t>
  </si>
  <si>
    <t>ETW 078/140 Qx600</t>
  </si>
  <si>
    <t>5901337132097</t>
  </si>
  <si>
    <t>Roto ETW 078/140 Qx600</t>
  </si>
  <si>
    <t>ETW078/140Qx600</t>
  </si>
  <si>
    <t>ETW</t>
  </si>
  <si>
    <t>773902</t>
  </si>
  <si>
    <t>ETW 055/078 Qx600</t>
  </si>
  <si>
    <t>5901337131991</t>
  </si>
  <si>
    <t>Roto ETW 055/078 Qx600</t>
  </si>
  <si>
    <t>ETW055/078Qx600</t>
  </si>
  <si>
    <t>773929</t>
  </si>
  <si>
    <t>ETW 114/160 Qx600</t>
  </si>
  <si>
    <t>5901337132264</t>
  </si>
  <si>
    <t>Roto ETW 114/160 Qx600</t>
  </si>
  <si>
    <t>ETW114/160Qx600</t>
  </si>
  <si>
    <t>773913</t>
  </si>
  <si>
    <t>ETW 078/160 Qx600</t>
  </si>
  <si>
    <t>5901337132103</t>
  </si>
  <si>
    <t>Roto ETW 078/160 Qx600</t>
  </si>
  <si>
    <t>ETW078/160Qx600</t>
  </si>
  <si>
    <t>773903</t>
  </si>
  <si>
    <t>ETW 055/098 Qx600</t>
  </si>
  <si>
    <t>5901337132004</t>
  </si>
  <si>
    <t>Roto ETW 055/098 Qx600</t>
  </si>
  <si>
    <t>ETW055/098Qx600</t>
  </si>
  <si>
    <t>773930</t>
  </si>
  <si>
    <t>ETW 114/180 Qx600</t>
  </si>
  <si>
    <t>5901337132271</t>
  </si>
  <si>
    <t>Roto ETW 114/180 Qx600</t>
  </si>
  <si>
    <t>ETW114/180Qx600</t>
  </si>
  <si>
    <t>773914</t>
  </si>
  <si>
    <t>ETW 078/180 Qx600</t>
  </si>
  <si>
    <t>5901337132110</t>
  </si>
  <si>
    <t>Roto ETW 078/180 Qx600</t>
  </si>
  <si>
    <t>ETW078/180Qx600</t>
  </si>
  <si>
    <t>773904</t>
  </si>
  <si>
    <t>ETW 055/118 Qx600</t>
  </si>
  <si>
    <t>5901337132011</t>
  </si>
  <si>
    <t>Roto ETW 055/118 Qx600</t>
  </si>
  <si>
    <t>ETW055/118Qx600</t>
  </si>
  <si>
    <t>773931</t>
  </si>
  <si>
    <t>ETW 134/078 Qx600</t>
  </si>
  <si>
    <t>5901337132288</t>
  </si>
  <si>
    <t>Roto ETW 134/078 Qx600</t>
  </si>
  <si>
    <t>ETW134/078Qx600</t>
  </si>
  <si>
    <t>773932</t>
  </si>
  <si>
    <t>ETW 134/098 Qx600</t>
  </si>
  <si>
    <t>5901337132295</t>
  </si>
  <si>
    <t>Roto ETW 134/098 Qx600</t>
  </si>
  <si>
    <t>ETW134/098Qx600</t>
  </si>
  <si>
    <t>773917</t>
  </si>
  <si>
    <t>ETW 094/078 Qx600</t>
  </si>
  <si>
    <t>5901337132141</t>
  </si>
  <si>
    <t>Roto ETW 094/078 Qx600</t>
  </si>
  <si>
    <t>ETW094/078Qx600</t>
  </si>
  <si>
    <t>773906</t>
  </si>
  <si>
    <t>ETW 066/098 Qx600</t>
  </si>
  <si>
    <t>5901337132035</t>
  </si>
  <si>
    <t>Roto ETW 066/098 Qx600</t>
  </si>
  <si>
    <t>ETW066/098Qx600</t>
  </si>
  <si>
    <t>773933</t>
  </si>
  <si>
    <t>ETW 134/118 Qx600</t>
  </si>
  <si>
    <t>5901337132301</t>
  </si>
  <si>
    <t>Roto ETW 134/118 Qx600</t>
  </si>
  <si>
    <t>ETW134/118Qx600</t>
  </si>
  <si>
    <t>773918</t>
  </si>
  <si>
    <t>ETW 094/098 Qx600</t>
  </si>
  <si>
    <t>5901337132158</t>
  </si>
  <si>
    <t>Roto ETW 094/098 Qx600</t>
  </si>
  <si>
    <t>ETW094/098Qx600</t>
  </si>
  <si>
    <t>773907</t>
  </si>
  <si>
    <t>ETW 066/118 Qx600</t>
  </si>
  <si>
    <t>5901337132042</t>
  </si>
  <si>
    <t>Roto ETW 066/118 Qx600</t>
  </si>
  <si>
    <t>ETW066/118Qx600</t>
  </si>
  <si>
    <t>773934</t>
  </si>
  <si>
    <t>ETW 134/140 Qx600</t>
  </si>
  <si>
    <t>5901337132318</t>
  </si>
  <si>
    <t>Roto ETW 134/140 Qx600</t>
  </si>
  <si>
    <t>ETW134/140Qx600</t>
  </si>
  <si>
    <t>773919</t>
  </si>
  <si>
    <t>ETW 094/118 Qx600</t>
  </si>
  <si>
    <t>5901337132165</t>
  </si>
  <si>
    <t>Roto ETW 094/118 Qx600</t>
  </si>
  <si>
    <t>ETW094/118Qx600</t>
  </si>
  <si>
    <t>773908</t>
  </si>
  <si>
    <t>ETW 066/140 Qx600</t>
  </si>
  <si>
    <t>5901337132059</t>
  </si>
  <si>
    <t>Roto ETW 066/140 Qx600</t>
  </si>
  <si>
    <t>ETW066/140Qx600</t>
  </si>
  <si>
    <t>773925</t>
  </si>
  <si>
    <t>ETW 114/078 Qx600</t>
  </si>
  <si>
    <t>5901337132226</t>
  </si>
  <si>
    <t>Roto ETW 114/078 Qx600</t>
  </si>
  <si>
    <t>ETW114/078Qx600</t>
  </si>
  <si>
    <t>773935</t>
  </si>
  <si>
    <t>ETW 134/160 Qx600</t>
  </si>
  <si>
    <t>5901337132325</t>
  </si>
  <si>
    <t>Roto ETW 134/160 Qx600</t>
  </si>
  <si>
    <t>ETW134/160Qx600</t>
  </si>
  <si>
    <t>773920</t>
  </si>
  <si>
    <t>ETW 094/140 Qx600</t>
  </si>
  <si>
    <t>5901337132172</t>
  </si>
  <si>
    <t>Roto ETW 094/140 Qx600</t>
  </si>
  <si>
    <t>ETW094/140Qx600</t>
  </si>
  <si>
    <t>773909</t>
  </si>
  <si>
    <t>ETW 078/078 Qx600</t>
  </si>
  <si>
    <t>5901337132066</t>
  </si>
  <si>
    <t>Roto ETW 078/078 Qx600</t>
  </si>
  <si>
    <t>ETW078/078Qx600</t>
  </si>
  <si>
    <t>773926</t>
  </si>
  <si>
    <t>ETW 114/098 Qx600</t>
  </si>
  <si>
    <t>5901337132233</t>
  </si>
  <si>
    <t>Roto ETW 114/098 Qx600</t>
  </si>
  <si>
    <t>ETW114/098Qx600</t>
  </si>
  <si>
    <t>773921</t>
  </si>
  <si>
    <t>ETW 094/160 Qx600</t>
  </si>
  <si>
    <t>5901337132189</t>
  </si>
  <si>
    <t>Roto ETW 094/160 Qx600</t>
  </si>
  <si>
    <t>ETW094/160Qx600</t>
  </si>
  <si>
    <t>773910</t>
  </si>
  <si>
    <t>ETW 078/098 Qx600</t>
  </si>
  <si>
    <t>5901337132073</t>
  </si>
  <si>
    <t>Roto ETW 078/098 Qx600</t>
  </si>
  <si>
    <t>ETW078/098Qx600</t>
  </si>
  <si>
    <t>773927</t>
  </si>
  <si>
    <t>ETW 114/118 Qx600</t>
  </si>
  <si>
    <t>5901337132240</t>
  </si>
  <si>
    <t>Roto ETW 114/118 Qx600</t>
  </si>
  <si>
    <t>ETW114/118Qx600</t>
  </si>
  <si>
    <t>773922</t>
  </si>
  <si>
    <t>ETW 094/180 Qx600</t>
  </si>
  <si>
    <t>5901337132196</t>
  </si>
  <si>
    <t>Roto ETW 094/180 Qx600</t>
  </si>
  <si>
    <t>ETW094/180Qx600</t>
  </si>
  <si>
    <t>773911</t>
  </si>
  <si>
    <t>ETW 078/118 Qx600</t>
  </si>
  <si>
    <t>5901337132080</t>
  </si>
  <si>
    <t>Roto ETW 078/118 Qx600</t>
  </si>
  <si>
    <t>ETW078/118Qx600</t>
  </si>
  <si>
    <t>773928</t>
  </si>
  <si>
    <t>ETW 114/140 Qx600</t>
  </si>
  <si>
    <t>5901337132257</t>
  </si>
  <si>
    <t>Roto ETW 114/140 Qx600</t>
  </si>
  <si>
    <t>ETW114/140Qx600</t>
  </si>
  <si>
    <t>768184</t>
  </si>
  <si>
    <t>EDL 078/140 Qx600</t>
  </si>
  <si>
    <t>4048001843161</t>
  </si>
  <si>
    <t>Roto EDL 078/140 Qx600</t>
  </si>
  <si>
    <t>EDL078/140Qx600</t>
  </si>
  <si>
    <t>768201</t>
  </si>
  <si>
    <t>EDL 134/078 Qx600</t>
  </si>
  <si>
    <t>4048001843338</t>
  </si>
  <si>
    <t>Roto EDL 134/078 Qx600</t>
  </si>
  <si>
    <t>EDL134/078Qx600</t>
  </si>
  <si>
    <t>767924</t>
  </si>
  <si>
    <t>EDL 055/078 Qx600</t>
  </si>
  <si>
    <t>4048001842171</t>
  </si>
  <si>
    <t>Roto EDL 055/078 Qx600</t>
  </si>
  <si>
    <t>EDL055/078Qx600</t>
  </si>
  <si>
    <t>768185</t>
  </si>
  <si>
    <t>EDL 078/160 Qx600</t>
  </si>
  <si>
    <t>4048001843178</t>
  </si>
  <si>
    <t>Roto EDL 078/160 Qx600</t>
  </si>
  <si>
    <t>EDL078/160Qx600</t>
  </si>
  <si>
    <t>768202</t>
  </si>
  <si>
    <t>EDL 134/098 Qx600</t>
  </si>
  <si>
    <t>4048001843345</t>
  </si>
  <si>
    <t>Roto EDL 134/098 Qx600</t>
  </si>
  <si>
    <t>EDL134/098Qx600</t>
  </si>
  <si>
    <t>768176</t>
  </si>
  <si>
    <t>EDL 055/098 Qx600</t>
  </si>
  <si>
    <t>4048001842188</t>
  </si>
  <si>
    <t>Roto EDL 055/098 Qx600</t>
  </si>
  <si>
    <t>EDL055/098Qx600</t>
  </si>
  <si>
    <t>768186</t>
  </si>
  <si>
    <t>EDL 078/180 Qx600</t>
  </si>
  <si>
    <t>4048001843185</t>
  </si>
  <si>
    <t>Roto EDL 078/180 Qx600</t>
  </si>
  <si>
    <t>EDL078/180Qx600</t>
  </si>
  <si>
    <t>768203</t>
  </si>
  <si>
    <t>EDL 134/118 Qx600</t>
  </si>
  <si>
    <t>4048001843352</t>
  </si>
  <si>
    <t>Roto EDL 134/118 Qx600</t>
  </si>
  <si>
    <t>EDL134/118Qx600</t>
  </si>
  <si>
    <t>768188</t>
  </si>
  <si>
    <t>EDL 094/078 Qx600</t>
  </si>
  <si>
    <t>4048001843208</t>
  </si>
  <si>
    <t>Roto EDL 094/078 Qx600</t>
  </si>
  <si>
    <t>EDL094/078Qx600</t>
  </si>
  <si>
    <t>768177</t>
  </si>
  <si>
    <t>EDL 055/118 Qx600</t>
  </si>
  <si>
    <t>4048001842195</t>
  </si>
  <si>
    <t>Roto EDL 055/118 Qx600</t>
  </si>
  <si>
    <t>EDL055/118Qx600</t>
  </si>
  <si>
    <t>768193</t>
  </si>
  <si>
    <t>EDL 094/180 Qx600</t>
  </si>
  <si>
    <t>4048001843253</t>
  </si>
  <si>
    <t>Roto EDL 094/180 Qx600</t>
  </si>
  <si>
    <t>EDL094/180Qx600</t>
  </si>
  <si>
    <t>768204</t>
  </si>
  <si>
    <t>EDL 134/140 Qx600</t>
  </si>
  <si>
    <t>4048001843369</t>
  </si>
  <si>
    <t>Roto EDL 134/140 Qx600</t>
  </si>
  <si>
    <t>EDL134/140Qx600</t>
  </si>
  <si>
    <t>768189</t>
  </si>
  <si>
    <t>EDL 094/098 Qx600</t>
  </si>
  <si>
    <t>4048001843215</t>
  </si>
  <si>
    <t>Roto EDL 094/098 Qx600</t>
  </si>
  <si>
    <t>EDL094/098Qx600</t>
  </si>
  <si>
    <t>768178</t>
  </si>
  <si>
    <t>EDL 066/098 Qx600</t>
  </si>
  <si>
    <t>4048001843109</t>
  </si>
  <si>
    <t>Roto EDL 066/098 Qx600</t>
  </si>
  <si>
    <t>EDL066/098Qx600</t>
  </si>
  <si>
    <t>768195</t>
  </si>
  <si>
    <t>EDL 114/078 Qx600</t>
  </si>
  <si>
    <t>4048001843277</t>
  </si>
  <si>
    <t>Roto EDL 114/078 Qx600</t>
  </si>
  <si>
    <t>EDL114/078Qx600</t>
  </si>
  <si>
    <t>768205</t>
  </si>
  <si>
    <t>EDL 134/160 Qx600</t>
  </si>
  <si>
    <t>4048001843376</t>
  </si>
  <si>
    <t>Roto EDL 134/160 Qx600</t>
  </si>
  <si>
    <t>EDL134/160Qx600</t>
  </si>
  <si>
    <t>768190</t>
  </si>
  <si>
    <t>EDL 094/118 Qx600</t>
  </si>
  <si>
    <t>4048001843222</t>
  </si>
  <si>
    <t>Roto EDL 094/118 Qx600</t>
  </si>
  <si>
    <t>EDL094/118Qx600</t>
  </si>
  <si>
    <t>768179</t>
  </si>
  <si>
    <t>EDL 066/118 Qx600</t>
  </si>
  <si>
    <t>4048001843116</t>
  </si>
  <si>
    <t>Roto EDL 066/118 Qx600</t>
  </si>
  <si>
    <t>EDL066/118Qx600</t>
  </si>
  <si>
    <t>768196</t>
  </si>
  <si>
    <t>EDL 114/098 Qx600</t>
  </si>
  <si>
    <t>4048001843284</t>
  </si>
  <si>
    <t>Roto EDL 114/098 Qx600</t>
  </si>
  <si>
    <t>EDL114/098Qx600</t>
  </si>
  <si>
    <t>768191</t>
  </si>
  <si>
    <t>EDL 094/140 Qx600</t>
  </si>
  <si>
    <t>4048001843239</t>
  </si>
  <si>
    <t>Roto EDL 094/140 Qx600</t>
  </si>
  <si>
    <t>EDL094/140Qx600</t>
  </si>
  <si>
    <t>768180</t>
  </si>
  <si>
    <t>EDL 066/140 Qx600</t>
  </si>
  <si>
    <t>4048001843123</t>
  </si>
  <si>
    <t>Roto EDL 066/140 Qx600</t>
  </si>
  <si>
    <t>EDL066/140Qx600</t>
  </si>
  <si>
    <t>768197</t>
  </si>
  <si>
    <t>EDL 114/118 Qx600</t>
  </si>
  <si>
    <t>4048001843291</t>
  </si>
  <si>
    <t>Roto EDL 114/118 Qx600</t>
  </si>
  <si>
    <t>EDL114/118Qx600</t>
  </si>
  <si>
    <t>768192</t>
  </si>
  <si>
    <t>EDL 094/160 Qx600</t>
  </si>
  <si>
    <t>4048001843246</t>
  </si>
  <si>
    <t>Roto EDL 094/160 Qx600</t>
  </si>
  <si>
    <t>EDL094/160Qx600</t>
  </si>
  <si>
    <t>768181</t>
  </si>
  <si>
    <t>EDL 078/078 Qx600</t>
  </si>
  <si>
    <t>4048001843130</t>
  </si>
  <si>
    <t>Roto EDL 078/078 Qx600</t>
  </si>
  <si>
    <t>EDL078/078Qx600</t>
  </si>
  <si>
    <t>768198</t>
  </si>
  <si>
    <t>EDL 114/140 Qx600</t>
  </si>
  <si>
    <t>4048001843307</t>
  </si>
  <si>
    <t>Roto EDL 114/140 Qx600</t>
  </si>
  <si>
    <t>EDL114/140Qx600</t>
  </si>
  <si>
    <t>768182</t>
  </si>
  <si>
    <t>EDL 078/098 Qx600</t>
  </si>
  <si>
    <t>4048001843147</t>
  </si>
  <si>
    <t>Roto EDL 078/098 Qx600</t>
  </si>
  <si>
    <t>EDL078/098Qx600</t>
  </si>
  <si>
    <t>768199</t>
  </si>
  <si>
    <t>EDL 114/160 Qx600</t>
  </si>
  <si>
    <t>4048001843314</t>
  </si>
  <si>
    <t>Roto EDL 114/160 Qx600</t>
  </si>
  <si>
    <t>EDL114/160Qx600</t>
  </si>
  <si>
    <t>768183</t>
  </si>
  <si>
    <t>EDL 078/118 Qx600</t>
  </si>
  <si>
    <t>4048001843154</t>
  </si>
  <si>
    <t>Roto EDL 078/118 Qx600</t>
  </si>
  <si>
    <t>EDL078/118Qx600</t>
  </si>
  <si>
    <t>768200</t>
  </si>
  <si>
    <t>EDL 114/180 Qx600</t>
  </si>
  <si>
    <t>4048001843321</t>
  </si>
  <si>
    <t>Roto EDL 114/180 Qx600</t>
  </si>
  <si>
    <t>EDL114/180Qx600</t>
  </si>
  <si>
    <t>773979</t>
  </si>
  <si>
    <t>ETL 078/160 Qx600</t>
  </si>
  <si>
    <t>5901337132769</t>
  </si>
  <si>
    <t>Roto ETL 078/160 Qx600</t>
  </si>
  <si>
    <t>ETL078/160Qx600</t>
  </si>
  <si>
    <t>ETL</t>
  </si>
  <si>
    <t>773969</t>
  </si>
  <si>
    <t>ETL 055/098 Qx600</t>
  </si>
  <si>
    <t>5901337132660</t>
  </si>
  <si>
    <t>Roto ETL 055/098 Qx600</t>
  </si>
  <si>
    <t>ETL055/098Qx600</t>
  </si>
  <si>
    <t>773994</t>
  </si>
  <si>
    <t>ETL 114/140 Qx600</t>
  </si>
  <si>
    <t>5901337132912</t>
  </si>
  <si>
    <t>Roto ETL 114/140 Qx600</t>
  </si>
  <si>
    <t>ETL114/140Qx600</t>
  </si>
  <si>
    <t>773980</t>
  </si>
  <si>
    <t>ETL 078/180 Qx600</t>
  </si>
  <si>
    <t>5901337132776</t>
  </si>
  <si>
    <t>Roto ETL 078/180 Qx600</t>
  </si>
  <si>
    <t>ETL078/180Qx600</t>
  </si>
  <si>
    <t>773970</t>
  </si>
  <si>
    <t>ETL 055/118 Qx600</t>
  </si>
  <si>
    <t>5901337132677</t>
  </si>
  <si>
    <t>Roto ETL 055/118 Qx600</t>
  </si>
  <si>
    <t>ETL055/118Qx600</t>
  </si>
  <si>
    <t>773995</t>
  </si>
  <si>
    <t>ETL 114/160 Qx600</t>
  </si>
  <si>
    <t>5901337132929</t>
  </si>
  <si>
    <t>Roto ETL 114/160 Qx600</t>
  </si>
  <si>
    <t>ETL114/160Qx600</t>
  </si>
  <si>
    <t>773996</t>
  </si>
  <si>
    <t>ETL 114/180 Qx600</t>
  </si>
  <si>
    <t>5901337132936</t>
  </si>
  <si>
    <t>Roto ETL 114/180 Qx600</t>
  </si>
  <si>
    <t>ETL114/180Qx600</t>
  </si>
  <si>
    <t>773983</t>
  </si>
  <si>
    <t>ETL 094/078 Qx600</t>
  </si>
  <si>
    <t>5901337132806</t>
  </si>
  <si>
    <t>Roto ETL 094/078 Qx600</t>
  </si>
  <si>
    <t>ETL094/078Qx600</t>
  </si>
  <si>
    <t>773972</t>
  </si>
  <si>
    <t>ETL 066/098 Qx600</t>
  </si>
  <si>
    <t>5901337132691</t>
  </si>
  <si>
    <t>Roto ETL 066/098 Qx600</t>
  </si>
  <si>
    <t>ETL066/098Qx600</t>
  </si>
  <si>
    <t>773997</t>
  </si>
  <si>
    <t>ETL 134/078 Qx600</t>
  </si>
  <si>
    <t>5901337132943</t>
  </si>
  <si>
    <t>Roto ETL 134/078 Qx600</t>
  </si>
  <si>
    <t>ETL134/078Qx600</t>
  </si>
  <si>
    <t>773984</t>
  </si>
  <si>
    <t>ETL 094/098 Qx600</t>
  </si>
  <si>
    <t>5901337132813</t>
  </si>
  <si>
    <t>Roto ETL 094/098 Qx600</t>
  </si>
  <si>
    <t>ETL094/098Qx600</t>
  </si>
  <si>
    <t>773973</t>
  </si>
  <si>
    <t>ETL 066/118 Qx600</t>
  </si>
  <si>
    <t>5901337132707</t>
  </si>
  <si>
    <t>Roto ETL 066/118 Qx600</t>
  </si>
  <si>
    <t>ETL066/118Qx600</t>
  </si>
  <si>
    <t>773998</t>
  </si>
  <si>
    <t>ETL 134/098 Qx600</t>
  </si>
  <si>
    <t>5901337132950</t>
  </si>
  <si>
    <t>Roto ETL 134/098 Qx600</t>
  </si>
  <si>
    <t>ETL134/098Qx600</t>
  </si>
  <si>
    <t>773985</t>
  </si>
  <si>
    <t>ETL 094/118 Qx600</t>
  </si>
  <si>
    <t>5901337132820</t>
  </si>
  <si>
    <t>Roto ETL 094/118 Qx600</t>
  </si>
  <si>
    <t>ETL094/118Qx600</t>
  </si>
  <si>
    <t>773974</t>
  </si>
  <si>
    <t>ETL 066/140 Qx600</t>
  </si>
  <si>
    <t>5901337132714</t>
  </si>
  <si>
    <t>Roto ETL 066/140 Qx600</t>
  </si>
  <si>
    <t>ETL066/140Qx600</t>
  </si>
  <si>
    <t>773999</t>
  </si>
  <si>
    <t>ETL 134/118 Qx600</t>
  </si>
  <si>
    <t>5901337132967</t>
  </si>
  <si>
    <t>Roto ETL 134/118 Qx600</t>
  </si>
  <si>
    <t>ETL134/118Qx600</t>
  </si>
  <si>
    <t>773986</t>
  </si>
  <si>
    <t>ETL 094/140 Qx600</t>
  </si>
  <si>
    <t>5901337132837</t>
  </si>
  <si>
    <t>Roto ETL 094/140 Qx600</t>
  </si>
  <si>
    <t>ETL094/140Qx600</t>
  </si>
  <si>
    <t>773975</t>
  </si>
  <si>
    <t>ETL 078/078 Qx600</t>
  </si>
  <si>
    <t>5901337132721</t>
  </si>
  <si>
    <t>Roto ETL 078/078 Qx600</t>
  </si>
  <si>
    <t>ETL078/078Qx600</t>
  </si>
  <si>
    <t>774000</t>
  </si>
  <si>
    <t>ETL 134/140 Qx600</t>
  </si>
  <si>
    <t>5901337132974</t>
  </si>
  <si>
    <t>Roto ETL 134/140 Qx600</t>
  </si>
  <si>
    <t>ETL134/140Qx600</t>
  </si>
  <si>
    <t>773987</t>
  </si>
  <si>
    <t>ETL 094/160 Qx600</t>
  </si>
  <si>
    <t>5901337132844</t>
  </si>
  <si>
    <t>Roto ETL 094/160 Qx600</t>
  </si>
  <si>
    <t>ETL094/160Qx600</t>
  </si>
  <si>
    <t>773976</t>
  </si>
  <si>
    <t>ETL 078/098 Qx600</t>
  </si>
  <si>
    <t>5901337132738</t>
  </si>
  <si>
    <t>Roto ETL 078/098 Qx600</t>
  </si>
  <si>
    <t>ETL078/098Qx600</t>
  </si>
  <si>
    <t>774001</t>
  </si>
  <si>
    <t>ETL 134/160 Qx600</t>
  </si>
  <si>
    <t>5901337132981</t>
  </si>
  <si>
    <t>Roto ETL 134/160 Qx600</t>
  </si>
  <si>
    <t>ETL134/160Qx600</t>
  </si>
  <si>
    <t>773988</t>
  </si>
  <si>
    <t>ETL 094/180 Qx600</t>
  </si>
  <si>
    <t>5901337132851</t>
  </si>
  <si>
    <t>Roto ETL 094/180 Qx600</t>
  </si>
  <si>
    <t>ETL094/180Qx600</t>
  </si>
  <si>
    <t>773977</t>
  </si>
  <si>
    <t>ETL 078/118 Qx600</t>
  </si>
  <si>
    <t>5901337132745</t>
  </si>
  <si>
    <t>Roto ETL 078/118 Qx600</t>
  </si>
  <si>
    <t>ETL078/118Qx600</t>
  </si>
  <si>
    <t>773992</t>
  </si>
  <si>
    <t>ETL 114/098 Qx600</t>
  </si>
  <si>
    <t>5901337132899</t>
  </si>
  <si>
    <t>Roto ETL 114/098 Qx600</t>
  </si>
  <si>
    <t>ETL114/098Qx600</t>
  </si>
  <si>
    <t>775907</t>
  </si>
  <si>
    <t>ETL 055/070 Qx600</t>
  </si>
  <si>
    <t>5901337133995</t>
  </si>
  <si>
    <t>Roto ETL 055/070 Qx600</t>
  </si>
  <si>
    <t>ETL055/070Qx600</t>
  </si>
  <si>
    <t>773978</t>
  </si>
  <si>
    <t>ETL 078/140 Qx600</t>
  </si>
  <si>
    <t>5901337132752</t>
  </si>
  <si>
    <t>Roto ETL 078/140 Qx600</t>
  </si>
  <si>
    <t>ETL078/140Qx600</t>
  </si>
  <si>
    <t>773968</t>
  </si>
  <si>
    <t>ETL 055/078 Qx600</t>
  </si>
  <si>
    <t>5901337132653</t>
  </si>
  <si>
    <t>Roto ETL 055/078 Qx600</t>
  </si>
  <si>
    <t>ETL055/078Qx600</t>
  </si>
  <si>
    <t>773993</t>
  </si>
  <si>
    <t>ETL 114/118 Qx600</t>
  </si>
  <si>
    <t>5901337132905</t>
  </si>
  <si>
    <t>Roto ETL 114/118 Qx600</t>
  </si>
  <si>
    <t>ETL114/118Qx600</t>
  </si>
  <si>
    <t>773991</t>
  </si>
  <si>
    <t>ETL 114/078 Qx600</t>
  </si>
  <si>
    <t>5901337132882</t>
  </si>
  <si>
    <t>Roto ETL 114/078 Qx600</t>
  </si>
  <si>
    <t>ETL114/078Qx600</t>
  </si>
  <si>
    <t>774755</t>
  </si>
  <si>
    <t>EDS 114/180 Qx600</t>
  </si>
  <si>
    <t>4048001849965</t>
  </si>
  <si>
    <t>Roto EDS 114/180 Qx600</t>
  </si>
  <si>
    <t>EDS114/180Qx600</t>
  </si>
  <si>
    <t>774744</t>
  </si>
  <si>
    <t>EDS 094/118 Qx600</t>
  </si>
  <si>
    <t>4048001849859</t>
  </si>
  <si>
    <t>Roto EDS 094/118 Qx600</t>
  </si>
  <si>
    <t>EDS094/118Qx600</t>
  </si>
  <si>
    <t>774663</t>
  </si>
  <si>
    <t>EDS 066/140 Qx600</t>
  </si>
  <si>
    <t>4048001849743</t>
  </si>
  <si>
    <t>Roto EDS 066/140 Qx600</t>
  </si>
  <si>
    <t>EDS066/140Qx600</t>
  </si>
  <si>
    <t>774756</t>
  </si>
  <si>
    <t>EDS 134/078 Qx600</t>
  </si>
  <si>
    <t>4048001849972</t>
  </si>
  <si>
    <t>Roto EDS 134/078 Qx600</t>
  </si>
  <si>
    <t>EDS134/078Qx600</t>
  </si>
  <si>
    <t>774745</t>
  </si>
  <si>
    <t>EDS 094/140 Qx600</t>
  </si>
  <si>
    <t>4048001849866</t>
  </si>
  <si>
    <t>Roto EDS 094/140 Qx600</t>
  </si>
  <si>
    <t>EDS094/140Qx600</t>
  </si>
  <si>
    <t>774664</t>
  </si>
  <si>
    <t>EDS 078/078 Qx600</t>
  </si>
  <si>
    <t>4048001849750</t>
  </si>
  <si>
    <t>Roto EDS 078/078 Qx600</t>
  </si>
  <si>
    <t>EDS078/078Qx600</t>
  </si>
  <si>
    <t>774757</t>
  </si>
  <si>
    <t>EDS 134/098 Qx600</t>
  </si>
  <si>
    <t>4048001849989</t>
  </si>
  <si>
    <t>Roto EDS 134/098 Qx600</t>
  </si>
  <si>
    <t>EDS134/098Qx600</t>
  </si>
  <si>
    <t>774746</t>
  </si>
  <si>
    <t>EDS 094/160 Qx600</t>
  </si>
  <si>
    <t>4048001849873</t>
  </si>
  <si>
    <t>Roto EDS 094/160 Qx600</t>
  </si>
  <si>
    <t>EDS094/160Qx600</t>
  </si>
  <si>
    <t>774735</t>
  </si>
  <si>
    <t>EDS 078/098 Qx600</t>
  </si>
  <si>
    <t>4048001849767</t>
  </si>
  <si>
    <t>Roto EDS 078/098 Qx600</t>
  </si>
  <si>
    <t>EDS078/098Qx600</t>
  </si>
  <si>
    <t>774758</t>
  </si>
  <si>
    <t>EDS 134/118 Qx600</t>
  </si>
  <si>
    <t>4048001849996</t>
  </si>
  <si>
    <t>Roto EDS 134/118 Qx600</t>
  </si>
  <si>
    <t>EDS134/118Qx600</t>
  </si>
  <si>
    <t>774747</t>
  </si>
  <si>
    <t>EDS 094/180 Qx600</t>
  </si>
  <si>
    <t>4048001849880</t>
  </si>
  <si>
    <t>Roto EDS 094/180 Qx600</t>
  </si>
  <si>
    <t>EDS094/180Qx600</t>
  </si>
  <si>
    <t>774736</t>
  </si>
  <si>
    <t>EDS 078/118 Qx600</t>
  </si>
  <si>
    <t>4048001849774</t>
  </si>
  <si>
    <t>Roto EDS 078/118 Qx600</t>
  </si>
  <si>
    <t>EDS078/118Qx600</t>
  </si>
  <si>
    <t>774759</t>
  </si>
  <si>
    <t>EDS 134/140 Qx600</t>
  </si>
  <si>
    <t>4048001850008</t>
  </si>
  <si>
    <t>Roto EDS 134/140 Qx600</t>
  </si>
  <si>
    <t>EDS134/140Qx600</t>
  </si>
  <si>
    <t>774737</t>
  </si>
  <si>
    <t>EDS 078/140 Qx600</t>
  </si>
  <si>
    <t>4048001849781</t>
  </si>
  <si>
    <t>Roto EDS 078/140 Qx600</t>
  </si>
  <si>
    <t>EDS078/140Qx600</t>
  </si>
  <si>
    <t>774750</t>
  </si>
  <si>
    <t>EDS 114/078 Qx600</t>
  </si>
  <si>
    <t>4048001849910</t>
  </si>
  <si>
    <t>Roto EDS 114/078 Qx600</t>
  </si>
  <si>
    <t>EDS114/078Qx600</t>
  </si>
  <si>
    <t>774760</t>
  </si>
  <si>
    <t>EDS 134/160 Qx600</t>
  </si>
  <si>
    <t>4048001850015</t>
  </si>
  <si>
    <t>Roto EDS 134/160 Qx600</t>
  </si>
  <si>
    <t>EDS134/160Qx600</t>
  </si>
  <si>
    <t>774730</t>
  </si>
  <si>
    <t>EDS 055/078 Qx600</t>
  </si>
  <si>
    <t>4048001849613</t>
  </si>
  <si>
    <t>Roto EDS 055/078 Qx600</t>
  </si>
  <si>
    <t>EDS055/078Qx600</t>
  </si>
  <si>
    <t>774738</t>
  </si>
  <si>
    <t>EDS 078/160 Qx600</t>
  </si>
  <si>
    <t>4048001849798</t>
  </si>
  <si>
    <t>Roto EDS 078/160 Qx600</t>
  </si>
  <si>
    <t>EDS078/160Qx600</t>
  </si>
  <si>
    <t>774751</t>
  </si>
  <si>
    <t>EDS 114/098 Qx600</t>
  </si>
  <si>
    <t>4048001849927</t>
  </si>
  <si>
    <t>Roto EDS 114/098 Qx600</t>
  </si>
  <si>
    <t>EDS114/098Qx600</t>
  </si>
  <si>
    <t>774659</t>
  </si>
  <si>
    <t>EDS 055/098 Qx600</t>
  </si>
  <si>
    <t>4048001849705</t>
  </si>
  <si>
    <t>Roto EDS 055/098 Qx600</t>
  </si>
  <si>
    <t>EDS055/098Qx600</t>
  </si>
  <si>
    <t>774739</t>
  </si>
  <si>
    <t>EDS 078/180 Qx600</t>
  </si>
  <si>
    <t>4048001849804</t>
  </si>
  <si>
    <t>Roto EDS 078/180 Qx600</t>
  </si>
  <si>
    <t>EDS078/180Qx600</t>
  </si>
  <si>
    <t>774752</t>
  </si>
  <si>
    <t>EDS 114/118 Qx600</t>
  </si>
  <si>
    <t>4048001849934</t>
  </si>
  <si>
    <t>Roto EDS 114/118 Qx600</t>
  </si>
  <si>
    <t>EDS114/118Qx600</t>
  </si>
  <si>
    <t>774660</t>
  </si>
  <si>
    <t>EDS 055/118 Qx600</t>
  </si>
  <si>
    <t>4048001849712</t>
  </si>
  <si>
    <t>Roto EDS 055/118 Qx600</t>
  </si>
  <si>
    <t>EDS055/118Qx600</t>
  </si>
  <si>
    <t>774753</t>
  </si>
  <si>
    <t>EDS 114/140 Qx600</t>
  </si>
  <si>
    <t>4048001849941</t>
  </si>
  <si>
    <t>Roto EDS 114/140 Qx600</t>
  </si>
  <si>
    <t>EDS114/140Qx600</t>
  </si>
  <si>
    <t>774741</t>
  </si>
  <si>
    <t>EDS 094/078 Qx600</t>
  </si>
  <si>
    <t>4048001849828</t>
  </si>
  <si>
    <t>Roto EDS 094/078 Qx600</t>
  </si>
  <si>
    <t>EDS094/078Qx600</t>
  </si>
  <si>
    <t>774661</t>
  </si>
  <si>
    <t>EDS 066/098 Qx600</t>
  </si>
  <si>
    <t>4048001849729</t>
  </si>
  <si>
    <t>Roto EDS 066/098 Qx600</t>
  </si>
  <si>
    <t>EDS066/098Qx600</t>
  </si>
  <si>
    <t>774754</t>
  </si>
  <si>
    <t>EDS 114/160 Qx600</t>
  </si>
  <si>
    <t>4048001849958</t>
  </si>
  <si>
    <t>Roto EDS 114/160 Qx600</t>
  </si>
  <si>
    <t>EDS114/160Qx600</t>
  </si>
  <si>
    <t>774743</t>
  </si>
  <si>
    <t>EDS 094/098 Qx600</t>
  </si>
  <si>
    <t>4048001849842</t>
  </si>
  <si>
    <t>Roto EDS 094/098 Qx600</t>
  </si>
  <si>
    <t>EDS094/098Qx600</t>
  </si>
  <si>
    <t>774662</t>
  </si>
  <si>
    <t>EDS 066/118 Qx600</t>
  </si>
  <si>
    <t>4048001849736</t>
  </si>
  <si>
    <t>Roto EDS 066/118 Qx600</t>
  </si>
  <si>
    <t>EDS066/118Qx600</t>
  </si>
  <si>
    <t>765914</t>
  </si>
  <si>
    <t>EDW 134/160 Qx600</t>
  </si>
  <si>
    <t>4048001837917</t>
  </si>
  <si>
    <t>Roto EDW 134/160 Qx600</t>
  </si>
  <si>
    <t>EDW134/160Qx600</t>
  </si>
  <si>
    <t>765905</t>
  </si>
  <si>
    <t>EDW 114/098 Qx600</t>
  </si>
  <si>
    <t>4048001837825</t>
  </si>
  <si>
    <t>Roto EDW 114/098 Qx600</t>
  </si>
  <si>
    <t>EDW114/098Qx600</t>
  </si>
  <si>
    <t>765893</t>
  </si>
  <si>
    <t>EDW 078/140 Qx600</t>
  </si>
  <si>
    <t>4048001837702</t>
  </si>
  <si>
    <t>Roto EDW 078/140 Qx600</t>
  </si>
  <si>
    <t>EDW078/140Qx600</t>
  </si>
  <si>
    <t>765883</t>
  </si>
  <si>
    <t>EDW 055/078 Qx600</t>
  </si>
  <si>
    <t>4048001837603</t>
  </si>
  <si>
    <t>Roto EDW 055/078 Qx600</t>
  </si>
  <si>
    <t>EDW055/078Qx600</t>
  </si>
  <si>
    <t>765906</t>
  </si>
  <si>
    <t>EDW 114/118 Qx600</t>
  </si>
  <si>
    <t>4048001837832</t>
  </si>
  <si>
    <t>Roto EDW 114/118 Qx600</t>
  </si>
  <si>
    <t>EDW114/118Qx600</t>
  </si>
  <si>
    <t>765894</t>
  </si>
  <si>
    <t>EDW 078/160 Qx600</t>
  </si>
  <si>
    <t>4048001837719</t>
  </si>
  <si>
    <t>Roto EDW 078/160 Qx600</t>
  </si>
  <si>
    <t>EDW078/160Qx600</t>
  </si>
  <si>
    <t>765884</t>
  </si>
  <si>
    <t>EDW 055/098 Qx600</t>
  </si>
  <si>
    <t>4048001837610</t>
  </si>
  <si>
    <t>Roto EDW 055/098 Qx600</t>
  </si>
  <si>
    <t>EDW055/098Qx600</t>
  </si>
  <si>
    <t>765907</t>
  </si>
  <si>
    <t>EDW 114/140 Qx600</t>
  </si>
  <si>
    <t>4048001837849</t>
  </si>
  <si>
    <t>Roto EDW 114/140 Qx600</t>
  </si>
  <si>
    <t>EDW114/140Qx600</t>
  </si>
  <si>
    <t>765895</t>
  </si>
  <si>
    <t>EDW 078/180 Qx600</t>
  </si>
  <si>
    <t>4048001837726</t>
  </si>
  <si>
    <t>Roto EDW 078/180 Qx600</t>
  </si>
  <si>
    <t>EDW078/180Qx600</t>
  </si>
  <si>
    <t>765885</t>
  </si>
  <si>
    <t>EDW 055/118 Qx600</t>
  </si>
  <si>
    <t>4048001837627</t>
  </si>
  <si>
    <t>Roto EDW 055/118 Qx600</t>
  </si>
  <si>
    <t>EDW055/118Qx600</t>
  </si>
  <si>
    <t>765897</t>
  </si>
  <si>
    <t>EDW 094/078 Qx600</t>
  </si>
  <si>
    <t>4048001837740</t>
  </si>
  <si>
    <t>Roto EDW 094/078 Qx600</t>
  </si>
  <si>
    <t>EDW094/078Qx600</t>
  </si>
  <si>
    <t>765908</t>
  </si>
  <si>
    <t>EDW 114/160 Qx600</t>
  </si>
  <si>
    <t>4048001837856</t>
  </si>
  <si>
    <t>Roto EDW 114/160 Qx600</t>
  </si>
  <si>
    <t>EDW114/160Qx600</t>
  </si>
  <si>
    <t>765898</t>
  </si>
  <si>
    <t>EDW 094/098 Qx600</t>
  </si>
  <si>
    <t>4048001837757</t>
  </si>
  <si>
    <t>Roto EDW 094/098 Qx600</t>
  </si>
  <si>
    <t>EDW094/098Qx600</t>
  </si>
  <si>
    <t>765887</t>
  </si>
  <si>
    <t>EDW 066/098 Qx600</t>
  </si>
  <si>
    <t>4048001837641</t>
  </si>
  <si>
    <t>Roto EDW 066/098 Qx600</t>
  </si>
  <si>
    <t>EDW066/098Qx600</t>
  </si>
  <si>
    <t>765909</t>
  </si>
  <si>
    <t>EDW 114/180 Qx600</t>
  </si>
  <si>
    <t>4048001837863</t>
  </si>
  <si>
    <t>Roto EDW 114/180 Qx600</t>
  </si>
  <si>
    <t>EDW114/180Qx600</t>
  </si>
  <si>
    <t>765899</t>
  </si>
  <si>
    <t>EDW 094/118 Qx600</t>
  </si>
  <si>
    <t>4048001837764</t>
  </si>
  <si>
    <t>Roto EDW 094/118 Qx600</t>
  </si>
  <si>
    <t>EDW094/118Qx600</t>
  </si>
  <si>
    <t>765888</t>
  </si>
  <si>
    <t>EDW 066/118 Qx600</t>
  </si>
  <si>
    <t>4048001837658</t>
  </si>
  <si>
    <t>Roto EDW 066/118 Qx600</t>
  </si>
  <si>
    <t>EDW066/118Qx600</t>
  </si>
  <si>
    <t>765910</t>
  </si>
  <si>
    <t>EDW 134/078 Qx600</t>
  </si>
  <si>
    <t>4048001837870</t>
  </si>
  <si>
    <t>Roto EDW 134/078 Qx600</t>
  </si>
  <si>
    <t>EDW134/078Qx600</t>
  </si>
  <si>
    <t>765900</t>
  </si>
  <si>
    <t>EDW 094/140 Qx600</t>
  </si>
  <si>
    <t>4048001837771</t>
  </si>
  <si>
    <t>Roto EDW 094/140 Qx600</t>
  </si>
  <si>
    <t>EDW094/140Qx600</t>
  </si>
  <si>
    <t>765889</t>
  </si>
  <si>
    <t>EDW 066/140 Qx600</t>
  </si>
  <si>
    <t>4048001837665</t>
  </si>
  <si>
    <t>Roto EDW 066/140 Qx600</t>
  </si>
  <si>
    <t>EDW066/140Qx600</t>
  </si>
  <si>
    <t>765911</t>
  </si>
  <si>
    <t>EDW 134/098 Qx600</t>
  </si>
  <si>
    <t>4048001837887</t>
  </si>
  <si>
    <t>Roto EDW 134/098 Qx600</t>
  </si>
  <si>
    <t>EDW134/098Qx600</t>
  </si>
  <si>
    <t>765901</t>
  </si>
  <si>
    <t>EDW 094/160 Qx600</t>
  </si>
  <si>
    <t>4048001837788</t>
  </si>
  <si>
    <t>Roto EDW 094/160 Qx600</t>
  </si>
  <si>
    <t>EDW094/160Qx600</t>
  </si>
  <si>
    <t>765890</t>
  </si>
  <si>
    <t>EDW 078/078 Qx600</t>
  </si>
  <si>
    <t>4048001837672</t>
  </si>
  <si>
    <t>Roto EDW 078/078 Qx600</t>
  </si>
  <si>
    <t>EDW078/078Qx600</t>
  </si>
  <si>
    <t>765912</t>
  </si>
  <si>
    <t>EDW 134/118 Qx600</t>
  </si>
  <si>
    <t>4048001837894</t>
  </si>
  <si>
    <t>Roto EDW 134/118 Qx600</t>
  </si>
  <si>
    <t>EDW134/118Qx600</t>
  </si>
  <si>
    <t>765902</t>
  </si>
  <si>
    <t>EDW 094/180 Qx600</t>
  </si>
  <si>
    <t>4048001837795</t>
  </si>
  <si>
    <t>Roto EDW 094/180 Qx600</t>
  </si>
  <si>
    <t>EDW094/180Qx600</t>
  </si>
  <si>
    <t>765891</t>
  </si>
  <si>
    <t>EDW 078/098 Qx600</t>
  </si>
  <si>
    <t>4048001837689</t>
  </si>
  <si>
    <t>Roto EDW 078/098 Qx600</t>
  </si>
  <si>
    <t>EDW078/098Qx600</t>
  </si>
  <si>
    <t>765913</t>
  </si>
  <si>
    <t>EDW 134/140 Qx600</t>
  </si>
  <si>
    <t>4048001837900</t>
  </si>
  <si>
    <t>Roto EDW 134/140 Qx600</t>
  </si>
  <si>
    <t>EDW134/140Qx600</t>
  </si>
  <si>
    <t>765904</t>
  </si>
  <si>
    <t>EDW 114/078 Qx600</t>
  </si>
  <si>
    <t>4048001837818</t>
  </si>
  <si>
    <t>Roto EDW 114/078 Qx600</t>
  </si>
  <si>
    <t>EDW114/078Qx600</t>
  </si>
  <si>
    <t>765892</t>
  </si>
  <si>
    <t>EDW 078/118 Qx600</t>
  </si>
  <si>
    <t>4048001837696</t>
  </si>
  <si>
    <t>Roto EDW 078/118 Qx600</t>
  </si>
  <si>
    <t>EDW078/118Qx600</t>
  </si>
  <si>
    <t>771312</t>
  </si>
  <si>
    <t>EDX 078/140 Qx600</t>
  </si>
  <si>
    <t>5901337122371</t>
  </si>
  <si>
    <t>Roto EDX 078/140 Qx600</t>
  </si>
  <si>
    <t>EDX078/140Qx600</t>
  </si>
  <si>
    <t>RotoQ Tôles de raccord de toiture EDX Qx Raccord joint debout / chantier 
EDX 078/140 Qx600
RotoQ Raccord de toiture pour la pose isolée des fenêtres de toit des séries Qx.
Pour le raccordement côté bâtiment avec caches à tôle pour les côtés et en bas. 
Taille de fenêtre de toit : 078/140.
Pour fenêtres de toit avec bloc d’isolation thermique.
Matériau : Zinc-titane prépatiné.</t>
  </si>
  <si>
    <t>771327</t>
  </si>
  <si>
    <t>EDX 114/118 Qx600</t>
  </si>
  <si>
    <t>5901337122524</t>
  </si>
  <si>
    <t>Roto EDX 114/118 Qx600</t>
  </si>
  <si>
    <t>EDX114/118Qx600</t>
  </si>
  <si>
    <t>RotoQ Tôles de raccord de toiture EDX Qx Raccord joint debout / chantier 
EDX 114/118 Qx600
RotoQ Raccord de toiture pour la pose isolée des fenêtres de toit des séries Qx.
Pour le raccordement côté bâtiment avec caches à tôle pour les côtés et en bas. 
Taille de fenêtre de toit : 114/118.
Pour fenêtres de toit avec bloc d’isolation thermique.
Matériau : Zinc-titane prépatiné.</t>
  </si>
  <si>
    <t>771302</t>
  </si>
  <si>
    <t>EDX 055/078 Qx600</t>
  </si>
  <si>
    <t>5901337122272</t>
  </si>
  <si>
    <t>Roto EDX 055/078 Qx600</t>
  </si>
  <si>
    <t>EDX055/078Qx600</t>
  </si>
  <si>
    <t>RotoQ Tôles de raccord de toiture EDX Qx Raccord joint debout / chantier 
EDX 055/078 Qx600
RotoQ Raccord de toiture pour la pose isolée des fenêtres de toit des séries Qx.
Pour le raccordement côté bâtiment avec caches à tôle pour les côtés et en bas. 
Taille de fenêtre de toit : 055/078.
Pour fenêtres de toit avec bloc d’isolation thermique.
Matériau : Zinc-titane prépatiné.</t>
  </si>
  <si>
    <t>771313</t>
  </si>
  <si>
    <t>EDX 078/160 Qx600</t>
  </si>
  <si>
    <t>5901337122388</t>
  </si>
  <si>
    <t>Roto EDX 078/160 Qx600</t>
  </si>
  <si>
    <t>EDX078/160Qx600</t>
  </si>
  <si>
    <t>RotoQ Tôles de raccord de toiture EDX Qx Raccord joint debout / chantier 
EDX 078/160 Qx600
RotoQ Raccord de toiture pour la pose isolée des fenêtres de toit des séries Qx.
Pour le raccordement côté bâtiment avec caches à tôle pour les côtés et en bas. 
Taille de fenêtre de toit : 078/160.
Pour fenêtres de toit avec bloc d’isolation thermique.
Matériau : Zinc-titane prépatiné.</t>
  </si>
  <si>
    <t>771328</t>
  </si>
  <si>
    <t>EDX 114/140 Qx600</t>
  </si>
  <si>
    <t>5901337122531</t>
  </si>
  <si>
    <t>Roto EDX 114/140 Qx600</t>
  </si>
  <si>
    <t>EDX114/140Qx600</t>
  </si>
  <si>
    <t>RotoQ Tôles de raccord de toiture EDX Qx Raccord joint debout / chantier 
EDX 114/140 Qx600
RotoQ Raccord de toiture pour la pose isolée des fenêtres de toit des séries Qx.
Pour le raccordement côté bâtiment avec caches à tôle pour les côtés et en bas. 
Taille de fenêtre de toit : 114/140.
Pour fenêtres de toit avec bloc d’isolation thermique.
Matériau : Zinc-titane prépatiné.</t>
  </si>
  <si>
    <t>771303</t>
  </si>
  <si>
    <t>EDX 055/098 Qx600</t>
  </si>
  <si>
    <t>5901337122289</t>
  </si>
  <si>
    <t>Roto EDX 055/098 Qx600</t>
  </si>
  <si>
    <t>EDX055/098Qx600</t>
  </si>
  <si>
    <t>RotoQ Tôles de raccord de toiture EDX Qx Raccord joint debout / chantier 
EDX 055/098 Qx600
RotoQ Raccord de toiture pour la pose isolée des fenêtres de toit des séries Qx.
Pour le raccordement côté bâtiment avec caches à tôle pour les côtés et en bas. 
Taille de fenêtre de toit : 055/098.
Pour fenêtres de toit avec bloc d’isolation thermique.
Matériau : Zinc-titane prépatiné.</t>
  </si>
  <si>
    <t>771317</t>
  </si>
  <si>
    <t>EDX 094/078 Qx600</t>
  </si>
  <si>
    <t>5901337122425</t>
  </si>
  <si>
    <t>Roto EDX 094/078 Qx600</t>
  </si>
  <si>
    <t>EDX094/078Qx600</t>
  </si>
  <si>
    <t>RotoQ Tôles de raccord de toiture EDX Qx Raccord joint debout / chantier 
EDX 094/078 Qx600
RotoQ Raccord de toiture pour la pose isolée des fenêtres de toit des séries Qx.
Pour le raccordement côté bâtiment avec caches à tôle pour les côtés et en bas. 
Taille de fenêtre de toit : 094/078.
Pour fenêtres de toit avec bloc d’isolation thermique.
Matériau : Zinc-titane prépatiné.</t>
  </si>
  <si>
    <t>771329</t>
  </si>
  <si>
    <t>EDX 114/160 Qx600</t>
  </si>
  <si>
    <t>5901337122548</t>
  </si>
  <si>
    <t>Roto EDX 114/160 Qx600</t>
  </si>
  <si>
    <t>EDX114/160Qx600</t>
  </si>
  <si>
    <t>RotoQ Tôles de raccord de toiture EDX Qx Raccord joint debout / chantier 
EDX 114/160 Qx600
RotoQ Raccord de toiture pour la pose isolée des fenêtres de toit des séries Qx.
Pour le raccordement côté bâtiment avec caches à tôle pour les côtés et en bas. 
Taille de fenêtre de toit : 114/160.
Pour fenêtres de toit avec bloc d’isolation thermique.
Matériau : Zinc-titane prépatiné.</t>
  </si>
  <si>
    <t>771304</t>
  </si>
  <si>
    <t>EDX 055/118 Qx600</t>
  </si>
  <si>
    <t>5901337122296</t>
  </si>
  <si>
    <t>Roto EDX 055/118 Qx600</t>
  </si>
  <si>
    <t>EDX055/118Qx600</t>
  </si>
  <si>
    <t>RotoQ Tôles de raccord de toiture EDX Qx Raccord joint debout / chantier 
EDX 055/118 Qx600
RotoQ Raccord de toiture pour la pose isolée des fenêtres de toit des séries Qx.
Pour le raccordement côté bâtiment avec caches à tôle pour les côtés et en bas. 
Taille de fenêtre de toit : 055/118.
Pour fenêtres de toit avec bloc d’isolation thermique.
Matériau : Zinc-titane prépatiné.</t>
  </si>
  <si>
    <t>771318</t>
  </si>
  <si>
    <t>EDX 094/098 Qx600</t>
  </si>
  <si>
    <t>5901337122432</t>
  </si>
  <si>
    <t>Roto EDX 094/098 Qx600</t>
  </si>
  <si>
    <t>EDX094/098Qx600</t>
  </si>
  <si>
    <t>RotoQ Tôles de raccord de toiture EDX Qx Raccord joint debout / chantier 
EDX 094/098 Qx600
RotoQ Raccord de toiture pour la pose isolée des fenêtres de toit des séries Qx.
Pour le raccordement côté bâtiment avec caches à tôle pour les côtés et en bas. 
Taille de fenêtre de toit : 094/098.
Pour fenêtres de toit avec bloc d’isolation thermique.
Matériau : Zinc-titane prépatiné.</t>
  </si>
  <si>
    <t>771330</t>
  </si>
  <si>
    <t>EDX 114/180 Qx600</t>
  </si>
  <si>
    <t>5901337122555</t>
  </si>
  <si>
    <t>Roto EDX 114/180 Qx600</t>
  </si>
  <si>
    <t>EDX114/180Qx600</t>
  </si>
  <si>
    <t>RotoQ Tôles de raccord de toiture EDX Qx Raccord joint debout / chantier 
EDX 114/180 Qx600
RotoQ Raccord de toiture pour la pose isolée des fenêtres de toit des séries Qx.
Pour le raccordement côté bâtiment avec caches à tôle pour les côtés et en bas. 
Taille de fenêtre de toit : 114/180.
Pour fenêtres de toit avec bloc d’isolation thermique.
Matériau : Zinc-titane prépatiné.</t>
  </si>
  <si>
    <t>771306</t>
  </si>
  <si>
    <t>EDX 066/098 Qx600</t>
  </si>
  <si>
    <t>5901337122319</t>
  </si>
  <si>
    <t>Roto EDX 066/098 Qx600</t>
  </si>
  <si>
    <t>EDX066/098Qx600</t>
  </si>
  <si>
    <t>RotoQ Tôles de raccord de toiture EDX Qx Raccord joint debout / chantier 
EDX 066/098 Qx600
RotoQ Raccord de toiture pour la pose isolée des fenêtres de toit des séries Qx.
Pour le raccordement côté bâtiment avec caches à tôle pour les côtés et en bas. 
Taille de fenêtre de toit : 066/098.
Pour fenêtres de toit avec bloc d’isolation thermique.
Matériau : Zinc-titane prépatiné.</t>
  </si>
  <si>
    <t>771319</t>
  </si>
  <si>
    <t>EDX 094/118 Qx600</t>
  </si>
  <si>
    <t>5901337122449</t>
  </si>
  <si>
    <t>Roto EDX 094/118 Qx600</t>
  </si>
  <si>
    <t>EDX094/118Qx600</t>
  </si>
  <si>
    <t>RotoQ Tôles de raccord de toiture EDX Qx Raccord joint debout / chantier 
EDX 094/118 Qx600
RotoQ Raccord de toiture pour la pose isolée des fenêtres de toit des séries Qx.
Pour le raccordement côté bâtiment avec caches à tôle pour les côtés et en bas. 
Taille de fenêtre de toit : 094/118.
Pour fenêtres de toit avec bloc d’isolation thermique.
Matériau : Zinc-titane prépatiné.</t>
  </si>
  <si>
    <t>771331</t>
  </si>
  <si>
    <t>EDX 134/078 Qx600</t>
  </si>
  <si>
    <t>5901337122562</t>
  </si>
  <si>
    <t>Roto EDX 134/078 Qx600</t>
  </si>
  <si>
    <t>EDX134/078Qx600</t>
  </si>
  <si>
    <t>RotoQ Tôles de raccord de toiture EDX Qx Raccord joint debout / chantier 
EDX 134/078 Qx600
RotoQ Raccord de toiture pour la pose isolée des fenêtres de toit des séries Qx.
Pour le raccordement côté bâtiment avec caches à tôle pour les côtés et en bas. 
Taille de fenêtre de toit : 134/078.
Pour fenêtres de toit avec bloc d’isolation thermique.
Matériau : Zinc-titane prépatiné.</t>
  </si>
  <si>
    <t>771307</t>
  </si>
  <si>
    <t>EDX 066/118 Qx600</t>
  </si>
  <si>
    <t>5901337122326</t>
  </si>
  <si>
    <t>Roto EDX 066/118 Qx600</t>
  </si>
  <si>
    <t>EDX066/118Qx600</t>
  </si>
  <si>
    <t>RotoQ Tôles de raccord de toiture EDX Qx Raccord joint debout / chantier 
EDX 066/118 Qx600
RotoQ Raccord de toiture pour la pose isolée des fenêtres de toit des séries Qx.
Pour le raccordement côté bâtiment avec caches à tôle pour les côtés et en bas. 
Taille de fenêtre de toit : 066/118.
Pour fenêtres de toit avec bloc d’isolation thermique.
Matériau : Zinc-titane prépatiné.</t>
  </si>
  <si>
    <t>771320</t>
  </si>
  <si>
    <t>EDX 094/140 Qx600</t>
  </si>
  <si>
    <t>5901337122456</t>
  </si>
  <si>
    <t>Roto EDX 094/140 Qx600</t>
  </si>
  <si>
    <t>EDX094/140Qx600</t>
  </si>
  <si>
    <t>RotoQ Tôles de raccord de toiture EDX Qx Raccord joint debout / chantier 
EDX 094/140 Qx600
RotoQ Raccord de toiture pour la pose isolée des fenêtres de toit des séries Qx.
Pour le raccordement côté bâtiment avec caches à tôle pour les côtés et en bas. 
Taille de fenêtre de toit : 094/140.
Pour fenêtres de toit avec bloc d’isolation thermique.
Matériau : Zinc-titane prépatiné.</t>
  </si>
  <si>
    <t>771332</t>
  </si>
  <si>
    <t>EDX 134/098 Qx600</t>
  </si>
  <si>
    <t>5901337122579</t>
  </si>
  <si>
    <t>Roto EDX 134/098 Qx600</t>
  </si>
  <si>
    <t>EDX134/098Qx600</t>
  </si>
  <si>
    <t>RotoQ Tôles de raccord de toiture EDX Qx Raccord joint debout / chantier 
EDX 134/098 Qx600
RotoQ Raccord de toiture pour la pose isolée des fenêtres de toit des séries Qx.
Pour le raccordement côté bâtiment avec caches à tôle pour les côtés et en bas. 
Taille de fenêtre de toit : 134/098.
Pour fenêtres de toit avec bloc d’isolation thermique.
Matériau : Zinc-titane prépatiné.</t>
  </si>
  <si>
    <t>771308</t>
  </si>
  <si>
    <t>EDX 066/140 Qx600</t>
  </si>
  <si>
    <t>5901337122333</t>
  </si>
  <si>
    <t>Roto EDX 066/140 Qx600</t>
  </si>
  <si>
    <t>EDX066/140Qx600</t>
  </si>
  <si>
    <t>RotoQ Tôles de raccord de toiture EDX Qx Raccord joint debout / chantier 
EDX 066/140 Qx600
RotoQ Raccord de toiture pour la pose isolée des fenêtres de toit des séries Qx.
Pour le raccordement côté bâtiment avec caches à tôle pour les côtés et en bas. 
Taille de fenêtre de toit : 066/140.
Pour fenêtres de toit avec bloc d’isolation thermique.
Matériau : Zinc-titane prépatiné.</t>
  </si>
  <si>
    <t>771321</t>
  </si>
  <si>
    <t>EDX 094/160 Qx600</t>
  </si>
  <si>
    <t>5901337122463</t>
  </si>
  <si>
    <t>Roto EDX 094/160 Qx600</t>
  </si>
  <si>
    <t>EDX094/160Qx600</t>
  </si>
  <si>
    <t>RotoQ Tôles de raccord de toiture EDX Qx Raccord joint debout / chantier 
EDX 094/160 Qx600
RotoQ Raccord de toiture pour la pose isolée des fenêtres de toit des séries Qx.
Pour le raccordement côté bâtiment avec caches à tôle pour les côtés et en bas. 
Taille de fenêtre de toit : 094/160.
Pour fenêtres de toit avec bloc d’isolation thermique.
Matériau : Zinc-titane prépatiné.</t>
  </si>
  <si>
    <t>771333</t>
  </si>
  <si>
    <t>EDX 134/118 Qx600</t>
  </si>
  <si>
    <t>5901337122586</t>
  </si>
  <si>
    <t>Roto EDX 134/118 Qx600</t>
  </si>
  <si>
    <t>EDX134/118Qx600</t>
  </si>
  <si>
    <t>RotoQ Tôles de raccord de toiture EDX Qx Raccord joint debout / chantier 
EDX 134/118 Qx600
RotoQ Raccord de toiture pour la pose isolée des fenêtres de toit des séries Qx.
Pour le raccordement côté bâtiment avec caches à tôle pour les côtés et en bas. 
Taille de fenêtre de toit : 134/118.
Pour fenêtres de toit avec bloc d’isolation thermique.
Matériau : Zinc-titane prépatiné.</t>
  </si>
  <si>
    <t>771309</t>
  </si>
  <si>
    <t>EDX 078/078 Qx600</t>
  </si>
  <si>
    <t>5901337122340</t>
  </si>
  <si>
    <t>Roto EDX 078/078 Qx600</t>
  </si>
  <si>
    <t>EDX078/078Qx600</t>
  </si>
  <si>
    <t>RotoQ Tôles de raccord de toiture EDX Qx Raccord joint debout / chantier 
EDX 078/078 Qx600
RotoQ Raccord de toiture pour la pose isolée des fenêtres de toit des séries Qx.
Pour le raccordement côté bâtiment avec caches à tôle pour les côtés et en bas. 
Taille de fenêtre de toit : 078/078.
Pour fenêtres de toit avec bloc d’isolation thermique.
Matériau : Zinc-titane prépatiné.</t>
  </si>
  <si>
    <t>771322</t>
  </si>
  <si>
    <t>EDX 094/180 Qx600</t>
  </si>
  <si>
    <t>5901337122470</t>
  </si>
  <si>
    <t>Roto EDX 094/180 Qx600</t>
  </si>
  <si>
    <t>EDX094/180Qx600</t>
  </si>
  <si>
    <t>RotoQ Tôles de raccord de toiture EDX Qx Raccord joint debout / chantier 
EDX 094/180 Qx600
RotoQ Raccord de toiture pour la pose isolée des fenêtres de toit des séries Qx.
Pour le raccordement côté bâtiment avec caches à tôle pour les côtés et en bas. 
Taille de fenêtre de toit : 094/180.
Pour fenêtres de toit avec bloc d’isolation thermique.
Matériau : Zinc-titane prépatiné.</t>
  </si>
  <si>
    <t>771334</t>
  </si>
  <si>
    <t>EDX 134/140 Qx600</t>
  </si>
  <si>
    <t>5901337122593</t>
  </si>
  <si>
    <t>Roto EDX 134/140 Qx600</t>
  </si>
  <si>
    <t>EDX134/140Qx600</t>
  </si>
  <si>
    <t>RotoQ Tôles de raccord de toiture EDX Qx Raccord joint debout / chantier 
EDX 134/140 Qx600
RotoQ Raccord de toiture pour la pose isolée des fenêtres de toit des séries Qx.
Pour le raccordement côté bâtiment avec caches à tôle pour les côtés et en bas. 
Taille de fenêtre de toit : 134/140.
Pour fenêtres de toit avec bloc d’isolation thermique.
Matériau : Zinc-titane prépatiné.</t>
  </si>
  <si>
    <t>771310</t>
  </si>
  <si>
    <t>EDX 078/098 Qx600</t>
  </si>
  <si>
    <t>5901337122357</t>
  </si>
  <si>
    <t>Roto EDX 078/098 Qx600</t>
  </si>
  <si>
    <t>EDX078/098Qx600</t>
  </si>
  <si>
    <t>RotoQ Tôles de raccord de toiture EDX Qx Raccord joint debout / chantier 
EDX 078/098 Qx600
RotoQ Raccord de toiture pour la pose isolée des fenêtres de toit des séries Qx.
Pour le raccordement côté bâtiment avec caches à tôle pour les côtés et en bas. 
Taille de fenêtre de toit : 078/098.
Pour fenêtres de toit avec bloc d’isolation thermique.
Matériau : Zinc-titane prépatiné.</t>
  </si>
  <si>
    <t>771325</t>
  </si>
  <si>
    <t>EDX 114/078 Qx600</t>
  </si>
  <si>
    <t>5901337122500</t>
  </si>
  <si>
    <t>Roto EDX 114/078 Qx600</t>
  </si>
  <si>
    <t>EDX114/078Qx600</t>
  </si>
  <si>
    <t>RotoQ Tôles de raccord de toiture EDX Qx Raccord joint debout / chantier 
EDX 114/078 Qx600
RotoQ Raccord de toiture pour la pose isolée des fenêtres de toit des séries Qx.
Pour le raccordement côté bâtiment avec caches à tôle pour les côtés et en bas. 
Taille de fenêtre de toit : 114/078.
Pour fenêtres de toit avec bloc d’isolation thermique.
Matériau : Zinc-titane prépatiné.</t>
  </si>
  <si>
    <t>771335</t>
  </si>
  <si>
    <t>EDX 134/160 Qx600</t>
  </si>
  <si>
    <t>5901337122609</t>
  </si>
  <si>
    <t>Roto EDX 134/160 Qx600</t>
  </si>
  <si>
    <t>EDX134/160Qx600</t>
  </si>
  <si>
    <t>RotoQ Tôles de raccord de toiture EDX Qx Raccord joint debout / chantier 
EDX 134/160 Qx600
RotoQ Raccord de toiture pour la pose isolée des fenêtres de toit des séries Qx.
Pour le raccordement côté bâtiment avec caches à tôle pour les côtés et en bas. 
Taille de fenêtre de toit : 134/160.
Pour fenêtres de toit avec bloc d’isolation thermique.
Matériau : Zinc-titane prépatiné.</t>
  </si>
  <si>
    <t>771311</t>
  </si>
  <si>
    <t>EDX 078/118 Qx600</t>
  </si>
  <si>
    <t>5901337122364</t>
  </si>
  <si>
    <t>Roto EDX 078/118 Qx600</t>
  </si>
  <si>
    <t>EDX078/118Qx600</t>
  </si>
  <si>
    <t>RotoQ Tôles de raccord de toiture EDX Qx Raccord joint debout / chantier 
EDX 078/118 Qx600
RotoQ Raccord de toiture pour la pose isolée des fenêtres de toit des séries Qx.
Pour le raccordement côté bâtiment avec caches à tôle pour les côtés et en bas. 
Taille de fenêtre de toit : 078/118.
Pour fenêtres de toit avec bloc d’isolation thermique.
Matériau : Zinc-titane prépatiné.</t>
  </si>
  <si>
    <t>771326</t>
  </si>
  <si>
    <t>EDX 114/098 Qx600</t>
  </si>
  <si>
    <t>5901337122517</t>
  </si>
  <si>
    <t>Roto EDX 114/098 Qx600</t>
  </si>
  <si>
    <t>EDX114/098Qx600</t>
  </si>
  <si>
    <t>RotoQ Tôles de raccord de toiture EDX Qx Raccord joint debout / chantier 
EDX 114/098 Qx600
RotoQ Raccord de toiture pour la pose isolée des fenêtres de toit des séries Qx.
Pour le raccordement côté bâtiment avec caches à tôle pour les côtés et en bas. 
Taille de fenêtre de toit : 114/098.
Pour fenêtres de toit avec bloc d’isolation thermique.
Matériau : Zinc-titane prépatiné.</t>
  </si>
  <si>
    <t>771314</t>
  </si>
  <si>
    <t>EDX 078/180 Qx600</t>
  </si>
  <si>
    <t>5901337122395</t>
  </si>
  <si>
    <t>Roto EDX 078/180 Qx600</t>
  </si>
  <si>
    <t>EDX078/180Qx600</t>
  </si>
  <si>
    <t>RotoQ Tôles de raccord de toiture EDX Qx Raccord joint debout / chantier 
EDX 078/180 Qx600
RotoQ Raccord de toiture pour la pose isolée des fenêtres de toit des séries Qx.
Pour le raccordement côté bâtiment avec caches à tôle pour les côtés et en bas. 
Taille de fenêtre de toit : 078/180.
Pour fenêtres de toit avec bloc d’isolation thermique.
Matériau : Zinc-titane prépatiné.</t>
  </si>
  <si>
    <t>2032931</t>
  </si>
  <si>
    <t>ESI 094/160 Qx800UN1</t>
  </si>
  <si>
    <t>5901337688280</t>
  </si>
  <si>
    <t>Roto ESI 094/160 Qx800UN1</t>
  </si>
  <si>
    <t>ESI094/160Qx800UN1</t>
  </si>
  <si>
    <t>RotoQ Raccord de toiture toiture solaire ESI Qx Intégration de toit solaire
ESI 094/160 Qx800UN1
RotoQ Raccord de toiture pour la pose isolée des fenêtres de toit des séries Qx.
Pour l'installation universelle dans les toits d'intégration solaire sans couverture supplémentaire. Système de montage enfichable sans vissages externes.
Taille de fenêtre de toit : 094/160.
Pour fenêtres de toit avec bloc d’isolation thermique.
Matériau : RAL.</t>
  </si>
  <si>
    <t>RotoQ Raccord de toiture toiture solaire ESI Qx Intégration de toit solaire pour le montage 1x1 ; RAL ; Dimensions : 094/160; Adaptation universelle; Pour fenêtres de toit avec bloc d’isolation thermique.</t>
  </si>
  <si>
    <t>2032943</t>
  </si>
  <si>
    <t>ESI 114/160 Qx800UN1</t>
  </si>
  <si>
    <t>5901337688402</t>
  </si>
  <si>
    <t>Roto ESI 114/160 Qx800UN1</t>
  </si>
  <si>
    <t>ESI114/160Qx800UN1</t>
  </si>
  <si>
    <t>RotoQ Raccord de toiture toiture solaire ESI Qx Intégration de toit solaire
ESI 114/160 Qx800UN1
RotoQ Raccord de toiture pour la pose isolée des fenêtres de toit des séries Qx.
Pour l'installation universelle dans les toits d'intégration solaire sans couverture supplémentaire. Système de montage enfichable sans vissages externes.
Taille de fenêtre de toit : 114/160.
Pour fenêtres de toit avec bloc d’isolation thermique.
Matériau : RAL.</t>
  </si>
  <si>
    <t>RotoQ Raccord de toiture toiture solaire ESI Qx Intégration de toit solaire pour le montage 1x1 ; RAL ; Dimensions : 114/160; Adaptation universelle; Pour fenêtres de toit avec bloc d’isolation thermique.</t>
  </si>
  <si>
    <t>2032903</t>
  </si>
  <si>
    <t>ESI 078/118 Qx800UN1</t>
  </si>
  <si>
    <t>5901337688006</t>
  </si>
  <si>
    <t>Roto ESI 078/118 Qx800UN1</t>
  </si>
  <si>
    <t>ESI078/118Qx800UN1</t>
  </si>
  <si>
    <t>RotoQ Raccord de toiture toiture solaire ESI Qx Intégration de toit solaire
ESI 078/118 Qx800UN1
RotoQ Raccord de toiture pour la pose isolée des fenêtres de toit des séries Qx.
Pour l'installation universelle dans les toits d'intégration solaire sans couverture supplémentaire. Système de montage enfichable sans vissages externes.
Taille de fenêtre de toit : 074/118.
Pour fenêtres de toit avec bloc d’isolation thermique.
Matériau : RAL.</t>
  </si>
  <si>
    <t>RotoQ Raccord de toiture toiture solaire ESI Qx Intégration de toit solaire pour le montage 1x1 ; RAL ; Dimensions : 074/118; Adaptation universelle; Pour fenêtres de toit avec bloc d’isolation thermique.</t>
  </si>
  <si>
    <t>2032911</t>
  </si>
  <si>
    <t>ESI 078/140 Qx800UN1</t>
  </si>
  <si>
    <t>5901337688082</t>
  </si>
  <si>
    <t>Roto ESI 078/140 Qx800UN1</t>
  </si>
  <si>
    <t>ESI078/140Qx800UN1</t>
  </si>
  <si>
    <t>RotoQ Raccord de toiture toiture solaire ESI Qx Intégration de toit solaire
ESI 078/140 Qx800UN1
RotoQ Raccord de toiture pour la pose isolée des fenêtres de toit des séries Qx.
Pour l'installation universelle dans les toits d'intégration solaire sans couverture supplémentaire. Système de montage enfichable sans vissages externes.
Taille de fenêtre de toit : 074/140.
Pour fenêtres de toit avec bloc d’isolation thermique.
Matériau : RAL.</t>
  </si>
  <si>
    <t>RotoQ Raccord de toiture toiture solaire ESI Qx Intégration de toit solaire pour le montage 1x1 ; RAL ; Dimensions : 074/140; Adaptation universelle; Pour fenêtres de toit avec bloc d’isolation thermique.</t>
  </si>
  <si>
    <t>2032919</t>
  </si>
  <si>
    <t>ESI 094/140 Qx800UN1</t>
  </si>
  <si>
    <t>5901337688167</t>
  </si>
  <si>
    <t>Roto ESI 094/140 Qx800UN1</t>
  </si>
  <si>
    <t>ESI094/140Qx800UN1</t>
  </si>
  <si>
    <t>RotoQ Raccord de toiture toiture solaire ESI Qx Intégration de toit solaire
ESI 094/140 Qx800UN1
RotoQ Raccord de toiture pour la pose isolée des fenêtres de toit des séries Qx.
Pour l'installation universelle dans les toits d'intégration solaire sans couverture supplémentaire. Système de montage enfichable sans vissages externes.
Taille de fenêtre de toit : 094/140.
Pour fenêtres de toit avec bloc d’isolation thermique.
Matériau : RAL.</t>
  </si>
  <si>
    <t>RotoQ Raccord de toiture toiture solaire ESI Qx Intégration de toit solaire pour le montage 1x1 ; RAL ; Dimensions : 094/140; Adaptation universelle; Pour fenêtres de toit avec bloc d’isolation thermique.</t>
  </si>
  <si>
    <t>2032923</t>
  </si>
  <si>
    <t>ESI 094/140 Rx800UN1</t>
  </si>
  <si>
    <t>5901337688204</t>
  </si>
  <si>
    <t>Roto ESI 094/140 Rx800UN1</t>
  </si>
  <si>
    <t>Designo Raccord toit. Intégrat. solaire</t>
  </si>
  <si>
    <t>ESI094/140Rx800UN1</t>
  </si>
  <si>
    <t>Fenêtre basculante Designo R6,Fenêtre à rotation Designo R6 Tronic,Designo R8 fenêtre oscillo-battante R8</t>
  </si>
  <si>
    <t>ESI Rx</t>
  </si>
  <si>
    <t>Designo Raccord de toiture toiture solaire ESI Rx Intégration de toit solaire</t>
  </si>
  <si>
    <t>Designo Raccord de toiture toiture solaire ESI Rx Intégration de toit solaire
ESI 094/140 Rx800UN1
Designo Raccord de toiture pour la pose isolée des fenêtres de toit des séries R6R8.
Pour l'installation universelle dans les toits d'intégration solaire sans couverture supplémentaire. Système de montage enfichable sans vissages externes.
Taille de fenêtre de toit : 094/140.
Pour fenêtres de toit avec bloc d’isolation thermique.
Matériau : RAL.</t>
  </si>
  <si>
    <t>Designo Raccord de toiture toiture solaire ESI Rx Intégration de toit solaire pour le montage 1x1 ; RAL ; Dimensions : 094/140; Adaptation universelle; Pour fenêtres de toit avec bloc d’isolation thermique.</t>
  </si>
  <si>
    <t>2032895</t>
  </si>
  <si>
    <t>ESI 074/140 Rx800UN1</t>
  </si>
  <si>
    <t>5901337687924</t>
  </si>
  <si>
    <t>Roto ESI 074/140 Rx800UN1</t>
  </si>
  <si>
    <t>ESI074/140Rx800UN1</t>
  </si>
  <si>
    <t>Designo Raccord de toiture toiture solaire ESI Rx Intégration de toit solaire
ESI 074/140 Rx800UN1
Designo Raccord de toiture pour la pose isolée des fenêtres de toit des séries R6R8.
Pour l'installation universelle dans les toits d'intégration solaire sans couverture supplémentaire. Système de montage enfichable sans vissages externes.
Taille de fenêtre de toit : 074/140.
Pour fenêtres de toit avec bloc d’isolation thermique.
Matériau : RAL.</t>
  </si>
  <si>
    <t>Designo Raccord de toiture toiture solaire ESI Rx Intégration de toit solaire pour le montage 1x1 ; RAL ; Dimensions : 074/140; Adaptation universelle; Pour fenêtres de toit avec bloc d’isolation thermique.</t>
  </si>
  <si>
    <t>2032935</t>
  </si>
  <si>
    <t>ESI 094/160 Rx800UN1</t>
  </si>
  <si>
    <t>5901337688327</t>
  </si>
  <si>
    <t>Roto ESI 094/160 Rx800UN1</t>
  </si>
  <si>
    <t>ESI094/160Rx800UN1</t>
  </si>
  <si>
    <t>Designo Raccord de toiture toiture solaire ESI Rx Intégration de toit solaire
ESI 094/160 Rx800UN1
Designo Raccord de toiture pour la pose isolée des fenêtres de toit des séries R6R8.
Pour l'installation universelle dans les toits d'intégration solaire sans couverture supplémentaire. Système de montage enfichable sans vissages externes.
Taille de fenêtre de toit : 094/160.
Pour fenêtres de toit avec bloc d’isolation thermique.
Matériau : RAL.</t>
  </si>
  <si>
    <t>Designo Raccord de toiture toiture solaire ESI Rx Intégration de toit solaire pour le montage 1x1 ; RAL ; Dimensions : 094/160; Adaptation universelle; Pour fenêtres de toit avec bloc d’isolation thermique.</t>
  </si>
  <si>
    <t>2032947</t>
  </si>
  <si>
    <t>ESI 114/160 Rx800UN1</t>
  </si>
  <si>
    <t>5901337688440</t>
  </si>
  <si>
    <t>Roto ESI 114/160 Rx800UN1</t>
  </si>
  <si>
    <t>ESI114/160Rx800UN1</t>
  </si>
  <si>
    <t>Designo Raccord de toiture toiture solaire ESI Rx Intégration de toit solaire
ESI 114/160 Rx800UN1
Designo Raccord de toiture pour la pose isolée des fenêtres de toit des séries R6R8.
Pour l'installation universelle dans les toits d'intégration solaire sans couverture supplémentaire. Système de montage enfichable sans vissages externes.
Taille de fenêtre de toit : 114/160.
Pour fenêtres de toit avec bloc d’isolation thermique.
Matériau : RAL.</t>
  </si>
  <si>
    <t>Designo Raccord de toiture toiture solaire ESI Rx Intégration de toit solaire pour le montage 1x1 ; RAL ; Dimensions : 114/160; Adaptation universelle; Pour fenêtres de toit avec bloc d’isolation thermique.</t>
  </si>
  <si>
    <t>2032891</t>
  </si>
  <si>
    <t>ESI 074/118 Rx800UN1</t>
  </si>
  <si>
    <t>5901337687788</t>
  </si>
  <si>
    <t>Roto ESI 074/118 Rx800UN1</t>
  </si>
  <si>
    <t>ESI074/118Rx800UN1</t>
  </si>
  <si>
    <t>Designo Raccord de toiture toiture solaire ESI Rx Intégration de toit solaire
ESI 074/118 Rx800UN1
Designo Raccord de toiture pour la pose isolée des fenêtres de toit des séries R6R8.
Pour l'installation universelle dans les toits d'intégration solaire sans couverture supplémentaire. Système de montage enfichable sans vissages externes.
Taille de fenêtre de toit : 074/118.
Pour fenêtres de toit avec bloc d’isolation thermique.
Matériau : RAL.</t>
  </si>
  <si>
    <t>Designo Raccord de toiture toiture solaire ESI Rx Intégration de toit solaire pour le montage 1x1 ; RAL ; Dimensions : 074/118; Adaptation universelle; Pour fenêtres de toit avec bloc d’isolation thermique.</t>
  </si>
  <si>
    <t>2032889</t>
  </si>
  <si>
    <t>ESI 074/118 Rx200UN1</t>
  </si>
  <si>
    <t>5901337687764</t>
  </si>
  <si>
    <t>Roto ESI 074/118 Rx200UN1</t>
  </si>
  <si>
    <t>ESI074/118Rx200UN1</t>
  </si>
  <si>
    <t>Designo Raccord de toiture toiture solaire ESI Rx Intégration de toit solaire
ESI 074/118 Rx200UN1
Designo Raccord de toiture pour la pose isolée des fenêtres de toit des séries R6R8.
Pour l'installation universelle dans les toits d'intégration solaire sans couverture supplémentaire. Système de montage enfichable sans vissages externes.
Taille de fenêtre de toit : 074/118.
Pour fenêtres de toit avec bloc d’isolation thermique.
Matériau : Aluminium (anthracite R703).</t>
  </si>
  <si>
    <t>Designo Raccord de toiture toiture solaire ESI Rx Intégration de toit solaire pour le montage 1x1 ; Aluminium (anthracite R703) ; Dimensions : 074/118; Adaptation universelle; Pour fenêtres de toit avec bloc d’isolation thermique.</t>
  </si>
  <si>
    <t>2032945</t>
  </si>
  <si>
    <t>ESI 114/160 Rx200UN1</t>
  </si>
  <si>
    <t>5901337688426</t>
  </si>
  <si>
    <t>Roto ESI 114/160 Rx200UN1</t>
  </si>
  <si>
    <t>ESI114/160Rx200UN1</t>
  </si>
  <si>
    <t>Designo Raccord de toiture toiture solaire ESI Rx Intégration de toit solaire
ESI 114/160 Rx200UN1
Designo Raccord de toiture pour la pose isolée des fenêtres de toit des séries R6R8.
Pour l'installation universelle dans les toits d'intégration solaire sans couverture supplémentaire. Système de montage enfichable sans vissages externes.
Taille de fenêtre de toit : 114/160.
Pour fenêtres de toit avec bloc d’isolation thermique.
Matériau : Aluminium (anthracite R703).</t>
  </si>
  <si>
    <t>Designo Raccord de toiture toiture solaire ESI Rx Intégration de toit solaire pour le montage 1x1 ; Aluminium (anthracite R703) ; Dimensions : 114/160; Adaptation universelle; Pour fenêtres de toit avec bloc d’isolation thermique.</t>
  </si>
  <si>
    <t>2032933</t>
  </si>
  <si>
    <t>ESI 094/160 Rx200UN1</t>
  </si>
  <si>
    <t>5901337688303</t>
  </si>
  <si>
    <t>Roto ESI 094/160 Rx200UN1</t>
  </si>
  <si>
    <t>ESI094/160Rx200UN1</t>
  </si>
  <si>
    <t>Designo Raccord de toiture toiture solaire ESI Rx Intégration de toit solaire
ESI 094/160 Rx200UN1
Designo Raccord de toiture pour la pose isolée des fenêtres de toit des séries R6R8.
Pour l'installation universelle dans les toits d'intégration solaire sans couverture supplémentaire. Système de montage enfichable sans vissages externes.
Taille de fenêtre de toit : 094/160.
Pour fenêtres de toit avec bloc d’isolation thermique.
Matériau : Aluminium (anthracite R703).</t>
  </si>
  <si>
    <t>Designo Raccord de toiture toiture solaire ESI Rx Intégration de toit solaire pour le montage 1x1 ; Aluminium (anthracite R703) ; Dimensions : 094/160; Adaptation universelle; Pour fenêtres de toit avec bloc d’isolation thermique.</t>
  </si>
  <si>
    <t>2032921</t>
  </si>
  <si>
    <t>ESI 094/140 Rx200UN1</t>
  </si>
  <si>
    <t>5901337688181</t>
  </si>
  <si>
    <t>Roto ESI 094/140 Rx200UN1</t>
  </si>
  <si>
    <t>ESI094/140Rx200UN1</t>
  </si>
  <si>
    <t>Designo Raccord de toiture toiture solaire ESI Rx Intégration de toit solaire
ESI 094/140 Rx200UN1
Designo Raccord de toiture pour la pose isolée des fenêtres de toit des séries R6R8.
Pour l'installation universelle dans les toits d'intégration solaire sans couverture supplémentaire. Système de montage enfichable sans vissages externes.
Taille de fenêtre de toit : 094/140.
Pour fenêtres de toit avec bloc d’isolation thermique.
Matériau : Aluminium (anthracite R703).</t>
  </si>
  <si>
    <t>Designo Raccord de toiture toiture solaire ESI Rx Intégration de toit solaire pour le montage 1x1 ; Aluminium (anthracite R703) ; Dimensions : 094/140; Adaptation universelle; Pour fenêtres de toit avec bloc d’isolation thermique.</t>
  </si>
  <si>
    <t>2032893</t>
  </si>
  <si>
    <t>ESI 074/140 Rx200UN1</t>
  </si>
  <si>
    <t>5901337687900</t>
  </si>
  <si>
    <t>Roto ESI 074/140 Rx200UN1</t>
  </si>
  <si>
    <t>ESI074/140Rx200UN1</t>
  </si>
  <si>
    <t>Designo Raccord de toiture toiture solaire ESI Rx Intégration de toit solaire
ESI 074/140 Rx200UN1
Designo Raccord de toiture pour la pose isolée des fenêtres de toit des séries R6R8.
Pour l'installation universelle dans les toits d'intégration solaire sans couverture supplémentaire. Système de montage enfichable sans vissages externes.
Taille de fenêtre de toit : 074/140.
Pour fenêtres de toit avec bloc d’isolation thermique.
Matériau : Aluminium (anthracite R703).</t>
  </si>
  <si>
    <t>Designo Raccord de toiture toiture solaire ESI Rx Intégration de toit solaire pour le montage 1x1 ; Aluminium (anthracite R703) ; Dimensions : 074/140; Adaptation universelle; Pour fenêtres de toit avec bloc d’isolation thermique.</t>
  </si>
  <si>
    <t>Designo Raccord de toiture  Tuiles mécaniques</t>
  </si>
  <si>
    <t>Designo Raccord de toiture  Ardoise avec couloirs continus</t>
  </si>
  <si>
    <t>Designo Raccord de toiture  Ardoise avec noquets; Tuile alsacienne</t>
  </si>
  <si>
    <t>2032915</t>
  </si>
  <si>
    <t>ESI 094/140 Qx200UN1</t>
  </si>
  <si>
    <t>5901337688129</t>
  </si>
  <si>
    <t>Roto ESI 094/140 Qx200UN1</t>
  </si>
  <si>
    <t>ESI094/140Qx200UN1</t>
  </si>
  <si>
    <t>RotoQ Raccord de toiture toiture solaire ESI Qx Intégration de toit solaire
ESI 094/140 Qx200UN1
RotoQ Raccord de toiture pour la pose isolée des fenêtres de toit des séries Qx.
Pour l'installation universelle dans les toits d'intégration solaire sans couverture supplémentaire. Système de montage enfichable sans vissages externes.
Taille de fenêtre de toit : 094/140.
Pour fenêtres de toit avec bloc d’isolation thermique.
Matériau : Aluminium (anthracite R703).</t>
  </si>
  <si>
    <t>RotoQ Raccord de toiture toiture solaire ESI Qx Intégration de toit solaire pour le montage 1x1 ; Aluminium (anthracite R703) ; Dimensions : 094/140; Adaptation universelle; Pour fenêtres de toit avec bloc d’isolation thermique.</t>
  </si>
  <si>
    <t>2032939</t>
  </si>
  <si>
    <t>ESI 114/160 Qx200UN1</t>
  </si>
  <si>
    <t>5901337688365</t>
  </si>
  <si>
    <t>Roto ESI 114/160 Qx200UN1</t>
  </si>
  <si>
    <t>ESI114/160Qx200UN1</t>
  </si>
  <si>
    <t>RotoQ Raccord de toiture toiture solaire ESI Qx Intégration de toit solaire
ESI 114/160 Qx200UN1
RotoQ Raccord de toiture pour la pose isolée des fenêtres de toit des séries Qx.
Pour l'installation universelle dans les toits d'intégration solaire sans couverture supplémentaire. Système de montage enfichable sans vissages externes.
Taille de fenêtre de toit : 114/160.
Pour fenêtres de toit avec bloc d’isolation thermique.
Matériau : Aluminium (anthracite R703).</t>
  </si>
  <si>
    <t>RotoQ Raccord de toiture toiture solaire ESI Qx Intégration de toit solaire pour le montage 1x1 ; Aluminium (anthracite R703) ; Dimensions : 114/160; Adaptation universelle; Pour fenêtres de toit avec bloc d’isolation thermique.</t>
  </si>
  <si>
    <t>2032927</t>
  </si>
  <si>
    <t>ESI 094/160 Qx200UN1</t>
  </si>
  <si>
    <t>5901337688242</t>
  </si>
  <si>
    <t>Roto ESI 094/160 Qx200UN1</t>
  </si>
  <si>
    <t>ESI094/160Qx200UN1</t>
  </si>
  <si>
    <t>RotoQ Raccord de toiture toiture solaire ESI Qx Intégration de toit solaire
ESI 094/160 Qx200UN1
RotoQ Raccord de toiture pour la pose isolée des fenêtres de toit des séries Qx.
Pour l'installation universelle dans les toits d'intégration solaire sans couverture supplémentaire. Système de montage enfichable sans vissages externes.
Taille de fenêtre de toit : 094/160.
Pour fenêtres de toit avec bloc d’isolation thermique.
Matériau : Aluminium (anthracite R703).</t>
  </si>
  <si>
    <t>RotoQ Raccord de toiture toiture solaire ESI Qx Intégration de toit solaire pour le montage 1x1 ; Aluminium (anthracite R703) ; Dimensions : 094/160; Adaptation universelle; Pour fenêtres de toit avec bloc d’isolation thermique.</t>
  </si>
  <si>
    <t>2032907</t>
  </si>
  <si>
    <t>ESI 078/140 Qx200UN1</t>
  </si>
  <si>
    <t>5901337688044</t>
  </si>
  <si>
    <t>Roto ESI 078/140 Qx200UN1</t>
  </si>
  <si>
    <t>ESI078/140Qx200UN1</t>
  </si>
  <si>
    <t>RotoQ Raccord de toiture toiture solaire ESI Qx Intégration de toit solaire
ESI 078/140 Qx200UN1
RotoQ Raccord de toiture pour la pose isolée des fenêtres de toit des séries Qx.
Pour l'installation universelle dans les toits d'intégration solaire sans couverture supplémentaire. Système de montage enfichable sans vissages externes.
Taille de fenêtre de toit : 074/140.
Pour fenêtres de toit avec bloc d’isolation thermique.
Matériau : Aluminium (anthracite R703).</t>
  </si>
  <si>
    <t>RotoQ Raccord de toiture toiture solaire ESI Qx Intégration de toit solaire pour le montage 1x1 ; Aluminium (anthracite R703) ; Dimensions : 074/140; Adaptation universelle; Pour fenêtres de toit avec bloc d’isolation thermique.</t>
  </si>
  <si>
    <t>2032899</t>
  </si>
  <si>
    <t>ESI 078/118 Qx200UN1</t>
  </si>
  <si>
    <t>5901337687962</t>
  </si>
  <si>
    <t>Roto ESI 078/118 Qx200UN1</t>
  </si>
  <si>
    <t>ESI078/118Qx200UN1</t>
  </si>
  <si>
    <t>RotoQ Raccord de toiture toiture solaire ESI Qx Intégration de toit solaire
ESI 078/118 Qx200UN1
RotoQ Raccord de toiture pour la pose isolée des fenêtres de toit des séries Qx.
Pour l'installation universelle dans les toits d'intégration solaire sans couverture supplémentaire. Système de montage enfichable sans vissages externes.
Taille de fenêtre de toit : 074/118.
Pour fenêtres de toit avec bloc d’isolation thermique.
Matériau : Aluminium (anthracite R703).</t>
  </si>
  <si>
    <t>RotoQ Raccord de toiture toiture solaire ESI Qx Intégration de toit solaire pour le montage 1x1 ; Aluminium (anthracite R703) ; Dimensions : 074/118; Adaptation universelle; Pour fenêtres de toit avec bloc d’isolation thermique.</t>
  </si>
  <si>
    <t>739266</t>
  </si>
  <si>
    <t>EDW 055/078 Qx200</t>
  </si>
  <si>
    <t>4048001818749</t>
  </si>
  <si>
    <t>Roto EDW 055/078 Qx200</t>
  </si>
  <si>
    <t>EDW055/078Qx200</t>
  </si>
  <si>
    <t>RotoQ Raccord de toiture EDW Qx Tôle/plaques ondulées; Tuiles mécaniques; Tuiles mécaniques
EDW 055/078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55/078.
Pour fenêtres de toit avec bloc d’isolation thermique.
Matériau : Aluminium (anthracite R703).</t>
  </si>
  <si>
    <t>739276</t>
  </si>
  <si>
    <t>EDW 078/160 Qx200</t>
  </si>
  <si>
    <t>4048001819142</t>
  </si>
  <si>
    <t>Roto EDW 078/160 Qx200</t>
  </si>
  <si>
    <t>EDW078/160Qx200</t>
  </si>
  <si>
    <t>RotoQ Raccord de toiture EDW Qx Tôle/plaques ondulées; Tuiles mécaniques; Tuiles mécaniques
EDW 078/160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78/160.
Pour fenêtres de toit avec bloc d’isolation thermique.
Matériau : Aluminium (anthracite R703).</t>
  </si>
  <si>
    <t>739289</t>
  </si>
  <si>
    <t>EDW 114/140 Qx200</t>
  </si>
  <si>
    <t>4048001819272</t>
  </si>
  <si>
    <t>Roto EDW 114/140 Qx200</t>
  </si>
  <si>
    <t>EDW114/140Qx200</t>
  </si>
  <si>
    <t>RotoQ Raccord de toiture EDW Qx Tôle/plaques ondulées; Tuiles mécaniques; Tuiles mécaniques
EDW 114/140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14/140.
Pour fenêtres de toit avec bloc d’isolation thermique.
Matériau : Aluminium (anthracite R703).</t>
  </si>
  <si>
    <t>739267</t>
  </si>
  <si>
    <t>EDW 055/098 Qx200</t>
  </si>
  <si>
    <t>4048001818756</t>
  </si>
  <si>
    <t>Roto EDW 055/098 Qx200</t>
  </si>
  <si>
    <t>EDW055/098Qx200</t>
  </si>
  <si>
    <t>RotoQ Raccord de toiture EDW Qx Tôle/plaques ondulées; Tuiles mécaniques; Tuiles mécaniques
EDW 055/098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55/098.
Pour fenêtres de toit avec bloc d’isolation thermique.
Matériau : Aluminium (anthracite R703).</t>
  </si>
  <si>
    <t>739277</t>
  </si>
  <si>
    <t>EDW 078/180 Qx200</t>
  </si>
  <si>
    <t>4048001819159</t>
  </si>
  <si>
    <t>Roto EDW 078/180 Qx200</t>
  </si>
  <si>
    <t>EDW078/180Qx200</t>
  </si>
  <si>
    <t>RotoQ Raccord de toiture EDW Qx Tôle/plaques ondulées; Tuiles mécaniques; Tuiles mécaniques
EDW 078/180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78/180.
Pour fenêtres de toit avec bloc d’isolation thermique.
Matériau : Aluminium (anthracite R703).</t>
  </si>
  <si>
    <t>739290</t>
  </si>
  <si>
    <t>EDW 114/160 Qx200</t>
  </si>
  <si>
    <t>4048001819289</t>
  </si>
  <si>
    <t>Roto EDW 114/160 Qx200</t>
  </si>
  <si>
    <t>EDW114/160Qx200</t>
  </si>
  <si>
    <t>RotoQ Raccord de toiture EDW Qx Tôle/plaques ondulées; Tuiles mécaniques; Tuiles mécaniques
EDW 114/160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14/160.
Pour fenêtres de toit avec bloc d’isolation thermique.
Matériau : Aluminium (anthracite R703).</t>
  </si>
  <si>
    <t>739279</t>
  </si>
  <si>
    <t>EDW 094/078 Qx200</t>
  </si>
  <si>
    <t>4048001819173</t>
  </si>
  <si>
    <t>Roto EDW 094/078 Qx200</t>
  </si>
  <si>
    <t>EDW094/078Qx200</t>
  </si>
  <si>
    <t>RotoQ Raccord de toiture EDW Qx Tôle/plaques ondulées; Tuiles mécaniques; Tuiles mécaniques
EDW 094/078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94/078.
Pour fenêtres de toit avec bloc d’isolation thermique.
Matériau : Aluminium (anthracite R703).</t>
  </si>
  <si>
    <t>739268</t>
  </si>
  <si>
    <t>EDW 055/118 Qx200</t>
  </si>
  <si>
    <t>4048001818763</t>
  </si>
  <si>
    <t>Roto EDW 055/118 Qx200</t>
  </si>
  <si>
    <t>EDW055/118Qx200</t>
  </si>
  <si>
    <t>RotoQ Raccord de toiture EDW Qx Tôle/plaques ondulées; Tuiles mécaniques; Tuiles mécaniques
EDW 055/118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55/118.
Pour fenêtres de toit avec bloc d’isolation thermique.
Matériau : Aluminium (anthracite R703).</t>
  </si>
  <si>
    <t>739291</t>
  </si>
  <si>
    <t>EDW 114/180 Qx200</t>
  </si>
  <si>
    <t>4048001819296</t>
  </si>
  <si>
    <t>Roto EDW 114/180 Qx200</t>
  </si>
  <si>
    <t>EDW114/180Qx200</t>
  </si>
  <si>
    <t>RotoQ Raccord de toiture EDW Qx Tôle/plaques ondulées; Tuiles mécaniques; Tuiles mécaniques
EDW 114/180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14/180.
Pour fenêtres de toit avec bloc d’isolation thermique.
Matériau : Aluminium (anthracite R703).</t>
  </si>
  <si>
    <t>739280</t>
  </si>
  <si>
    <t>EDW 094/098 Qx200</t>
  </si>
  <si>
    <t>4048001819180</t>
  </si>
  <si>
    <t>Roto EDW 094/098 Qx200</t>
  </si>
  <si>
    <t>EDW094/098Qx200</t>
  </si>
  <si>
    <t>RotoQ Raccord de toiture EDW Qx Tôle/plaques ondulées; Tuiles mécaniques; Tuiles mécaniques
EDW 094/098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94/098.
Pour fenêtres de toit avec bloc d’isolation thermique.
Matériau : Aluminium (anthracite R703).</t>
  </si>
  <si>
    <t>739292</t>
  </si>
  <si>
    <t>EDW 134/078 Qx200</t>
  </si>
  <si>
    <t>4048001819302</t>
  </si>
  <si>
    <t>Roto EDW 134/078 Qx200</t>
  </si>
  <si>
    <t>EDW134/078Qx200</t>
  </si>
  <si>
    <t>RotoQ Raccord de toiture EDW Qx Tôle/plaques ondulées; Tuiles mécaniques; Tuiles mécaniques
EDW 134/078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34/078.
Pour fenêtres de toit avec bloc d’isolation thermique.
Matériau : Aluminium (anthracite R703).</t>
  </si>
  <si>
    <t>739269</t>
  </si>
  <si>
    <t>EDW 066/098 Qx200</t>
  </si>
  <si>
    <t>4048001818770</t>
  </si>
  <si>
    <t>Roto EDW 066/098 Qx200</t>
  </si>
  <si>
    <t>EDW066/098Qx200</t>
  </si>
  <si>
    <t>RotoQ Raccord de toiture EDW Qx Tôle/plaques ondulées; Tuiles mécaniques; Tuiles mécaniques
EDW 066/098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66/098.
Pour fenêtres de toit avec bloc d’isolation thermique.
Matériau : Aluminium (anthracite R703).</t>
  </si>
  <si>
    <t>739281</t>
  </si>
  <si>
    <t>EDW 094/118 Qx200</t>
  </si>
  <si>
    <t>4048001819197</t>
  </si>
  <si>
    <t>Roto EDW 094/118 Qx200</t>
  </si>
  <si>
    <t>EDW094/118Qx200</t>
  </si>
  <si>
    <t>RotoQ Raccord de toiture EDW Qx Tôle/plaques ondulées; Tuiles mécaniques; Tuiles mécaniques
EDW 094/118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94/118.
Pour fenêtres de toit avec bloc d’isolation thermique.
Matériau : Aluminium (anthracite R703).</t>
  </si>
  <si>
    <t>739293</t>
  </si>
  <si>
    <t>EDW 134/098 Qx200</t>
  </si>
  <si>
    <t>4048001819319</t>
  </si>
  <si>
    <t>Roto EDW 134/098 Qx200</t>
  </si>
  <si>
    <t>EDW134/098Qx200</t>
  </si>
  <si>
    <t>RotoQ Raccord de toiture EDW Qx Tôle/plaques ondulées; Tuiles mécaniques; Tuiles mécaniques
EDW 134/098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34/098.
Pour fenêtres de toit avec bloc d’isolation thermique.
Matériau : Aluminium (anthracite R703).</t>
  </si>
  <si>
    <t>739270</t>
  </si>
  <si>
    <t>EDW 066/118 Qx200</t>
  </si>
  <si>
    <t>4048001818787</t>
  </si>
  <si>
    <t>Roto EDW 066/118 Qx200</t>
  </si>
  <si>
    <t>EDW066/118Qx200</t>
  </si>
  <si>
    <t>RotoQ Raccord de toiture EDW Qx Tôle/plaques ondulées; Tuiles mécaniques; Tuiles mécaniques
EDW 066/118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66/118.
Pour fenêtres de toit avec bloc d’isolation thermique.
Matériau : Aluminium (anthracite R703).</t>
  </si>
  <si>
    <t>739282</t>
  </si>
  <si>
    <t>EDW 094/140 Qx200</t>
  </si>
  <si>
    <t>4048001819203</t>
  </si>
  <si>
    <t>Roto EDW 094/140 Qx200</t>
  </si>
  <si>
    <t>EDW094/140Qx200</t>
  </si>
  <si>
    <t>RotoQ Raccord de toiture EDW Qx Tôle/plaques ondulées; Tuiles mécaniques; Tuiles mécaniques
EDW 094/140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94/140.
Pour fenêtres de toit avec bloc d’isolation thermique.
Matériau : Aluminium (anthracite R703).</t>
  </si>
  <si>
    <t>739294</t>
  </si>
  <si>
    <t>EDW 134/118 Qx200</t>
  </si>
  <si>
    <t>4048001819326</t>
  </si>
  <si>
    <t>Roto EDW 134/118 Qx200</t>
  </si>
  <si>
    <t>EDW134/118Qx200</t>
  </si>
  <si>
    <t>RotoQ Raccord de toiture EDW Qx Tôle/plaques ondulées; Tuiles mécaniques; Tuiles mécaniques
EDW 134/118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34/118.
Pour fenêtres de toit avec bloc d’isolation thermique.
Matériau : Aluminium (anthracite R703).</t>
  </si>
  <si>
    <t>739271</t>
  </si>
  <si>
    <t>EDW 066/140 Qx200</t>
  </si>
  <si>
    <t>4048001818794</t>
  </si>
  <si>
    <t>Roto EDW 066/140 Qx200</t>
  </si>
  <si>
    <t>EDW066/140Qx200</t>
  </si>
  <si>
    <t>RotoQ Raccord de toiture EDW Qx Tôle/plaques ondulées; Tuiles mécaniques; Tuiles mécaniques
EDW 066/140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66/140.
Pour fenêtres de toit avec bloc d’isolation thermique.
Matériau : Aluminium (anthracite R703).</t>
  </si>
  <si>
    <t>739283</t>
  </si>
  <si>
    <t>EDW 094/160 Qx200</t>
  </si>
  <si>
    <t>4048001819210</t>
  </si>
  <si>
    <t>Roto EDW 094/160 Qx200</t>
  </si>
  <si>
    <t>EDW094/160Qx200</t>
  </si>
  <si>
    <t>RotoQ Raccord de toiture EDW Qx Tôle/plaques ondulées; Tuiles mécaniques; Tuiles mécaniques
EDW 094/160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94/160.
Pour fenêtres de toit avec bloc d’isolation thermique.
Matériau : Aluminium (anthracite R703).</t>
  </si>
  <si>
    <t>739295</t>
  </si>
  <si>
    <t>EDW 134/140 Qx200</t>
  </si>
  <si>
    <t>4048001819333</t>
  </si>
  <si>
    <t>Roto EDW 134/140 Qx200</t>
  </si>
  <si>
    <t>EDW134/140Qx200</t>
  </si>
  <si>
    <t>RotoQ Raccord de toiture EDW Qx Tôle/plaques ondulées; Tuiles mécaniques; Tuiles mécaniques
EDW 134/140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34/140.
Pour fenêtres de toit avec bloc d’isolation thermique.
Matériau : Aluminium (anthracite R703).</t>
  </si>
  <si>
    <t>739272</t>
  </si>
  <si>
    <t>EDW 078/078 Qx200</t>
  </si>
  <si>
    <t>4048001819104</t>
  </si>
  <si>
    <t>Roto EDW 078/078 Qx200</t>
  </si>
  <si>
    <t>EDW078/078Qx200</t>
  </si>
  <si>
    <t>RotoQ Raccord de toiture EDW Qx Tôle/plaques ondulées; Tuiles mécaniques; Tuiles mécaniques
EDW 078/078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78/078.
Pour fenêtres de toit avec bloc d’isolation thermique.
Matériau : Aluminium (anthracite R703).</t>
  </si>
  <si>
    <t>739284</t>
  </si>
  <si>
    <t>EDW 094/180 Qx200</t>
  </si>
  <si>
    <t>4048001819227</t>
  </si>
  <si>
    <t>Roto EDW 094/180 Qx200</t>
  </si>
  <si>
    <t>EDW094/180Qx200</t>
  </si>
  <si>
    <t>RotoQ Raccord de toiture EDW Qx Tôle/plaques ondulées; Tuiles mécaniques; Tuiles mécaniques
EDW 094/180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94/180.
Pour fenêtres de toit avec bloc d’isolation thermique.
Matériau : Aluminium (anthracite R703).</t>
  </si>
  <si>
    <t>739296</t>
  </si>
  <si>
    <t>EDW 134/160 Qx200</t>
  </si>
  <si>
    <t>4048001819340</t>
  </si>
  <si>
    <t>Roto EDW 134/160 Qx200</t>
  </si>
  <si>
    <t>EDW134/160Qx200</t>
  </si>
  <si>
    <t>RotoQ Raccord de toiture EDW Qx Tôle/plaques ondulées; Tuiles mécaniques; Tuiles mécaniques
EDW 134/160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34/160.
Pour fenêtres de toit avec bloc d’isolation thermique.
Matériau : Aluminium (anthracite R703).</t>
  </si>
  <si>
    <t>739273</t>
  </si>
  <si>
    <t>EDW 078/098 Qx200</t>
  </si>
  <si>
    <t>4048001819111</t>
  </si>
  <si>
    <t>Roto EDW 078/098 Qx200</t>
  </si>
  <si>
    <t>EDW078/098Qx200</t>
  </si>
  <si>
    <t>RotoQ Raccord de toiture EDW Qx Tôle/plaques ondulées; Tuiles mécaniques; Tuiles mécaniques
EDW 078/098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78/098.
Pour fenêtres de toit avec bloc d’isolation thermique.
Matériau : Aluminium (anthracite R703).</t>
  </si>
  <si>
    <t>739286</t>
  </si>
  <si>
    <t>EDW 114/078 Qx200</t>
  </si>
  <si>
    <t>4048001819241</t>
  </si>
  <si>
    <t>Roto EDW 114/078 Qx200</t>
  </si>
  <si>
    <t>EDW114/078Qx200</t>
  </si>
  <si>
    <t>RotoQ Raccord de toiture EDW Qx Tôle/plaques ondulées; Tuiles mécaniques; Tuiles mécaniques
EDW 114/078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14/078.
Pour fenêtres de toit avec bloc d’isolation thermique.
Matériau : Aluminium (anthracite R703).</t>
  </si>
  <si>
    <t>739274</t>
  </si>
  <si>
    <t>EDW 078/118 Qx200</t>
  </si>
  <si>
    <t>4048001819128</t>
  </si>
  <si>
    <t>Roto EDW 078/118 Qx200</t>
  </si>
  <si>
    <t>EDW078/118Qx200</t>
  </si>
  <si>
    <t>RotoQ Raccord de toiture EDW Qx Tôle/plaques ondulées; Tuiles mécaniques; Tuiles mécaniques
EDW 078/118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78/118.
Pour fenêtres de toit avec bloc d’isolation thermique.
Matériau : Aluminium (anthracite R703).</t>
  </si>
  <si>
    <t>739287</t>
  </si>
  <si>
    <t>EDW 114/098 Qx200</t>
  </si>
  <si>
    <t>4048001819258</t>
  </si>
  <si>
    <t>Roto EDW 114/098 Qx200</t>
  </si>
  <si>
    <t>EDW114/098Qx200</t>
  </si>
  <si>
    <t>RotoQ Raccord de toiture EDW Qx Tôle/plaques ondulées; Tuiles mécaniques; Tuiles mécaniques
EDW 114/098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14/098.
Pour fenêtres de toit avec bloc d’isolation thermique.
Matériau : Aluminium (anthracite R703).</t>
  </si>
  <si>
    <t>739275</t>
  </si>
  <si>
    <t>EDW 078/140 Qx200</t>
  </si>
  <si>
    <t>4048001819135</t>
  </si>
  <si>
    <t>Roto EDW 078/140 Qx200</t>
  </si>
  <si>
    <t>EDW078/140Qx200</t>
  </si>
  <si>
    <t>RotoQ Raccord de toiture EDW Qx Tôle/plaques ondulées; Tuiles mécaniques; Tuiles mécaniques
EDW 078/140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78/140.
Pour fenêtres de toit avec bloc d’isolation thermique.
Matériau : Aluminium (anthracite R703).</t>
  </si>
  <si>
    <t>739288</t>
  </si>
  <si>
    <t>EDW 114/118 Qx200</t>
  </si>
  <si>
    <t>4048001819265</t>
  </si>
  <si>
    <t>Roto EDW 114/118 Qx200</t>
  </si>
  <si>
    <t>EDW114/118Qx200</t>
  </si>
  <si>
    <t>RotoQ Raccord de toiture EDW Qx Tôle/plaques ondulées; Tuiles mécaniques; Tuiles mécaniques
EDW 114/118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114/118.
Pour fenêtres de toit avec bloc d’isolation thermique.
Matériau : Aluminium (anthracite R703).</t>
  </si>
  <si>
    <t>810022</t>
  </si>
  <si>
    <t>EDW 055/070 Qx200</t>
  </si>
  <si>
    <t>4048001881750</t>
  </si>
  <si>
    <t>Roto EDW 055/070 Qx200</t>
  </si>
  <si>
    <t>EDW055/070Qx200</t>
  </si>
  <si>
    <t>RotoQ Raccord de toiture EDW Qx Tôle/plaques ondulées; Tuiles mécaniques; Tuiles mécaniques
EDW 055/070 Qx200
RotoQ Raccord de toiture pour la pose isolée des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Taille de fenêtre de toit : 055/070.
Pour fenêtres de toit avec bloc d’isolation thermique.
Matériau : Aluminium (anthracite R703).</t>
  </si>
  <si>
    <t>739403</t>
  </si>
  <si>
    <t>EDS 094/140 Qx200</t>
  </si>
  <si>
    <t>4048001820315</t>
  </si>
  <si>
    <t>Roto EDS 094/140 Qx200</t>
  </si>
  <si>
    <t>EDS094/140Qx200</t>
  </si>
  <si>
    <t>RotoQ Raccord de toiture EDS Qx Tuiles mécaniques plates; Ardoise avec couloirs continus
EDS 094/140 Qx2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94/140.
Pour fenêtres de toit avec bloc d’isolation thermique.
Matériau : Aluminium (anthracite R703).</t>
  </si>
  <si>
    <t>739414</t>
  </si>
  <si>
    <t>EDS 134/098 Qx200</t>
  </si>
  <si>
    <t>4048001820421</t>
  </si>
  <si>
    <t>Roto EDS 134/098 Qx200</t>
  </si>
  <si>
    <t>EDS134/098Qx200</t>
  </si>
  <si>
    <t>RotoQ Raccord de toiture EDS Qx Tuiles mécaniques plates; Ardoise avec couloirs continus
EDS 134/098 Qx2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134/098.
Pour fenêtres de toit avec bloc d’isolation thermique.
Matériau : Aluminium (anthracite R703).</t>
  </si>
  <si>
    <t>739382</t>
  </si>
  <si>
    <t>EDS 066/140 Qx200</t>
  </si>
  <si>
    <t>4048001820209</t>
  </si>
  <si>
    <t>Roto EDS 066/140 Qx200</t>
  </si>
  <si>
    <t>EDS066/140Qx200</t>
  </si>
  <si>
    <t>RotoQ Raccord de toiture EDS Qx Tuiles mécaniques plates; Ardoise avec couloirs continus
EDS 066/140 Qx2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66/140.
Pour fenêtres de toit avec bloc d’isolation thermique.
Matériau : Aluminium (anthracite R703).</t>
  </si>
  <si>
    <t>739404</t>
  </si>
  <si>
    <t>EDS 094/160 Qx200</t>
  </si>
  <si>
    <t>4048001820322</t>
  </si>
  <si>
    <t>Roto EDS 094/160 Qx200</t>
  </si>
  <si>
    <t>EDS094/160Qx200</t>
  </si>
  <si>
    <t>RotoQ Raccord de toiture EDS Qx Tuiles mécaniques plates; Ardoise avec couloirs continus
EDS 094/160 Qx2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94/160.
Pour fenêtres de toit avec bloc d’isolation thermique.
Matériau : Aluminium (anthracite R703).</t>
  </si>
  <si>
    <t>739415</t>
  </si>
  <si>
    <t>EDS 134/118 Qx200</t>
  </si>
  <si>
    <t>4048001820438</t>
  </si>
  <si>
    <t>Roto EDS 134/118 Qx200</t>
  </si>
  <si>
    <t>EDS134/118Qx200</t>
  </si>
  <si>
    <t>RotoQ Raccord de toiture EDS Qx Tuiles mécaniques plates; Ardoise avec couloirs continus
EDS 134/118 Qx2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134/118.
Pour fenêtres de toit avec bloc d’isolation thermique.
Matériau : Aluminium (anthracite R703).</t>
  </si>
  <si>
    <t>739383</t>
  </si>
  <si>
    <t>EDS 078/078 Qx200</t>
  </si>
  <si>
    <t>4048001820216</t>
  </si>
  <si>
    <t>Roto EDS 078/078 Qx200</t>
  </si>
  <si>
    <t>EDS078/078Qx200</t>
  </si>
  <si>
    <t>RotoQ Raccord de toiture EDS Qx Tuiles mécaniques plates; Ardoise avec couloirs continus
EDS 078/078 Qx2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78/078.
Pour fenêtres de toit avec bloc d’isolation thermique.
Matériau : Aluminium (anthracite R703).</t>
  </si>
  <si>
    <t>739405</t>
  </si>
  <si>
    <t>EDS 094/180 Qx200</t>
  </si>
  <si>
    <t>4048001820339</t>
  </si>
  <si>
    <t>Roto EDS 094/180 Qx200</t>
  </si>
  <si>
    <t>EDS094/180Qx200</t>
  </si>
  <si>
    <t>RotoQ Raccord de toiture EDS Qx Tuiles mécaniques plates; Ardoise avec couloirs continus
EDS 094/180 Qx2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94/180.
Pour fenêtres de toit avec bloc d’isolation thermique.
Matériau : Aluminium (anthracite R703).</t>
  </si>
  <si>
    <t>739416</t>
  </si>
  <si>
    <t>EDS 134/140 Qx200</t>
  </si>
  <si>
    <t>4048001820445</t>
  </si>
  <si>
    <t>Roto EDS 134/140 Qx200</t>
  </si>
  <si>
    <t>EDS134/140Qx200</t>
  </si>
  <si>
    <t>RotoQ Raccord de toiture EDS Qx Tuiles mécaniques plates; Ardoise avec couloirs continus
EDS 134/140 Qx2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134/140.
Pour fenêtres de toit avec bloc d’isolation thermique.
Matériau : Aluminium (anthracite R703).</t>
  </si>
  <si>
    <t>739384</t>
  </si>
  <si>
    <t>EDS 078/098 Qx200</t>
  </si>
  <si>
    <t>4048001820223</t>
  </si>
  <si>
    <t>Roto EDS 078/098 Qx200</t>
  </si>
  <si>
    <t>EDS078/098Qx200</t>
  </si>
  <si>
    <t>RotoQ Raccord de toiture EDS Qx Tuiles mécaniques plates; Ardoise avec couloirs continus
EDS 078/098 Qx2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78/098.
Pour fenêtres de toit avec bloc d’isolation thermique.
Matériau : Aluminium (anthracite R703).</t>
  </si>
  <si>
    <t>739417</t>
  </si>
  <si>
    <t>EDS 134/160 Qx200</t>
  </si>
  <si>
    <t>4048001820452</t>
  </si>
  <si>
    <t>Roto EDS 134/160 Qx200</t>
  </si>
  <si>
    <t>EDS134/160Qx200</t>
  </si>
  <si>
    <t>RotoQ Raccord de toiture EDS Qx Tuiles mécaniques plates; Ardoise avec couloirs continus
EDS 134/160 Qx2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134/160.
Pour fenêtres de toit avec bloc d’isolation thermique.
Matériau : Aluminium (anthracite R703).</t>
  </si>
  <si>
    <t>739395</t>
  </si>
  <si>
    <t>EDS 078/118 Qx200</t>
  </si>
  <si>
    <t>4048001820230</t>
  </si>
  <si>
    <t>Roto EDS 078/118 Qx200</t>
  </si>
  <si>
    <t>EDS078/118Qx200</t>
  </si>
  <si>
    <t>RotoQ Raccord de toiture EDS Qx Tuiles mécaniques plates; Ardoise avec couloirs continus
EDS 078/118 Qx2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78/118.
Pour fenêtres de toit avec bloc d’isolation thermique.
Matériau : Aluminium (anthracite R703).</t>
  </si>
  <si>
    <t>739407</t>
  </si>
  <si>
    <t>EDS 114/078 Qx200</t>
  </si>
  <si>
    <t>4048001820353</t>
  </si>
  <si>
    <t>Roto EDS 114/078 Qx200</t>
  </si>
  <si>
    <t>EDS114/078Qx200</t>
  </si>
  <si>
    <t>RotoQ Raccord de toiture EDS Qx Tuiles mécaniques plates; Ardoise avec couloirs continus
EDS 114/078 Qx2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114/078.
Pour fenêtres de toit avec bloc d’isolation thermique.
Matériau : Aluminium (anthracite R703).</t>
  </si>
  <si>
    <t>739396</t>
  </si>
  <si>
    <t>EDS 078/140 Qx200</t>
  </si>
  <si>
    <t>4048001820247</t>
  </si>
  <si>
    <t>Roto EDS 078/140 Qx200</t>
  </si>
  <si>
    <t>EDS078/140Qx200</t>
  </si>
  <si>
    <t>RotoQ Raccord de toiture EDS Qx Tuiles mécaniques plates; Ardoise avec couloirs continus
EDS 078/140 Qx2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78/140.
Pour fenêtres de toit avec bloc d’isolation thermique.
Matériau : Aluminium (anthracite R703).</t>
  </si>
  <si>
    <t>739408</t>
  </si>
  <si>
    <t>EDS 114/098 Qx200</t>
  </si>
  <si>
    <t>4048001820360</t>
  </si>
  <si>
    <t>Roto EDS 114/098 Qx200</t>
  </si>
  <si>
    <t>EDS114/098Qx200</t>
  </si>
  <si>
    <t>RotoQ Raccord de toiture EDS Qx Tuiles mécaniques plates; Ardoise avec couloirs continus
EDS 114/098 Qx2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114/098.
Pour fenêtres de toit avec bloc d’isolation thermique.
Matériau : Aluminium (anthracite R703).</t>
  </si>
  <si>
    <t>739377</t>
  </si>
  <si>
    <t>EDS 055/078 Qx200</t>
  </si>
  <si>
    <t>4048001819050</t>
  </si>
  <si>
    <t>Roto EDS 055/078 Qx200</t>
  </si>
  <si>
    <t>EDS055/078Qx200</t>
  </si>
  <si>
    <t>RotoQ Raccord de toiture EDS Qx Tuiles mécaniques plates; Ardoise avec couloirs continus
EDS 055/078 Qx2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55/078.
Pour fenêtres de toit avec bloc d’isolation thermique.
Matériau : Aluminium (anthracite R703).</t>
  </si>
  <si>
    <t>739397</t>
  </si>
  <si>
    <t>EDS 078/160 Qx200</t>
  </si>
  <si>
    <t>4048001820254</t>
  </si>
  <si>
    <t>Roto EDS 078/160 Qx200</t>
  </si>
  <si>
    <t>EDS078/160Qx200</t>
  </si>
  <si>
    <t>RotoQ Raccord de toiture EDS Qx Tuiles mécaniques plates; Ardoise avec couloirs continus
EDS 078/160 Qx2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78/160.
Pour fenêtres de toit avec bloc d’isolation thermique.
Matériau : Aluminium (anthracite R703).</t>
  </si>
  <si>
    <t>739409</t>
  </si>
  <si>
    <t>EDS 114/118 Qx200</t>
  </si>
  <si>
    <t>4048001820377</t>
  </si>
  <si>
    <t>Roto EDS 114/118 Qx200</t>
  </si>
  <si>
    <t>EDS114/118Qx200</t>
  </si>
  <si>
    <t>RotoQ Raccord de toiture EDS Qx Tuiles mécaniques plates; Ardoise avec couloirs continus
EDS 114/118 Qx2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114/118.
Pour fenêtres de toit avec bloc d’isolation thermique.
Matériau : Aluminium (anthracite R703).</t>
  </si>
  <si>
    <t>739378</t>
  </si>
  <si>
    <t>EDS 055/098 Qx200</t>
  </si>
  <si>
    <t>4048001819067</t>
  </si>
  <si>
    <t>Roto EDS 055/098 Qx200</t>
  </si>
  <si>
    <t>EDS055/098Qx200</t>
  </si>
  <si>
    <t>RotoQ Raccord de toiture EDS Qx Tuiles mécaniques plates; Ardoise avec couloirs continus
EDS 055/098 Qx2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55/098.
Pour fenêtres de toit avec bloc d’isolation thermique.
Matériau : Aluminium (anthracite R703).</t>
  </si>
  <si>
    <t>739398</t>
  </si>
  <si>
    <t>EDS 078/180 Qx200</t>
  </si>
  <si>
    <t>4048001820261</t>
  </si>
  <si>
    <t>Roto EDS 078/180 Qx200</t>
  </si>
  <si>
    <t>EDS078/180Qx200</t>
  </si>
  <si>
    <t>RotoQ Raccord de toiture EDS Qx Tuiles mécaniques plates; Ardoise avec couloirs continus
EDS 078/180 Qx2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78/180.
Pour fenêtres de toit avec bloc d’isolation thermique.
Matériau : Aluminium (anthracite R703).</t>
  </si>
  <si>
    <t>739410</t>
  </si>
  <si>
    <t>EDS 114/140 Qx200</t>
  </si>
  <si>
    <t>4048001820384</t>
  </si>
  <si>
    <t>Roto EDS 114/140 Qx200</t>
  </si>
  <si>
    <t>EDS114/140Qx200</t>
  </si>
  <si>
    <t>RotoQ Raccord de toiture EDS Qx Tuiles mécaniques plates; Ardoise avec couloirs continus
EDS 114/140 Qx2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114/140.
Pour fenêtres de toit avec bloc d’isolation thermique.
Matériau : Aluminium (anthracite R703).</t>
  </si>
  <si>
    <t>739379</t>
  </si>
  <si>
    <t>EDS 055/118 Qx200</t>
  </si>
  <si>
    <t>4048001819074</t>
  </si>
  <si>
    <t>Roto EDS 055/118 Qx200</t>
  </si>
  <si>
    <t>EDS055/118Qx200</t>
  </si>
  <si>
    <t>RotoQ Raccord de toiture EDS Qx Tuiles mécaniques plates; Ardoise avec couloirs continus
EDS 055/118 Qx2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55/118.
Pour fenêtres de toit avec bloc d’isolation thermique.
Matériau : Aluminium (anthracite R703).</t>
  </si>
  <si>
    <t>739400</t>
  </si>
  <si>
    <t>EDS 094/078 Qx200</t>
  </si>
  <si>
    <t>4048001820285</t>
  </si>
  <si>
    <t>Roto EDS 094/078 Qx200</t>
  </si>
  <si>
    <t>EDS094/078Qx200</t>
  </si>
  <si>
    <t>RotoQ Raccord de toiture EDS Qx Tuiles mécaniques plates; Ardoise avec couloirs continus
EDS 094/078 Qx2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94/078.
Pour fenêtres de toit avec bloc d’isolation thermique.
Matériau : Aluminium (anthracite R703).</t>
  </si>
  <si>
    <t>739411</t>
  </si>
  <si>
    <t>EDS 114/160 Qx200</t>
  </si>
  <si>
    <t>4048001820391</t>
  </si>
  <si>
    <t>Roto EDS 114/160 Qx200</t>
  </si>
  <si>
    <t>EDS114/160Qx200</t>
  </si>
  <si>
    <t>RotoQ Raccord de toiture EDS Qx Tuiles mécaniques plates; Ardoise avec couloirs continus
EDS 114/160 Qx2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114/160.
Pour fenêtres de toit avec bloc d’isolation thermique.
Matériau : Aluminium (anthracite R703).</t>
  </si>
  <si>
    <t>739401</t>
  </si>
  <si>
    <t>EDS 094/098 Qx200</t>
  </si>
  <si>
    <t>4048001820292</t>
  </si>
  <si>
    <t>Roto EDS 094/098 Qx200</t>
  </si>
  <si>
    <t>EDS094/098Qx200</t>
  </si>
  <si>
    <t>RotoQ Raccord de toiture EDS Qx Tuiles mécaniques plates; Ardoise avec couloirs continus
EDS 094/098 Qx2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94/098.
Pour fenêtres de toit avec bloc d’isolation thermique.
Matériau : Aluminium (anthracite R703).</t>
  </si>
  <si>
    <t>739412</t>
  </si>
  <si>
    <t>EDS 114/180 Qx200</t>
  </si>
  <si>
    <t>4048001820407</t>
  </si>
  <si>
    <t>Roto EDS 114/180 Qx200</t>
  </si>
  <si>
    <t>EDS114/180Qx200</t>
  </si>
  <si>
    <t>RotoQ Raccord de toiture EDS Qx Tuiles mécaniques plates; Ardoise avec couloirs continus
EDS 114/180 Qx2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114/180.
Pour fenêtres de toit avec bloc d’isolation thermique.
Matériau : Aluminium (anthracite R703).</t>
  </si>
  <si>
    <t>739380</t>
  </si>
  <si>
    <t>EDS 066/098 Qx200</t>
  </si>
  <si>
    <t>4048001819081</t>
  </si>
  <si>
    <t>Roto EDS 066/098 Qx200</t>
  </si>
  <si>
    <t>EDS066/098Qx200</t>
  </si>
  <si>
    <t>RotoQ Raccord de toiture EDS Qx Tuiles mécaniques plates; Ardoise avec couloirs continus
EDS 066/098 Qx2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66/098.
Pour fenêtres de toit avec bloc d’isolation thermique.
Matériau : Aluminium (anthracite R703).</t>
  </si>
  <si>
    <t>739402</t>
  </si>
  <si>
    <t>EDS 094/118 Qx200</t>
  </si>
  <si>
    <t>4048001820308</t>
  </si>
  <si>
    <t>Roto EDS 094/118 Qx200</t>
  </si>
  <si>
    <t>EDS094/118Qx200</t>
  </si>
  <si>
    <t>RotoQ Raccord de toiture EDS Qx Tuiles mécaniques plates; Ardoise avec couloirs continus
EDS 094/118 Qx2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94/118.
Pour fenêtres de toit avec bloc d’isolation thermique.
Matériau : Aluminium (anthracite R703).</t>
  </si>
  <si>
    <t>739413</t>
  </si>
  <si>
    <t>EDS 134/078 Qx200</t>
  </si>
  <si>
    <t>4048001820414</t>
  </si>
  <si>
    <t>Roto EDS 134/078 Qx200</t>
  </si>
  <si>
    <t>EDS134/078Qx200</t>
  </si>
  <si>
    <t>RotoQ Raccord de toiture EDS Qx Tuiles mécaniques plates; Ardoise avec couloirs continus
EDS 134/078 Qx2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134/078.
Pour fenêtres de toit avec bloc d’isolation thermique.
Matériau : Aluminium (anthracite R703).</t>
  </si>
  <si>
    <t>739381</t>
  </si>
  <si>
    <t>EDS 066/118 Qx200</t>
  </si>
  <si>
    <t>4048001819098</t>
  </si>
  <si>
    <t>Roto EDS 066/118 Qx200</t>
  </si>
  <si>
    <t>EDS066/118Qx200</t>
  </si>
  <si>
    <t>RotoQ Raccord de toiture EDS Qx Tuiles mécaniques plates; Ardoise avec couloirs continus
EDS 066/118 Qx200
RotoQ Raccord de toiture pour la pose isolée des fenêtres de toit des séries Qx.
Pour matériaux de couverture plats jusqu’à 3,5 cm, ardoises et matériaux similaires et tuiles plates et flamandes avec éléments latéraux continus et joint debout élevé. Pour tuiles alsaciennes en couverture en couronne. Système de montage enfichable sans vissages externes.
Taille de fenêtre de toit : 066/118.
Pour fenêtres de toit avec bloc d’isolation thermique.
Matériau : Aluminium (anthracite R703).</t>
  </si>
  <si>
    <t>787792</t>
  </si>
  <si>
    <t>EDW 134/140 Qx200AV2</t>
  </si>
  <si>
    <t>4048001869413</t>
  </si>
  <si>
    <t>Roto EDW 134/140 Qx200AV2</t>
  </si>
  <si>
    <t>EDW134/140Qx200AV2</t>
  </si>
  <si>
    <t>RotoQ Raccord de toiture EDW Qx AV2 Tôle/plaques ondulées; Tuiles mécaniques; Tuiles mécaniques
EDW 134/140 Qx200AV2
RotoQ Raccord de toiture pour la pose isolée de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Remplacement de fenêtres d’autres fabricants montées entre 1991 et 2000.
Taille de fenêtre de toit : 134/140.
Pour fenêtres de toit avec bloc d’isolation thermique.
Matériau : Aluminium (anthracite R703).</t>
  </si>
  <si>
    <t>787781</t>
  </si>
  <si>
    <t>EDW 094/160 Qx200AV2</t>
  </si>
  <si>
    <t>4048001869307</t>
  </si>
  <si>
    <t>Roto EDW 094/160 Qx200AV2</t>
  </si>
  <si>
    <t>EDW094/160Qx200AV2</t>
  </si>
  <si>
    <t>RotoQ Raccord de toiture EDW Qx AV2 Tôle/plaques ondulées; Tuiles mécaniques; Tuiles mécaniques
EDW 094/160 Qx200AV2
RotoQ Raccord de toiture pour la pose isolée de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Remplacement de fenêtres d’autres fabricants montées entre 1991 et 2000.
Taille de fenêtre de toit : 094/160.
Pour fenêtres de toit avec bloc d’isolation thermique.
Matériau : Aluminium (anthracite R703).</t>
  </si>
  <si>
    <t>787793</t>
  </si>
  <si>
    <t>EDW 134/160 Qx200AV2</t>
  </si>
  <si>
    <t>4048001869420</t>
  </si>
  <si>
    <t>Roto EDW 134/160 Qx200AV2</t>
  </si>
  <si>
    <t>EDW134/160Qx200AV2</t>
  </si>
  <si>
    <t>RotoQ Raccord de toiture EDW Qx AV2 Tôle/plaques ondulées; Tuiles mécaniques; Tuiles mécaniques
EDW 134/160 Qx200AV2
RotoQ Raccord de toiture pour la pose isolée de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Remplacement de fenêtres d’autres fabricants montées entre 1991 et 2000.
Taille de fenêtre de toit : 134/160.
Pour fenêtres de toit avec bloc d’isolation thermique.
Matériau : Aluminium (anthracite R703).</t>
  </si>
  <si>
    <t>787770</t>
  </si>
  <si>
    <t>EDW 070/118 Qx200AV2</t>
  </si>
  <si>
    <t>4048001868799</t>
  </si>
  <si>
    <t>Roto EDW 070/118 Qx200AV2</t>
  </si>
  <si>
    <t>EDW070/118Qx200AV2</t>
  </si>
  <si>
    <t>RotoQ Raccord de toiture EDW Qx AV2 Tôle/plaques ondulées; Tuiles mécaniques; Tuiles mécaniques
EDW 070/118 Qx200AV2
RotoQ Raccord de toiture pour la pose isolée de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Remplacement de fenêtres d’autres fabricants montées entre 1991 et 2000.
Taille de fenêtre de toit : 070/118.
Pour fenêtres de toit avec bloc d’isolation thermique.
Matériau : Aluminium (anthracite R703).</t>
  </si>
  <si>
    <t>787772</t>
  </si>
  <si>
    <t>EDW 078/098 Qx200AV2</t>
  </si>
  <si>
    <t>4048001869215</t>
  </si>
  <si>
    <t>Roto EDW 078/098 Qx200AV2</t>
  </si>
  <si>
    <t>EDW078/098Qx200AV2</t>
  </si>
  <si>
    <t>RotoQ Raccord de toiture EDW Qx AV2 Tôle/plaques ondulées; Tuiles mécaniques; Tuiles mécaniques
EDW 078/098 Qx200AV2
RotoQ Raccord de toiture pour la pose isolée de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Remplacement de fenêtres d’autres fabricants montées entre 1991 et 2000.
Taille de fenêtre de toit : 078/098.
Pour fenêtres de toit avec bloc d’isolation thermique.
Matériau : Aluminium (anthracite R703).</t>
  </si>
  <si>
    <t>787773</t>
  </si>
  <si>
    <t>EDW 078/118 Qx200AV2</t>
  </si>
  <si>
    <t>4048001869222</t>
  </si>
  <si>
    <t>Roto EDW 078/118 Qx200AV2</t>
  </si>
  <si>
    <t>EDW078/118Qx200AV2</t>
  </si>
  <si>
    <t>RotoQ Raccord de toiture EDW Qx AV2 Tôle/plaques ondulées; Tuiles mécaniques; Tuiles mécaniques
EDW 078/118 Qx200AV2
RotoQ Raccord de toiture pour la pose isolée de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Remplacement de fenêtres d’autres fabricants montées entre 1991 et 2000.
Taille de fenêtre de toit : 078/118.
Pour fenêtres de toit avec bloc d’isolation thermique.
Matériau : Aluminium (anthracite R703).</t>
  </si>
  <si>
    <t>787785</t>
  </si>
  <si>
    <t>EDW 114/118 Qx200AV2</t>
  </si>
  <si>
    <t>4048001869345</t>
  </si>
  <si>
    <t>Roto EDW 114/118 Qx200AV2</t>
  </si>
  <si>
    <t>EDW114/118Qx200AV2</t>
  </si>
  <si>
    <t>RotoQ Raccord de toiture EDW Qx AV2 Tôle/plaques ondulées; Tuiles mécaniques; Tuiles mécaniques
EDW 114/118 Qx200AV2
RotoQ Raccord de toiture pour la pose isolée de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Remplacement de fenêtres d’autres fabricants montées entre 1991 et 2000.
Taille de fenêtre de toit : 114/118.
Pour fenêtres de toit avec bloc d’isolation thermique.
Matériau : Aluminium (anthracite R703).</t>
  </si>
  <si>
    <t>787752</t>
  </si>
  <si>
    <t>EDW 055/070 Qx200AV2</t>
  </si>
  <si>
    <t>4048001868713</t>
  </si>
  <si>
    <t>Roto EDW 055/070 Qx200AV2</t>
  </si>
  <si>
    <t>EDW055/070Qx200AV2</t>
  </si>
  <si>
    <t>RotoQ Raccord de toiture EDW Qx AV2 Tôle/plaques ondulées; Tuiles mécaniques; Tuiles mécaniques
EDW 055/070 Qx200AV2
RotoQ Raccord de toiture pour la pose isolée de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Remplacement de fenêtres d’autres fabricants montées entre 1991 et 2000.
Taille de fenêtre de toit : 055/070.
Pour fenêtres de toit avec bloc d’isolation thermique.
Matériau : Aluminium (anthracite R703).</t>
  </si>
  <si>
    <t>787774</t>
  </si>
  <si>
    <t>EDW 078/140 Qx200AV2</t>
  </si>
  <si>
    <t>4048001869239</t>
  </si>
  <si>
    <t>Roto EDW 078/140 Qx200AV2</t>
  </si>
  <si>
    <t>EDW078/140Qx200AV2</t>
  </si>
  <si>
    <t>RotoQ Raccord de toiture EDW Qx AV2 Tôle/plaques ondulées; Tuiles mécaniques; Tuiles mécaniques
EDW 078/140 Qx200AV2
RotoQ Raccord de toiture pour la pose isolée de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Remplacement de fenêtres d’autres fabricants montées entre 1991 et 2000.
Taille de fenêtre de toit : 078/140.
Pour fenêtres de toit avec bloc d’isolation thermique.
Matériau : Aluminium (anthracite R703).</t>
  </si>
  <si>
    <t>787786</t>
  </si>
  <si>
    <t>EDW 114/140 Qx200AV2</t>
  </si>
  <si>
    <t>4048001869352</t>
  </si>
  <si>
    <t>Roto EDW 114/140 Qx200AV2</t>
  </si>
  <si>
    <t>EDW114/140Qx200AV2</t>
  </si>
  <si>
    <t>RotoQ Raccord de toiture EDW Qx AV2 Tôle/plaques ondulées; Tuiles mécaniques; Tuiles mécaniques
EDW 114/140 Qx200AV2
RotoQ Raccord de toiture pour la pose isolée de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Remplacement de fenêtres d’autres fabricants montées entre 1991 et 2000.
Taille de fenêtre de toit : 114/140.
Pour fenêtres de toit avec bloc d’isolation thermique.
Matériau : Aluminium (anthracite R703).</t>
  </si>
  <si>
    <t>787753</t>
  </si>
  <si>
    <t>EDW 055/078 Qx200AV2</t>
  </si>
  <si>
    <t>4048001868720</t>
  </si>
  <si>
    <t>Roto EDW 055/078 Qx200AV2</t>
  </si>
  <si>
    <t>EDW055/078Qx200AV2</t>
  </si>
  <si>
    <t>RotoQ Raccord de toiture EDW Qx AV2 Tôle/plaques ondulées; Tuiles mécaniques; Tuiles mécaniques
EDW 055/078 Qx200AV2
RotoQ Raccord de toiture pour la pose isolée de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Remplacement de fenêtres d’autres fabricants montées entre 1991 et 2000.
Taille de fenêtre de toit : 055/078.
Pour fenêtres de toit avec bloc d’isolation thermique.
Matériau : Aluminium (anthracite R703).</t>
  </si>
  <si>
    <t>787775</t>
  </si>
  <si>
    <t>EDW 078/160 Qx200AV2</t>
  </si>
  <si>
    <t>4048001869246</t>
  </si>
  <si>
    <t>Roto EDW 078/160 Qx200AV2</t>
  </si>
  <si>
    <t>EDW078/160Qx200AV2</t>
  </si>
  <si>
    <t>RotoQ Raccord de toiture EDW Qx AV2 Tôle/plaques ondulées; Tuiles mécaniques; Tuiles mécaniques
EDW 078/160 Qx200AV2
RotoQ Raccord de toiture pour la pose isolée de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Remplacement de fenêtres d’autres fabricants montées entre 1991 et 2000.
Taille de fenêtre de toit : 078/160.
Pour fenêtres de toit avec bloc d’isolation thermique.
Matériau : Aluminium (anthracite R703).</t>
  </si>
  <si>
    <t>787787</t>
  </si>
  <si>
    <t>EDW 114/160 Qx200AV2</t>
  </si>
  <si>
    <t>4048001869369</t>
  </si>
  <si>
    <t>Roto EDW 114/160 Qx200AV2</t>
  </si>
  <si>
    <t>EDW114/160Qx200AV2</t>
  </si>
  <si>
    <t>RotoQ Raccord de toiture EDW Qx AV2 Tôle/plaques ondulées; Tuiles mécaniques; Tuiles mécaniques
EDW 114/160 Qx200AV2
RotoQ Raccord de toiture pour la pose isolée de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Remplacement de fenêtres d’autres fabricants montées entre 1991 et 2000.
Taille de fenêtre de toit : 114/160.
Pour fenêtres de toit avec bloc d’isolation thermique.
Matériau : Aluminium (anthracite R703).</t>
  </si>
  <si>
    <t>787754</t>
  </si>
  <si>
    <t>EDW 055/098 Qx200AV2</t>
  </si>
  <si>
    <t>4048001868737</t>
  </si>
  <si>
    <t>Roto EDW 055/098 Qx200AV2</t>
  </si>
  <si>
    <t>EDW055/098Qx200AV2</t>
  </si>
  <si>
    <t>RotoQ Raccord de toiture EDW Qx AV2 Tôle/plaques ondulées; Tuiles mécaniques; Tuiles mécaniques
EDW 055/098 Qx200AV2
RotoQ Raccord de toiture pour la pose isolée de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Remplacement de fenêtres d’autres fabricants montées entre 1991 et 2000.
Taille de fenêtre de toit : 055/098.
Pour fenêtres de toit avec bloc d’isolation thermique.
Matériau : Aluminium (anthracite R703).</t>
  </si>
  <si>
    <t>787790</t>
  </si>
  <si>
    <t>EDW 134/098 Qx200AV2</t>
  </si>
  <si>
    <t>4048001869390</t>
  </si>
  <si>
    <t>Roto EDW 134/098 Qx200AV2</t>
  </si>
  <si>
    <t>EDW134/098Qx200AV2</t>
  </si>
  <si>
    <t>RotoQ Raccord de toiture EDW Qx AV2 Tôle/plaques ondulées; Tuiles mécaniques; Tuiles mécaniques
EDW 134/098 Qx200AV2
RotoQ Raccord de toiture pour la pose isolée de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Remplacement de fenêtres d’autres fabricants montées entre 1991 et 2000.
Taille de fenêtre de toit : 134/098.
Pour fenêtres de toit avec bloc d’isolation thermique.
Matériau : Aluminium (anthracite R703).</t>
  </si>
  <si>
    <t>787767</t>
  </si>
  <si>
    <t>EDW 066/098 Qx200AV2</t>
  </si>
  <si>
    <t>4048001868768</t>
  </si>
  <si>
    <t>Roto EDW 066/098 Qx200AV2</t>
  </si>
  <si>
    <t>EDW066/098Qx200AV2</t>
  </si>
  <si>
    <t>RotoQ Raccord de toiture EDW Qx AV2 Tôle/plaques ondulées; Tuiles mécaniques; Tuiles mécaniques
EDW 066/098 Qx200AV2
RotoQ Raccord de toiture pour la pose isolée de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Remplacement de fenêtres d’autres fabricants montées entre 1991 et 2000.
Taille de fenêtre de toit : 066/098.
Pour fenêtres de toit avec bloc d’isolation thermique.
Matériau : Aluminium (anthracite R703).</t>
  </si>
  <si>
    <t>787779</t>
  </si>
  <si>
    <t>EDW 094/118 Qx200AV2</t>
  </si>
  <si>
    <t>4048001869284</t>
  </si>
  <si>
    <t>Roto EDW 094/118 Qx200AV2</t>
  </si>
  <si>
    <t>EDW094/118Qx200AV2</t>
  </si>
  <si>
    <t>RotoQ Raccord de toiture EDW Qx AV2 Tôle/plaques ondulées; Tuiles mécaniques; Tuiles mécaniques
EDW 094/118 Qx200AV2
RotoQ Raccord de toiture pour la pose isolée de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Remplacement de fenêtres d’autres fabricants montées entre 1991 et 2000.
Taille de fenêtre de toit : 094/118.
Pour fenêtres de toit avec bloc d’isolation thermique.
Matériau : Aluminium (anthracite R703).</t>
  </si>
  <si>
    <t>787768</t>
  </si>
  <si>
    <t>EDW 066/118 Qx200AV2</t>
  </si>
  <si>
    <t>4048001868775</t>
  </si>
  <si>
    <t>Roto EDW 066/118 Qx200AV2</t>
  </si>
  <si>
    <t>EDW066/118Qx200AV2</t>
  </si>
  <si>
    <t>RotoQ Raccord de toiture EDW Qx AV2 Tôle/plaques ondulées; Tuiles mécaniques; Tuiles mécaniques
EDW 066/118 Qx200AV2
RotoQ Raccord de toiture pour la pose isolée de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Remplacement de fenêtres d’autres fabricants montées entre 1991 et 2000.
Taille de fenêtre de toit : 066/118.
Pour fenêtres de toit avec bloc d’isolation thermique.
Matériau : Aluminium (anthracite R703).</t>
  </si>
  <si>
    <t>787780</t>
  </si>
  <si>
    <t>EDW 094/140 Qx200AV2</t>
  </si>
  <si>
    <t>4048001869291</t>
  </si>
  <si>
    <t>Roto EDW 094/140 Qx200AV2</t>
  </si>
  <si>
    <t>EDW094/140Qx200AV2</t>
  </si>
  <si>
    <t>RotoQ Raccord de toiture EDW Qx AV2 Tôle/plaques ondulées; Tuiles mécaniques; Tuiles mécaniques
EDW 094/140 Qx200AV2
RotoQ Raccord de toiture pour la pose isolée de fenêtres de toit des séries Qx.
Pour tuiles flamandes et classiques jusqu’à 8 cm et matériaux de couverture plats et profilés. Pour tôles trapézoïdales, panneaux profilés de tuiles et tôles ondulées de profilés 5, 6 et 8. Système de montage enfichable sans vissages externes.
Remplacement de fenêtres d’autres fabricants montées entre 1991 et 2000.
Taille de fenêtre de toit : 094/140.
Pour fenêtres de toit avec bloc d’isolation thermique.
Matériau : Aluminium (anthracite R703).</t>
  </si>
  <si>
    <t>787730</t>
  </si>
  <si>
    <t>EDX 134/098 Qx200AV2</t>
  </si>
  <si>
    <t>4048001869093</t>
  </si>
  <si>
    <t>Roto EDX 134/098 Qx200AV2</t>
  </si>
  <si>
    <t>EDX134/098Qx200AV2</t>
  </si>
  <si>
    <t>RotoQ Tôles de raccord de toiture EDX Qx AV2 Raccord joint debout / chantier 
EDX 134/098 Qx200AV2
RotoQ Raccord de toiture pour la pose isolée de fenêtres de toit des séries Qx.
Pour le raccordement côté bâtiment avec caches à tôle pour les côtés et en bas. Système de montage enfichable sans vissages externes.
Remplacement de fenêtres d’autres fabricants montées entre 1991 et 2000.
Taille de fenêtre de toit : 134/098.
Pour fenêtres de toit avec bloc d’isolation thermique.
Matériau : Aluminium (anthracite R703).</t>
  </si>
  <si>
    <t>787707</t>
  </si>
  <si>
    <t>EDX 066/098 Qx200AV2</t>
  </si>
  <si>
    <t>4048001868867</t>
  </si>
  <si>
    <t>Roto EDX 066/098 Qx200AV2</t>
  </si>
  <si>
    <t>EDX066/098Qx200AV2</t>
  </si>
  <si>
    <t>RotoQ Tôles de raccord de toiture EDX Qx AV2 Raccord joint debout / chantier 
EDX 066/098 Qx200AV2
RotoQ Raccord de toiture pour la pose isolée de fenêtres de toit des séries Qx.
Pour le raccordement côté bâtiment avec caches à tôle pour les côtés et en bas. Système de montage enfichable sans vissages externes.
Remplacement de fenêtres d’autres fabricants montées entre 1991 et 2000.
Taille de fenêtre de toit : 066/098.
Pour fenêtres de toit avec bloc d’isolation thermique.
Matériau : Aluminium (anthracite R703).</t>
  </si>
  <si>
    <t>787719</t>
  </si>
  <si>
    <t>EDX 094/118 Qx200AV2</t>
  </si>
  <si>
    <t>4048001868980</t>
  </si>
  <si>
    <t>Roto EDX 094/118 Qx200AV2</t>
  </si>
  <si>
    <t>EDX094/118Qx200AV2</t>
  </si>
  <si>
    <t>RotoQ Tôles de raccord de toiture EDX Qx AV2 Raccord joint debout / chantier 
EDX 094/118 Qx200AV2
RotoQ Raccord de toiture pour la pose isolée de fenêtres de toit des séries Qx.
Pour le raccordement côté bâtiment avec caches à tôle pour les côtés et en bas. Système de montage enfichable sans vissages externes.
Remplacement de fenêtres d’autres fabricants montées entre 1991 et 2000.
Taille de fenêtre de toit : 094/118.
Pour fenêtres de toit avec bloc d’isolation thermique.
Matériau : Aluminium (anthracite R703).</t>
  </si>
  <si>
    <t>787708</t>
  </si>
  <si>
    <t>EDX 066/118 Qx200AV2</t>
  </si>
  <si>
    <t>4048001868874</t>
  </si>
  <si>
    <t>Roto EDX 066/118 Qx200AV2</t>
  </si>
  <si>
    <t>EDX066/118Qx200AV2</t>
  </si>
  <si>
    <t>RotoQ Tôles de raccord de toiture EDX Qx AV2 Raccord joint debout / chantier 
EDX 066/118 Qx200AV2
RotoQ Raccord de toiture pour la pose isolée de fenêtres de toit des séries Qx.
Pour le raccordement côté bâtiment avec caches à tôle pour les côtés et en bas. Système de montage enfichable sans vissages externes.
Remplacement de fenêtres d’autres fabricants montées entre 1991 et 2000.
Taille de fenêtre de toit : 066/118.
Pour fenêtres de toit avec bloc d’isolation thermique.
Matériau : Aluminium (anthracite R703).</t>
  </si>
  <si>
    <t>787720</t>
  </si>
  <si>
    <t>EDX 094/140 Qx200AV2</t>
  </si>
  <si>
    <t>4048001868997</t>
  </si>
  <si>
    <t>Roto EDX 094/140 Qx200AV2</t>
  </si>
  <si>
    <t>EDX094/140Qx200AV2</t>
  </si>
  <si>
    <t>RotoQ Tôles de raccord de toiture EDX Qx AV2 Raccord joint debout / chantier 
EDX 094/140 Qx200AV2
RotoQ Raccord de toiture pour la pose isolée de fenêtres de toit des séries Qx.
Pour le raccordement côté bâtiment avec caches à tôle pour les côtés et en bas. Système de montage enfichable sans vissages externes.
Remplacement de fenêtres d’autres fabricants montées entre 1991 et 2000.
Taille de fenêtre de toit : 094/140.
Pour fenêtres de toit avec bloc d’isolation thermique.
Matériau : Aluminium (anthracite R703).</t>
  </si>
  <si>
    <t>787732</t>
  </si>
  <si>
    <t>EDX 134/140 Qx200AV2</t>
  </si>
  <si>
    <t>4048001869116</t>
  </si>
  <si>
    <t>Roto EDX 134/140 Qx200AV2</t>
  </si>
  <si>
    <t>EDX134/140Qx200AV2</t>
  </si>
  <si>
    <t>RotoQ Tôles de raccord de toiture EDX Qx AV2 Raccord joint debout / chantier 
EDX 134/140 Qx200AV2
RotoQ Raccord de toiture pour la pose isolée de fenêtres de toit des séries Qx.
Pour le raccordement côté bâtiment avec caches à tôle pour les côtés et en bas. Système de montage enfichable sans vissages externes.
Remplacement de fenêtres d’autres fabricants montées entre 1991 et 2000.
Taille de fenêtre de toit : 134/140.
Pour fenêtres de toit avec bloc d’isolation thermique.
Matériau : Aluminium (anthracite R703).</t>
  </si>
  <si>
    <t>787721</t>
  </si>
  <si>
    <t>EDX 094/160 Qx200AV2</t>
  </si>
  <si>
    <t>4048001869000</t>
  </si>
  <si>
    <t>Roto EDX 094/160 Qx200AV2</t>
  </si>
  <si>
    <t>EDX094/160Qx200AV2</t>
  </si>
  <si>
    <t>RotoQ Tôles de raccord de toiture EDX Qx AV2 Raccord joint debout / chantier 
EDX 094/160 Qx200AV2
RotoQ Raccord de toiture pour la pose isolée de fenêtres de toit des séries Qx.
Pour le raccordement côté bâtiment avec caches à tôle pour les côtés et en bas. Système de montage enfichable sans vissages externes.
Remplacement de fenêtres d’autres fabricants montées entre 1991 et 2000.
Taille de fenêtre de toit : 094/160.
Pour fenêtres de toit avec bloc d’isolation thermique.
Matériau : Aluminium (anthracite R703).</t>
  </si>
  <si>
    <t>787733</t>
  </si>
  <si>
    <t>EDX 134/160 Qx200AV2</t>
  </si>
  <si>
    <t>4048001869123</t>
  </si>
  <si>
    <t>Roto EDX 134/160 Qx200AV2</t>
  </si>
  <si>
    <t>EDX134/160Qx200AV2</t>
  </si>
  <si>
    <t>RotoQ Tôles de raccord de toiture EDX Qx AV2 Raccord joint debout / chantier 
EDX 134/160 Qx200AV2
RotoQ Raccord de toiture pour la pose isolée de fenêtres de toit des séries Qx.
Pour le raccordement côté bâtiment avec caches à tôle pour les côtés et en bas. Système de montage enfichable sans vissages externes.
Remplacement de fenêtres d’autres fabricants montées entre 1991 et 2000.
Taille de fenêtre de toit : 134/160.
Pour fenêtres de toit avec bloc d’isolation thermique.
Matériau : Aluminium (anthracite R703).</t>
  </si>
  <si>
    <t>787710</t>
  </si>
  <si>
    <t>EDX 070/118 Qx200AV2</t>
  </si>
  <si>
    <t>4048001868898</t>
  </si>
  <si>
    <t>Roto EDX 070/118 Qx200AV2</t>
  </si>
  <si>
    <t>EDX070/118Qx200AV2</t>
  </si>
  <si>
    <t>RotoQ Tôles de raccord de toiture EDX Qx AV2 Raccord joint debout / chantier 
EDX 070/118 Qx200AV2
RotoQ Raccord de toiture pour la pose isolée de fenêtres de toit des séries Qx.
Pour le raccordement côté bâtiment avec caches à tôle pour les côtés et en bas. Système de montage enfichable sans vissages externes.
Remplacement de fenêtres d’autres fabricants montées entre 1991 et 2000.
Taille de fenêtre de toit : 070/118.
Pour fenêtres de toit avec bloc d’isolation thermique.
Matériau : Aluminium (anthracite R703).</t>
  </si>
  <si>
    <t>787712</t>
  </si>
  <si>
    <t>EDX 078/098 Qx200AV2</t>
  </si>
  <si>
    <t>4048001868911</t>
  </si>
  <si>
    <t>Roto EDX 078/098 Qx200AV2</t>
  </si>
  <si>
    <t>EDX078/098Qx200AV2</t>
  </si>
  <si>
    <t>RotoQ Tôles de raccord de toiture EDX Qx AV2 Raccord joint debout / chantier 
EDX 078/098 Qx200AV2
RotoQ Raccord de toiture pour la pose isolée de fenêtres de toit des séries Qx.
Pour le raccordement côté bâtiment avec caches à tôle pour les côtés et en bas. Système de montage enfichable sans vissages externes.
Remplacement de fenêtres d’autres fabricants montées entre 1991 et 2000.
Taille de fenêtre de toit : 078/098.
Pour fenêtres de toit avec bloc d’isolation thermique.
Matériau : Aluminium (anthracite R703).</t>
  </si>
  <si>
    <t>787713</t>
  </si>
  <si>
    <t>EDX 078/118 Qx200AV2</t>
  </si>
  <si>
    <t>4048001868928</t>
  </si>
  <si>
    <t>Roto EDX 078/118 Qx200AV2</t>
  </si>
  <si>
    <t>EDX078/118Qx200AV2</t>
  </si>
  <si>
    <t>RotoQ Tôles de raccord de toiture EDX Qx AV2 Raccord joint debout / chantier 
EDX 078/118 Qx200AV2
RotoQ Raccord de toiture pour la pose isolée de fenêtres de toit des séries Qx.
Pour le raccordement côté bâtiment avec caches à tôle pour les côtés et en bas. Système de montage enfichable sans vissages externes.
Remplacement de fenêtres d’autres fabricants montées entre 1991 et 2000.
Taille de fenêtre de toit : 078/118.
Pour fenêtres de toit avec bloc d’isolation thermique.
Matériau : Aluminium (anthracite R703).</t>
  </si>
  <si>
    <t>787725</t>
  </si>
  <si>
    <t>EDX 114/118 Qx200AV2</t>
  </si>
  <si>
    <t>4048001869048</t>
  </si>
  <si>
    <t>Roto EDX 114/118 Qx200AV2</t>
  </si>
  <si>
    <t>EDX114/118Qx200AV2</t>
  </si>
  <si>
    <t>RotoQ Tôles de raccord de toiture EDX Qx AV2 Raccord joint debout / chantier 
EDX 114/118 Qx200AV2
RotoQ Raccord de toiture pour la pose isolée de fenêtres de toit des séries Qx.
Pour le raccordement côté bâtiment avec caches à tôle pour les côtés et en bas. Système de montage enfichable sans vissages externes.
Remplacement de fenêtres d’autres fabricants montées entre 1991 et 2000.
Taille de fenêtre de toit : 114/118.
Pour fenêtres de toit avec bloc d’isolation thermique.
Matériau : Aluminium (anthracite R703).</t>
  </si>
  <si>
    <t>787702</t>
  </si>
  <si>
    <t>EDX 055/070 Qx200AV2</t>
  </si>
  <si>
    <t>4048001868812</t>
  </si>
  <si>
    <t>Roto EDX 055/070 Qx200AV2</t>
  </si>
  <si>
    <t>EDX055/070Qx200AV2</t>
  </si>
  <si>
    <t>RotoQ Tôles de raccord de toiture EDX Qx AV2 Raccord joint debout / chantier 
EDX 055/070 Qx200AV2
RotoQ Raccord de toiture pour la pose isolée de fenêtres de toit des séries Qx.
Pour le raccordement côté bâtiment avec caches à tôle pour les côtés et en bas. Système de montage enfichable sans vissages externes.
Remplacement de fenêtres d’autres fabricants montées entre 1991 et 2000.
Taille de fenêtre de toit : 055/070.
Pour fenêtres de toit avec bloc d’isolation thermique.
Matériau : Aluminium (anthracite R703).</t>
  </si>
  <si>
    <t>787714</t>
  </si>
  <si>
    <t>EDX 078/140 Qx200AV2</t>
  </si>
  <si>
    <t>4048001868935</t>
  </si>
  <si>
    <t>Roto EDX 078/140 Qx200AV2</t>
  </si>
  <si>
    <t>EDX078/140Qx200AV2</t>
  </si>
  <si>
    <t>RotoQ Tôles de raccord de toiture EDX Qx AV2 Raccord joint debout / chantier 
EDX 078/140 Qx200AV2
RotoQ Raccord de toiture pour la pose isolée de fenêtres de toit des séries Qx.
Pour le raccordement côté bâtiment avec caches à tôle pour les côtés et en bas. Système de montage enfichable sans vissages externes.
Remplacement de fenêtres d’autres fabricants montées entre 1991 et 2000.
Taille de fenêtre de toit : 078/140.
Pour fenêtres de toit avec bloc d’isolation thermique.
Matériau : Aluminium (anthracite R703).</t>
  </si>
  <si>
    <t>787726</t>
  </si>
  <si>
    <t>EDX 114/140 Qx200AV2</t>
  </si>
  <si>
    <t>4048001869055</t>
  </si>
  <si>
    <t>Roto EDX 114/140 Qx200AV2</t>
  </si>
  <si>
    <t>EDX114/140Qx200AV2</t>
  </si>
  <si>
    <t>RotoQ Tôles de raccord de toiture EDX Qx AV2 Raccord joint debout / chantier 
EDX 114/140 Qx200AV2
RotoQ Raccord de toiture pour la pose isolée de fenêtres de toit des séries Qx.
Pour le raccordement côté bâtiment avec caches à tôle pour les côtés et en bas. Système de montage enfichable sans vissages externes.
Remplacement de fenêtres d’autres fabricants montées entre 1991 et 2000.
Taille de fenêtre de toit : 114/140.
Pour fenêtres de toit avec bloc d’isolation thermique.
Matériau : Aluminium (anthracite R703).</t>
  </si>
  <si>
    <t>787703</t>
  </si>
  <si>
    <t>EDX 055/078 Qx200AV2</t>
  </si>
  <si>
    <t>4048001868829</t>
  </si>
  <si>
    <t>Roto EDX 055/078 Qx200AV2</t>
  </si>
  <si>
    <t>EDX055/078Qx200AV2</t>
  </si>
  <si>
    <t>RotoQ Tôles de raccord de toiture EDX Qx AV2 Raccord joint debout / chantier 
EDX 055/078 Qx200AV2
RotoQ Raccord de toiture pour la pose isolée de fenêtres de toit des séries Qx.
Pour le raccordement côté bâtiment avec caches à tôle pour les côtés et en bas. Système de montage enfichable sans vissages externes.
Remplacement de fenêtres d’autres fabricants montées entre 1991 et 2000.
Taille de fenêtre de toit : 055/078.
Pour fenêtres de toit avec bloc d’isolation thermique.
Matériau : Aluminium (anthracite R703).</t>
  </si>
  <si>
    <t>787715</t>
  </si>
  <si>
    <t>EDX 078/160 Qx200AV2</t>
  </si>
  <si>
    <t>4048001868942</t>
  </si>
  <si>
    <t>Roto EDX 078/160 Qx200AV2</t>
  </si>
  <si>
    <t>EDX078/160Qx200AV2</t>
  </si>
  <si>
    <t>RotoQ Tôles de raccord de toiture EDX Qx AV2 Raccord joint debout / chantier 
EDX 078/160 Qx200AV2
RotoQ Raccord de toiture pour la pose isolée de fenêtres de toit des séries Qx.
Pour le raccordement côté bâtiment avec caches à tôle pour les côtés et en bas. Système de montage enfichable sans vissages externes.
Remplacement de fenêtres d’autres fabricants montées entre 1991 et 2000.
Taille de fenêtre de toit : 078/160.
Pour fenêtres de toit avec bloc d’isolation thermique.
Matériau : Aluminium (anthracite R703).</t>
  </si>
  <si>
    <t>787727</t>
  </si>
  <si>
    <t>EDX 114/160 Qx200AV2</t>
  </si>
  <si>
    <t>4048001869062</t>
  </si>
  <si>
    <t>Roto EDX 114/160 Qx200AV2</t>
  </si>
  <si>
    <t>EDX114/160Qx200AV2</t>
  </si>
  <si>
    <t>RotoQ Tôles de raccord de toiture EDX Qx AV2 Raccord joint debout / chantier 
EDX 114/160 Qx200AV2
RotoQ Raccord de toiture pour la pose isolée de fenêtres de toit des séries Qx.
Pour le raccordement côté bâtiment avec caches à tôle pour les côtés et en bas. Système de montage enfichable sans vissages externes.
Remplacement de fenêtres d’autres fabricants montées entre 1991 et 2000.
Taille de fenêtre de toit : 114/160.
Pour fenêtres de toit avec bloc d’isolation thermique.
Matériau : Aluminium (anthracite R703).</t>
  </si>
  <si>
    <t>787704</t>
  </si>
  <si>
    <t>EDX 055/098 Qx200AV2</t>
  </si>
  <si>
    <t>4048001868836</t>
  </si>
  <si>
    <t>Roto EDX 055/098 Qx200AV2</t>
  </si>
  <si>
    <t>EDX055/098Qx200AV2</t>
  </si>
  <si>
    <t>RotoQ Tôles de raccord de toiture EDX Qx AV2 Raccord joint debout / chantier 
EDX 055/098 Qx200AV2
RotoQ Raccord de toiture pour la pose isolée de fenêtres de toit des séries Qx.
Pour le raccordement côté bâtiment avec caches à tôle pour les côtés et en bas. Système de montage enfichable sans vissages externes.
Remplacement de fenêtres d’autres fabricants montées entre 1991 et 2000.
Taille de fenêtre de toit : 055/098.
Pour fenêtres de toit avec bloc d’isolation thermique.
Matériau : Aluminium (anthracite R703).</t>
  </si>
  <si>
    <t>773660</t>
  </si>
  <si>
    <t>ETW 114/140 Qx200</t>
  </si>
  <si>
    <t>5901337129578</t>
  </si>
  <si>
    <t>Roto ETW 114/140 Qx200</t>
  </si>
  <si>
    <t>ETW114/140Qx200</t>
  </si>
  <si>
    <t>773636</t>
  </si>
  <si>
    <t>ETW 055/118 Qx200</t>
  </si>
  <si>
    <t>5901337129332</t>
  </si>
  <si>
    <t>Roto ETW 055/118 Qx200</t>
  </si>
  <si>
    <t>ETW055/118Qx200</t>
  </si>
  <si>
    <t>773649</t>
  </si>
  <si>
    <t>ETW 094/078 Qx200</t>
  </si>
  <si>
    <t>5901337129462</t>
  </si>
  <si>
    <t>Roto ETW 094/078 Qx200</t>
  </si>
  <si>
    <t>ETW094/078Qx200</t>
  </si>
  <si>
    <t>773661</t>
  </si>
  <si>
    <t>ETW 114/160 Qx200</t>
  </si>
  <si>
    <t>5901337129585</t>
  </si>
  <si>
    <t>Roto ETW 114/160 Qx200</t>
  </si>
  <si>
    <t>ETW114/160Qx200</t>
  </si>
  <si>
    <t>773665</t>
  </si>
  <si>
    <t>ETW 134/118 Qx200</t>
  </si>
  <si>
    <t>5901337129622</t>
  </si>
  <si>
    <t>Roto ETW 134/118 Qx200</t>
  </si>
  <si>
    <t>ETW134/118Qx200</t>
  </si>
  <si>
    <t>773650</t>
  </si>
  <si>
    <t>ETW 094/098 Qx200</t>
  </si>
  <si>
    <t>5901337129479</t>
  </si>
  <si>
    <t>Roto ETW 094/098 Qx200</t>
  </si>
  <si>
    <t>ETW094/098Qx200</t>
  </si>
  <si>
    <t>773662</t>
  </si>
  <si>
    <t>ETW 114/180 Qx200</t>
  </si>
  <si>
    <t>5901337129592</t>
  </si>
  <si>
    <t>Roto ETW 114/180 Qx200</t>
  </si>
  <si>
    <t>ETW114/180Qx200</t>
  </si>
  <si>
    <t>773638</t>
  </si>
  <si>
    <t>ETW 066/098 Qx200</t>
  </si>
  <si>
    <t>5901337129356</t>
  </si>
  <si>
    <t>Roto ETW 066/098 Qx200</t>
  </si>
  <si>
    <t>ETW066/098Qx200</t>
  </si>
  <si>
    <t>773666</t>
  </si>
  <si>
    <t>ETW 134/140 Qx200</t>
  </si>
  <si>
    <t>5901337129639</t>
  </si>
  <si>
    <t>Roto ETW 134/140 Qx200</t>
  </si>
  <si>
    <t>ETW134/140Qx200</t>
  </si>
  <si>
    <t>773651</t>
  </si>
  <si>
    <t>ETW 094/118 Qx200</t>
  </si>
  <si>
    <t>5901337129486</t>
  </si>
  <si>
    <t>Roto ETW 094/118 Qx200</t>
  </si>
  <si>
    <t>ETW094/118Qx200</t>
  </si>
  <si>
    <t>773663</t>
  </si>
  <si>
    <t>ETW 134/078 Qx200</t>
  </si>
  <si>
    <t>5901337129608</t>
  </si>
  <si>
    <t>Roto ETW 134/078 Qx200</t>
  </si>
  <si>
    <t>ETW134/078Qx200</t>
  </si>
  <si>
    <t>773639</t>
  </si>
  <si>
    <t>ETW 066/118 Qx200</t>
  </si>
  <si>
    <t>5901337129363</t>
  </si>
  <si>
    <t>Roto ETW 066/118 Qx200</t>
  </si>
  <si>
    <t>ETW066/118Qx200</t>
  </si>
  <si>
    <t>773667</t>
  </si>
  <si>
    <t>ETW 134/160 Qx200</t>
  </si>
  <si>
    <t>5901337129646</t>
  </si>
  <si>
    <t>Roto ETW 134/160 Qx200</t>
  </si>
  <si>
    <t>ETW134/160Qx200</t>
  </si>
  <si>
    <t>773652</t>
  </si>
  <si>
    <t>ETW 094/140 Qx200</t>
  </si>
  <si>
    <t>5901337129493</t>
  </si>
  <si>
    <t>Roto ETW 094/140 Qx200</t>
  </si>
  <si>
    <t>ETW094/140Qx200</t>
  </si>
  <si>
    <t>773664</t>
  </si>
  <si>
    <t>ETW 134/098 Qx200</t>
  </si>
  <si>
    <t>5901337129615</t>
  </si>
  <si>
    <t>Roto ETW 134/098 Qx200</t>
  </si>
  <si>
    <t>ETW134/098Qx200</t>
  </si>
  <si>
    <t>773640</t>
  </si>
  <si>
    <t>ETW 066/140 Qx200</t>
  </si>
  <si>
    <t>5901337129370</t>
  </si>
  <si>
    <t>Roto ETW 066/140 Qx200</t>
  </si>
  <si>
    <t>ETW066/140Qx200</t>
  </si>
  <si>
    <t>773653</t>
  </si>
  <si>
    <t>ETW 094/160 Qx200</t>
  </si>
  <si>
    <t>5901337129509</t>
  </si>
  <si>
    <t>Roto ETW 094/160 Qx200</t>
  </si>
  <si>
    <t>ETW094/160Qx200</t>
  </si>
  <si>
    <t>773641</t>
  </si>
  <si>
    <t>ETW 078/078 Qx200</t>
  </si>
  <si>
    <t>5901337129387</t>
  </si>
  <si>
    <t>Roto ETW 078/078 Qx200</t>
  </si>
  <si>
    <t>ETW078/078Qx200</t>
  </si>
  <si>
    <t>773654</t>
  </si>
  <si>
    <t>ETW 094/180 Qx200</t>
  </si>
  <si>
    <t>5901337129516</t>
  </si>
  <si>
    <t>Roto ETW 094/180 Qx200</t>
  </si>
  <si>
    <t>ETW094/180Qx200</t>
  </si>
  <si>
    <t>773642</t>
  </si>
  <si>
    <t>ETW 078/098 Qx200</t>
  </si>
  <si>
    <t>5901337129394</t>
  </si>
  <si>
    <t>Roto ETW 078/098 Qx200</t>
  </si>
  <si>
    <t>ETW078/098Qx200</t>
  </si>
  <si>
    <t>773643</t>
  </si>
  <si>
    <t>ETW 078/118 Qx200</t>
  </si>
  <si>
    <t>5901337129400</t>
  </si>
  <si>
    <t>Roto ETW 078/118 Qx200</t>
  </si>
  <si>
    <t>ETW078/118Qx200</t>
  </si>
  <si>
    <t>773657</t>
  </si>
  <si>
    <t>ETW 114/078 Qx200</t>
  </si>
  <si>
    <t>5901337129547</t>
  </si>
  <si>
    <t>Roto ETW 114/078 Qx200</t>
  </si>
  <si>
    <t>ETW114/078Qx200</t>
  </si>
  <si>
    <t>773644</t>
  </si>
  <si>
    <t>ETW 078/140 Qx200</t>
  </si>
  <si>
    <t>5901337129417</t>
  </si>
  <si>
    <t>Roto ETW 078/140 Qx200</t>
  </si>
  <si>
    <t>ETW078/140Qx200</t>
  </si>
  <si>
    <t>773658</t>
  </si>
  <si>
    <t>ETW 114/098 Qx200</t>
  </si>
  <si>
    <t>5901337129554</t>
  </si>
  <si>
    <t>Roto ETW 114/098 Qx200</t>
  </si>
  <si>
    <t>ETW114/098Qx200</t>
  </si>
  <si>
    <t>773554</t>
  </si>
  <si>
    <t>ETW 055/078 Qx200</t>
  </si>
  <si>
    <t>5901337129318</t>
  </si>
  <si>
    <t>Roto ETW 055/078 Qx200</t>
  </si>
  <si>
    <t>ETW055/078Qx200</t>
  </si>
  <si>
    <t>773645</t>
  </si>
  <si>
    <t>ETW 078/160 Qx200</t>
  </si>
  <si>
    <t>5901337129424</t>
  </si>
  <si>
    <t>Roto ETW 078/160 Qx200</t>
  </si>
  <si>
    <t>ETW078/160Qx200</t>
  </si>
  <si>
    <t>773659</t>
  </si>
  <si>
    <t>ETW 114/118 Qx200</t>
  </si>
  <si>
    <t>5901337129561</t>
  </si>
  <si>
    <t>Roto ETW 114/118 Qx200</t>
  </si>
  <si>
    <t>ETW114/118Qx200</t>
  </si>
  <si>
    <t>773635</t>
  </si>
  <si>
    <t>ETW 055/098 Qx200</t>
  </si>
  <si>
    <t>5901337129325</t>
  </si>
  <si>
    <t>Roto ETW 055/098 Qx200</t>
  </si>
  <si>
    <t>ETW055/098Qx200</t>
  </si>
  <si>
    <t>773646</t>
  </si>
  <si>
    <t>ETW 078/180 Qx200</t>
  </si>
  <si>
    <t>5901337129431</t>
  </si>
  <si>
    <t>Roto ETW 078/180 Qx200</t>
  </si>
  <si>
    <t>ETW078/180Qx200</t>
  </si>
  <si>
    <t>773718</t>
  </si>
  <si>
    <t>ETL 094/140 Qx200</t>
  </si>
  <si>
    <t>5901337130154</t>
  </si>
  <si>
    <t>Roto ETL 094/140 Qx200</t>
  </si>
  <si>
    <t>ETL094/140Qx200</t>
  </si>
  <si>
    <t>RotoQ Raccord de toiture encastré ETL Qx Ardoise avec noquets pose encastré; Ardoise avec noquets pose encastrée
ETL 094/140 Qx2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Taille de fenêtre de toit : 094/140.
Pour fenêtres de toit avec bloc d’isolation thermique.
Matériau : Aluminium (anthracite R703).</t>
  </si>
  <si>
    <t>773730</t>
  </si>
  <si>
    <t>ETL 134/098 Qx200</t>
  </si>
  <si>
    <t>5901337130277</t>
  </si>
  <si>
    <t>Roto ETL 134/098 Qx200</t>
  </si>
  <si>
    <t>ETL134/098Qx200</t>
  </si>
  <si>
    <t>RotoQ Raccord de toiture encastré ETL Qx Ardoise avec noquets pose encastré; Ardoise avec noquets pose encastrée
ETL 134/098 Qx2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Taille de fenêtre de toit : 134/098.
Pour fenêtres de toit avec bloc d’isolation thermique.
Matériau : Aluminium (anthracite R703).</t>
  </si>
  <si>
    <t>773706</t>
  </si>
  <si>
    <t>ETL 066/140 Qx200</t>
  </si>
  <si>
    <t>5901337130031</t>
  </si>
  <si>
    <t>Roto ETL 066/140 Qx200</t>
  </si>
  <si>
    <t>ETL066/140Qx200</t>
  </si>
  <si>
    <t>RotoQ Raccord de toiture encastré ETL Qx Ardoise avec noquets pose encastré; Ardoise avec noquets pose encastrée
ETL 066/140 Qx2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Taille de fenêtre de toit : 066/140.
Pour fenêtres de toit avec bloc d’isolation thermique.
Matériau : Aluminium (anthracite R703).</t>
  </si>
  <si>
    <t>773719</t>
  </si>
  <si>
    <t>ETL 094/160 Qx200</t>
  </si>
  <si>
    <t>5901337130161</t>
  </si>
  <si>
    <t>Roto ETL 094/160 Qx200</t>
  </si>
  <si>
    <t>ETL094/160Qx200</t>
  </si>
  <si>
    <t>RotoQ Raccord de toiture encastré ETL Qx Ardoise avec noquets pose encastré; Ardoise avec noquets pose encastrée
ETL 094/160 Qx2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Taille de fenêtre de toit : 094/160.
Pour fenêtres de toit avec bloc d’isolation thermique.
Matériau : Aluminium (anthracite R703).</t>
  </si>
  <si>
    <t>773731</t>
  </si>
  <si>
    <t>ETL 134/118 Qx200</t>
  </si>
  <si>
    <t>5901337130284</t>
  </si>
  <si>
    <t>Roto ETL 134/118 Qx200</t>
  </si>
  <si>
    <t>ETL134/118Qx200</t>
  </si>
  <si>
    <t>RotoQ Raccord de toiture encastré ETL Qx Ardoise avec noquets pose encastré; Ardoise avec noquets pose encastrée
ETL 134/118 Qx2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Taille de fenêtre de toit : 134/118.
Pour fenêtres de toit avec bloc d’isolation thermique.
Matériau : Aluminium (anthracite R703).</t>
  </si>
  <si>
    <t>773707</t>
  </si>
  <si>
    <t>ETL 078/078 Qx200</t>
  </si>
  <si>
    <t>5901337130048</t>
  </si>
  <si>
    <t>Roto ETL 078/078 Qx200</t>
  </si>
  <si>
    <t>ETL078/078Qx200</t>
  </si>
  <si>
    <t>RotoQ Raccord de toiture encastré ETL Qx Ardoise avec noquets pose encastré; Ardoise avec noquets pose encastrée
ETL 078/078 Qx2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Taille de fenêtre de toit : 078/078.
Pour fenêtres de toit avec bloc d’isolation thermique.
Matériau : Aluminium (anthracite R703).</t>
  </si>
  <si>
    <t>773720</t>
  </si>
  <si>
    <t>ETL 094/180 Qx200</t>
  </si>
  <si>
    <t>5901337130178</t>
  </si>
  <si>
    <t>Roto ETL 094/180 Qx200</t>
  </si>
  <si>
    <t>ETL094/180Qx200</t>
  </si>
  <si>
    <t>RotoQ Raccord de toiture encastré ETL Qx Ardoise avec noquets pose encastré; Ardoise avec noquets pose encastrée
ETL 094/180 Qx2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Taille de fenêtre de toit : 094/180.
Pour fenêtres de toit avec bloc d’isolation thermique.
Matériau : Aluminium (anthracite R703).</t>
  </si>
  <si>
    <t>773708</t>
  </si>
  <si>
    <t>ETL 078/098 Qx200</t>
  </si>
  <si>
    <t>5901337130055</t>
  </si>
  <si>
    <t>Roto ETL 078/098 Qx200</t>
  </si>
  <si>
    <t>ETL078/098Qx200</t>
  </si>
  <si>
    <t>RotoQ Raccord de toiture encastré ETL Qx Ardoise avec noquets pose encastré; Ardoise avec noquets pose encastrée
ETL 078/098 Qx2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Taille de fenêtre de toit : 078/098.
Pour fenêtres de toit avec bloc d’isolation thermique.
Matériau : Aluminium (anthracite R703).</t>
  </si>
  <si>
    <t>773709</t>
  </si>
  <si>
    <t>ETL 078/118 Qx200</t>
  </si>
  <si>
    <t>5901337130062</t>
  </si>
  <si>
    <t>Roto ETL 078/118 Qx200</t>
  </si>
  <si>
    <t>ETL078/118Qx200</t>
  </si>
  <si>
    <t>RotoQ Raccord de toiture encastré ETL Qx Ardoise avec noquets pose encastré; Ardoise avec noquets pose encastrée
ETL 078/118 Qx2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Taille de fenêtre de toit : 078/118.
Pour fenêtres de toit avec bloc d’isolation thermique.
Matériau : Aluminium (anthracite R703).</t>
  </si>
  <si>
    <t>773732</t>
  </si>
  <si>
    <t>ETL 134/140 Qx200</t>
  </si>
  <si>
    <t>5901337130291</t>
  </si>
  <si>
    <t>Roto ETL 134/140 Qx200</t>
  </si>
  <si>
    <t>ETL134/140Qx200</t>
  </si>
  <si>
    <t>RotoQ Raccord de toiture encastré ETL Qx Ardoise avec noquets pose encastré; Ardoise avec noquets pose encastrée
ETL 134/140 Qx2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Taille de fenêtre de toit : 134/140.
Pour fenêtres de toit avec bloc d’isolation thermique.
Matériau : Aluminium (anthracite R703).</t>
  </si>
  <si>
    <t>773723</t>
  </si>
  <si>
    <t>ETL 114/078 Qx200</t>
  </si>
  <si>
    <t>5901337130208</t>
  </si>
  <si>
    <t>Roto ETL 114/078 Qx200</t>
  </si>
  <si>
    <t>ETL114/078Qx200</t>
  </si>
  <si>
    <t>RotoQ Raccord de toiture encastré ETL Qx Ardoise avec noquets pose encastré; Ardoise avec noquets pose encastrée
ETL 114/078 Qx2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Taille de fenêtre de toit : 114/078.
Pour fenêtres de toit avec bloc d’isolation thermique.
Matériau : Aluminium (anthracite R703).</t>
  </si>
  <si>
    <t>773710</t>
  </si>
  <si>
    <t>ETL 078/140 Qx200</t>
  </si>
  <si>
    <t>5901337130079</t>
  </si>
  <si>
    <t>Roto ETL 078/140 Qx200</t>
  </si>
  <si>
    <t>ETL078/140Qx200</t>
  </si>
  <si>
    <t>RotoQ Raccord de toiture encastré ETL Qx Ardoise avec noquets pose encastré; Ardoise avec noquets pose encastrée
ETL 078/140 Qx2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Taille de fenêtre de toit : 078/140.
Pour fenêtres de toit avec bloc d’isolation thermique.
Matériau : Aluminium (anthracite R703).</t>
  </si>
  <si>
    <t>775784</t>
  </si>
  <si>
    <t>ETL 055/070 Qx200</t>
  </si>
  <si>
    <t>5901337133971</t>
  </si>
  <si>
    <t>Roto ETL 055/070 Qx200</t>
  </si>
  <si>
    <t>ETL055/070Qx200</t>
  </si>
  <si>
    <t>RotoQ Raccord de toiture encastré ETL Qx Ardoise avec noquets pose encastré; Ardoise avec noquets pose encastrée
ETL 055/070 Qx2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Taille de fenêtre de toit : 055/070.
Pour fenêtres de toit avec bloc d’isolation thermique.
Matériau : Aluminium (anthracite R703).</t>
  </si>
  <si>
    <t>773733</t>
  </si>
  <si>
    <t>ETL 134/160 Qx200</t>
  </si>
  <si>
    <t>5901337130307</t>
  </si>
  <si>
    <t>Roto ETL 134/160 Qx200</t>
  </si>
  <si>
    <t>ETL134/160Qx200</t>
  </si>
  <si>
    <t>RotoQ Raccord de toiture encastré ETL Qx Ardoise avec noquets pose encastré; Ardoise avec noquets pose encastrée
ETL 134/160 Qx2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Taille de fenêtre de toit : 134/160.
Pour fenêtres de toit avec bloc d’isolation thermique.
Matériau : Aluminium (anthracite R703).</t>
  </si>
  <si>
    <t>773724</t>
  </si>
  <si>
    <t>ETL 114/098 Qx200</t>
  </si>
  <si>
    <t>5901337130215</t>
  </si>
  <si>
    <t>Roto ETL 114/098 Qx200</t>
  </si>
  <si>
    <t>ETL114/098Qx200</t>
  </si>
  <si>
    <t>RotoQ Raccord de toiture encastré ETL Qx Ardoise avec noquets pose encastré; Ardoise avec noquets pose encastrée
ETL 114/098 Qx2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Taille de fenêtre de toit : 114/098.
Pour fenêtres de toit avec bloc d’isolation thermique.
Matériau : Aluminium (anthracite R703).</t>
  </si>
  <si>
    <t>773700</t>
  </si>
  <si>
    <t>ETL 055/078 Qx200</t>
  </si>
  <si>
    <t>5901337129974</t>
  </si>
  <si>
    <t>Roto ETL 055/078 Qx200</t>
  </si>
  <si>
    <t>ETL055/078Qx200</t>
  </si>
  <si>
    <t>RotoQ Raccord de toiture encastré ETL Qx Ardoise avec noquets pose encastré; Ardoise avec noquets pose encastrée
ETL 055/078 Qx2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Taille de fenêtre de toit : 055/078.
Pour fenêtres de toit avec bloc d’isolation thermique.
Matériau : Aluminium (anthracite R703).</t>
  </si>
  <si>
    <t>773711</t>
  </si>
  <si>
    <t>ETL 078/160 Qx200</t>
  </si>
  <si>
    <t>5901337130086</t>
  </si>
  <si>
    <t>Roto ETL 078/160 Qx200</t>
  </si>
  <si>
    <t>ETL078/160Qx200</t>
  </si>
  <si>
    <t>RotoQ Raccord de toiture encastré ETL Qx Ardoise avec noquets pose encastré; Ardoise avec noquets pose encastrée
ETL 078/160 Qx2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Taille de fenêtre de toit : 078/160.
Pour fenêtres de toit avec bloc d’isolation thermique.
Matériau : Aluminium (anthracite R703).</t>
  </si>
  <si>
    <t>773725</t>
  </si>
  <si>
    <t>ETL 114/118 Qx200</t>
  </si>
  <si>
    <t>5901337130222</t>
  </si>
  <si>
    <t>Roto ETL 114/118 Qx200</t>
  </si>
  <si>
    <t>ETL114/118Qx200</t>
  </si>
  <si>
    <t>RotoQ Raccord de toiture encastré ETL Qx Ardoise avec noquets pose encastré; Ardoise avec noquets pose encastrée
ETL 114/118 Qx2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Taille de fenêtre de toit : 114/118.
Pour fenêtres de toit avec bloc d’isolation thermique.
Matériau : Aluminium (anthracite R703).</t>
  </si>
  <si>
    <t>773701</t>
  </si>
  <si>
    <t>ETL 055/098 Qx200</t>
  </si>
  <si>
    <t>5901337129981</t>
  </si>
  <si>
    <t>Roto ETL 055/098 Qx200</t>
  </si>
  <si>
    <t>ETL055/098Qx200</t>
  </si>
  <si>
    <t>RotoQ Raccord de toiture encastré ETL Qx Ardoise avec noquets pose encastré; Ardoise avec noquets pose encastrée
ETL 055/098 Qx2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Taille de fenêtre de toit : 055/098.
Pour fenêtres de toit avec bloc d’isolation thermique.
Matériau : Aluminium (anthracite R703).</t>
  </si>
  <si>
    <t>773712</t>
  </si>
  <si>
    <t>ETL 078/180 Qx200</t>
  </si>
  <si>
    <t>5901337130093</t>
  </si>
  <si>
    <t>Roto ETL 078/180 Qx200</t>
  </si>
  <si>
    <t>ETL078/180Qx200</t>
  </si>
  <si>
    <t>RotoQ Raccord de toiture encastré ETL Qx Ardoise avec noquets pose encastré; Ardoise avec noquets pose encastrée
ETL 078/180 Qx2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Taille de fenêtre de toit : 078/180.
Pour fenêtres de toit avec bloc d’isolation thermique.
Matériau : Aluminium (anthracite R703).</t>
  </si>
  <si>
    <t>773726</t>
  </si>
  <si>
    <t>ETL 114/140 Qx200</t>
  </si>
  <si>
    <t>5901337130239</t>
  </si>
  <si>
    <t>Roto ETL 114/140 Qx200</t>
  </si>
  <si>
    <t>ETL114/140Qx200</t>
  </si>
  <si>
    <t>RotoQ Raccord de toiture encastré ETL Qx Ardoise avec noquets pose encastré; Ardoise avec noquets pose encastrée
ETL 114/140 Qx2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Taille de fenêtre de toit : 114/140.
Pour fenêtres de toit avec bloc d’isolation thermique.
Matériau : Aluminium (anthracite R703).</t>
  </si>
  <si>
    <t>773702</t>
  </si>
  <si>
    <t>ETL 055/118 Qx200</t>
  </si>
  <si>
    <t>5901337129998</t>
  </si>
  <si>
    <t>Roto ETL 055/118 Qx200</t>
  </si>
  <si>
    <t>ETL055/118Qx200</t>
  </si>
  <si>
    <t>RotoQ Raccord de toiture encastré ETL Qx Ardoise avec noquets pose encastré; Ardoise avec noquets pose encastrée
ETL 055/118 Qx2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Taille de fenêtre de toit : 055/118.
Pour fenêtres de toit avec bloc d’isolation thermique.
Matériau : Aluminium (anthracite R703).</t>
  </si>
  <si>
    <t>773715</t>
  </si>
  <si>
    <t>ETL 094/078 Qx200</t>
  </si>
  <si>
    <t>5901337130123</t>
  </si>
  <si>
    <t>Roto ETL 094/078 Qx200</t>
  </si>
  <si>
    <t>ETL094/078Qx200</t>
  </si>
  <si>
    <t>RotoQ Raccord de toiture encastré ETL Qx Ardoise avec noquets pose encastré; Ardoise avec noquets pose encastrée
ETL 094/078 Qx2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Taille de fenêtre de toit : 094/078.
Pour fenêtres de toit avec bloc d’isolation thermique.
Matériau : Aluminium (anthracite R703).</t>
  </si>
  <si>
    <t>773727</t>
  </si>
  <si>
    <t>ETL 114/160 Qx200</t>
  </si>
  <si>
    <t>5901337130246</t>
  </si>
  <si>
    <t>Roto ETL 114/160 Qx200</t>
  </si>
  <si>
    <t>ETL114/160Qx200</t>
  </si>
  <si>
    <t>RotoQ Raccord de toiture encastré ETL Qx Ardoise avec noquets pose encastré; Ardoise avec noquets pose encastrée
ETL 114/160 Qx2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Taille de fenêtre de toit : 114/160.
Pour fenêtres de toit avec bloc d’isolation thermique.
Matériau : Aluminium (anthracite R703).</t>
  </si>
  <si>
    <t>773716</t>
  </si>
  <si>
    <t>ETL 094/098 Qx200</t>
  </si>
  <si>
    <t>5901337130130</t>
  </si>
  <si>
    <t>Roto ETL 094/098 Qx200</t>
  </si>
  <si>
    <t>ETL094/098Qx200</t>
  </si>
  <si>
    <t>RotoQ Raccord de toiture encastré ETL Qx Ardoise avec noquets pose encastré; Ardoise avec noquets pose encastrée
ETL 094/098 Qx2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Taille de fenêtre de toit : 094/098.
Pour fenêtres de toit avec bloc d’isolation thermique.
Matériau : Aluminium (anthracite R703).</t>
  </si>
  <si>
    <t>773728</t>
  </si>
  <si>
    <t>ETL 114/180 Qx200</t>
  </si>
  <si>
    <t>5901337130253</t>
  </si>
  <si>
    <t>Roto ETL 114/180 Qx200</t>
  </si>
  <si>
    <t>ETL114/180Qx200</t>
  </si>
  <si>
    <t>RotoQ Raccord de toiture encastré ETL Qx Ardoise avec noquets pose encastré; Ardoise avec noquets pose encastrée
ETL 114/180 Qx2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Taille de fenêtre de toit : 114/180.
Pour fenêtres de toit avec bloc d’isolation thermique.
Matériau : Aluminium (anthracite R703).</t>
  </si>
  <si>
    <t>773704</t>
  </si>
  <si>
    <t>ETL 066/098 Qx200</t>
  </si>
  <si>
    <t>5901337130017</t>
  </si>
  <si>
    <t>Roto ETL 066/098 Qx200</t>
  </si>
  <si>
    <t>ETL066/098Qx200</t>
  </si>
  <si>
    <t>RotoQ Raccord de toiture encastré ETL Qx Ardoise avec noquets pose encastré; Ardoise avec noquets pose encastrée
ETL 066/098 Qx2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Taille de fenêtre de toit : 066/098.
Pour fenêtres de toit avec bloc d’isolation thermique.
Matériau : Aluminium (anthracite R703).</t>
  </si>
  <si>
    <t>773717</t>
  </si>
  <si>
    <t>ETL 094/118 Qx200</t>
  </si>
  <si>
    <t>5901337130147</t>
  </si>
  <si>
    <t>Roto ETL 094/118 Qx200</t>
  </si>
  <si>
    <t>ETL094/118Qx200</t>
  </si>
  <si>
    <t>RotoQ Raccord de toiture encastré ETL Qx Ardoise avec noquets pose encastré; Ardoise avec noquets pose encastrée
ETL 094/118 Qx2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Taille de fenêtre de toit : 094/118.
Pour fenêtres de toit avec bloc d’isolation thermique.
Matériau : Aluminium (anthracite R703).</t>
  </si>
  <si>
    <t>773729</t>
  </si>
  <si>
    <t>ETL 134/078 Qx200</t>
  </si>
  <si>
    <t>5901337130260</t>
  </si>
  <si>
    <t>Roto ETL 134/078 Qx200</t>
  </si>
  <si>
    <t>ETL134/078Qx200</t>
  </si>
  <si>
    <t>RotoQ Raccord de toiture encastré ETL Qx Ardoise avec noquets pose encastré; Ardoise avec noquets pose encastrée
ETL 134/078 Qx2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Taille de fenêtre de toit : 134/078.
Pour fenêtres de toit avec bloc d’isolation thermique.
Matériau : Aluminium (anthracite R703).</t>
  </si>
  <si>
    <t>773705</t>
  </si>
  <si>
    <t>ETL 066/118 Qx200</t>
  </si>
  <si>
    <t>5901337130024</t>
  </si>
  <si>
    <t>Roto ETL 066/118 Qx200</t>
  </si>
  <si>
    <t>ETL066/118Qx200</t>
  </si>
  <si>
    <t>RotoQ Raccord de toiture encastré ETL Qx Ardoise avec noquets pose encastré; Ardoise avec noquets pose encastrée
ETL 066/118 Qx200
RotoQ Raccord de toiture pour la pose isolée des fenêtres de toit des séries Qx.
Pour matériaux de couverture simples jusqu’à 1,6 cm (2 x 0,8 cm) et ardoises et matériaux similaires. Le raccord de toiture est environ 4 cm plus profond que l’installation normale. Pour les pentes de toit de 25° jusqu'à la pente maximale de la fenêtre de toit. Système de montage enfichable sans vissages externes.
Taille de fenêtre de toit : 066/118.
Pour fenêtres de toit avec bloc d’isolation thermique.
Matériau : Aluminium (anthracite R703).</t>
  </si>
  <si>
    <t>741928</t>
  </si>
  <si>
    <t>EDB 078/078 Qx200</t>
  </si>
  <si>
    <t>4048001828496</t>
  </si>
  <si>
    <t>Roto EDB 078/078 Qx200</t>
  </si>
  <si>
    <t>EDB078/078Qx200</t>
  </si>
  <si>
    <t>RotoQ Raccord de toiture EDB Qx Tuile alsacienne
EDB 078/078 Qx2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78/078.
Pour fenêtres de toit avec bloc d’isolation thermique.
Matériau : Aluminium (anthracite R703).</t>
  </si>
  <si>
    <t>741958</t>
  </si>
  <si>
    <t>EDB 114/160 Qx200</t>
  </si>
  <si>
    <t>4048001828670</t>
  </si>
  <si>
    <t>Roto EDB 114/160 Qx200</t>
  </si>
  <si>
    <t>EDB114/160Qx200</t>
  </si>
  <si>
    <t>RotoQ Raccord de toiture EDB Qx Tuile alsacienne
EDB 114/160 Qx2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114/160.
Pour fenêtres de toit avec bloc d’isolation thermique.
Matériau : Aluminium (anthracite R703).</t>
  </si>
  <si>
    <t>741929</t>
  </si>
  <si>
    <t>EDB 078/098 Qx200</t>
  </si>
  <si>
    <t>4048001828502</t>
  </si>
  <si>
    <t>Roto EDB 078/098 Qx200</t>
  </si>
  <si>
    <t>EDB078/098Qx200</t>
  </si>
  <si>
    <t>RotoQ Raccord de toiture EDB Qx Tuile alsacienne
EDB 078/098 Qx2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78/098.
Pour fenêtres de toit avec bloc d’isolation thermique.
Matériau : Aluminium (anthracite R703).</t>
  </si>
  <si>
    <t>741960</t>
  </si>
  <si>
    <t>EDB 114/180 Qx200</t>
  </si>
  <si>
    <t>4048001828687</t>
  </si>
  <si>
    <t>Roto EDB 114/180 Qx200</t>
  </si>
  <si>
    <t>EDB114/180Qx200</t>
  </si>
  <si>
    <t>RotoQ Raccord de toiture EDB Qx Tuile alsacienne
EDB 114/180 Qx2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114/180.
Pour fenêtres de toit avec bloc d’isolation thermique.
Matériau : Aluminium (anthracite R703).</t>
  </si>
  <si>
    <t>741930</t>
  </si>
  <si>
    <t>EDB 078/118 Qx200</t>
  </si>
  <si>
    <t>4048001828519</t>
  </si>
  <si>
    <t>Roto EDB 078/118 Qx200</t>
  </si>
  <si>
    <t>EDB078/118Qx200</t>
  </si>
  <si>
    <t>RotoQ Raccord de toiture EDB Qx Tuile alsacienne
EDB 078/118 Qx2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78/118.
Pour fenêtres de toit avec bloc d’isolation thermique.
Matériau : Aluminium (anthracite R703).</t>
  </si>
  <si>
    <t>741937</t>
  </si>
  <si>
    <t>EDB 094/098 Qx200</t>
  </si>
  <si>
    <t>4048001828571</t>
  </si>
  <si>
    <t>Roto EDB 094/098 Qx200</t>
  </si>
  <si>
    <t>EDB094/098Qx200</t>
  </si>
  <si>
    <t>RotoQ Raccord de toiture EDB Qx Tuile alsacienne
EDB 094/098 Qx2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94/098.
Pour fenêtres de toit avec bloc d’isolation thermique.
Matériau : Aluminium (anthracite R703).</t>
  </si>
  <si>
    <t>741961</t>
  </si>
  <si>
    <t>EDB 134/078 Qx200</t>
  </si>
  <si>
    <t>4048001828694</t>
  </si>
  <si>
    <t>Roto EDB 134/078 Qx200</t>
  </si>
  <si>
    <t>EDB134/078Qx200</t>
  </si>
  <si>
    <t>RotoQ Raccord de toiture EDB Qx Tuile alsacienne
EDB 134/078 Qx2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134/078.
Pour fenêtres de toit avec bloc d’isolation thermique.
Matériau : Aluminium (anthracite R703).</t>
  </si>
  <si>
    <t>741931</t>
  </si>
  <si>
    <t>EDB 078/140 Qx200</t>
  </si>
  <si>
    <t>4048001828526</t>
  </si>
  <si>
    <t>Roto EDB 078/140 Qx200</t>
  </si>
  <si>
    <t>EDB078/140Qx200</t>
  </si>
  <si>
    <t>RotoQ Raccord de toiture EDB Qx Tuile alsacienne
EDB 078/140 Qx2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78/140.
Pour fenêtres de toit avec bloc d’isolation thermique.
Matériau : Aluminium (anthracite R703).</t>
  </si>
  <si>
    <t>741938</t>
  </si>
  <si>
    <t>EDB 094/118 Qx200</t>
  </si>
  <si>
    <t>4048001828588</t>
  </si>
  <si>
    <t>Roto EDB 094/118 Qx200</t>
  </si>
  <si>
    <t>EDB094/118Qx200</t>
  </si>
  <si>
    <t>RotoQ Raccord de toiture EDB Qx Tuile alsacienne
EDB 094/118 Qx2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94/118.
Pour fenêtres de toit avec bloc d’isolation thermique.
Matériau : Aluminium (anthracite R703).</t>
  </si>
  <si>
    <t>741962</t>
  </si>
  <si>
    <t>EDB 134/098 Qx200</t>
  </si>
  <si>
    <t>4048001828700</t>
  </si>
  <si>
    <t>Roto EDB 134/098 Qx200</t>
  </si>
  <si>
    <t>EDB134/098Qx200</t>
  </si>
  <si>
    <t>RotoQ Raccord de toiture EDB Qx Tuile alsacienne
EDB 134/098 Qx2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134/098.
Pour fenêtres de toit avec bloc d’isolation thermique.
Matériau : Aluminium (anthracite R703).</t>
  </si>
  <si>
    <t>741932</t>
  </si>
  <si>
    <t>EDB 078/160 Qx200</t>
  </si>
  <si>
    <t>4048001828533</t>
  </si>
  <si>
    <t>Roto EDB 078/160 Qx200</t>
  </si>
  <si>
    <t>EDB078/160Qx200</t>
  </si>
  <si>
    <t>RotoQ Raccord de toiture EDB Qx Tuile alsacienne
EDB 078/160 Qx2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78/160.
Pour fenêtres de toit avec bloc d’isolation thermique.
Matériau : Aluminium (anthracite R703).</t>
  </si>
  <si>
    <t>741940</t>
  </si>
  <si>
    <t>EDB 094/140 Qx200</t>
  </si>
  <si>
    <t>4048001828595</t>
  </si>
  <si>
    <t>Roto EDB 094/140 Qx200</t>
  </si>
  <si>
    <t>EDB094/140Qx200</t>
  </si>
  <si>
    <t>RotoQ Raccord de toiture EDB Qx Tuile alsacienne
EDB 094/140 Qx2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94/140.
Pour fenêtres de toit avec bloc d’isolation thermique.
Matériau : Aluminium (anthracite R703).</t>
  </si>
  <si>
    <t>741922</t>
  </si>
  <si>
    <t>EDB 055/078 Qx200</t>
  </si>
  <si>
    <t>4048001828434</t>
  </si>
  <si>
    <t>Roto EDB 055/078 Qx200</t>
  </si>
  <si>
    <t>EDB055/078Qx200</t>
  </si>
  <si>
    <t>RotoQ Raccord de toiture EDB Qx Tuile alsacienne
EDB 055/078 Qx2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55/078.
Pour fenêtres de toit avec bloc d’isolation thermique.
Matériau : Aluminium (anthracite R703).</t>
  </si>
  <si>
    <t>741964</t>
  </si>
  <si>
    <t>EDB 134/118 Qx200</t>
  </si>
  <si>
    <t>4048001828717</t>
  </si>
  <si>
    <t>Roto EDB 134/118 Qx200</t>
  </si>
  <si>
    <t>EDB134/118Qx200</t>
  </si>
  <si>
    <t>RotoQ Raccord de toiture EDB Qx Tuile alsacienne
EDB 134/118 Qx2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134/118.
Pour fenêtres de toit avec bloc d’isolation thermique.
Matériau : Aluminium (anthracite R703).</t>
  </si>
  <si>
    <t>741933</t>
  </si>
  <si>
    <t>EDB 078/180 Qx200</t>
  </si>
  <si>
    <t>4048001828540</t>
  </si>
  <si>
    <t>Roto EDB 078/180 Qx200</t>
  </si>
  <si>
    <t>EDB078/180Qx200</t>
  </si>
  <si>
    <t>RotoQ Raccord de toiture EDB Qx Tuile alsacienne
EDB 078/180 Qx2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78/180.
Pour fenêtres de toit avec bloc d’isolation thermique.
Matériau : Aluminium (anthracite R703).</t>
  </si>
  <si>
    <t>741942</t>
  </si>
  <si>
    <t>EDB 094/160 Qx200</t>
  </si>
  <si>
    <t>4048001828601</t>
  </si>
  <si>
    <t>Roto EDB 094/160 Qx200</t>
  </si>
  <si>
    <t>EDB094/160Qx200</t>
  </si>
  <si>
    <t>RotoQ Raccord de toiture EDB Qx Tuile alsacienne
EDB 094/160 Qx2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94/160.
Pour fenêtres de toit avec bloc d’isolation thermique.
Matériau : Aluminium (anthracite R703).</t>
  </si>
  <si>
    <t>741923</t>
  </si>
  <si>
    <t>EDB 055/098 Qx200</t>
  </si>
  <si>
    <t>4048001828441</t>
  </si>
  <si>
    <t>Roto EDB 055/098 Qx200</t>
  </si>
  <si>
    <t>EDB055/098Qx200</t>
  </si>
  <si>
    <t>RotoQ Raccord de toiture EDB Qx Tuile alsacienne
EDB 055/098 Qx2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55/098.
Pour fenêtres de toit avec bloc d’isolation thermique.
Matériau : Aluminium (anthracite R703).</t>
  </si>
  <si>
    <t>741936</t>
  </si>
  <si>
    <t>EDB 094/078 Qx200</t>
  </si>
  <si>
    <t>4048001828564</t>
  </si>
  <si>
    <t>Roto EDB 094/078 Qx200</t>
  </si>
  <si>
    <t>EDB094/078Qx200</t>
  </si>
  <si>
    <t>RotoQ Raccord de toiture EDB Qx Tuile alsacienne
EDB 094/078 Qx2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94/078.
Pour fenêtres de toit avec bloc d’isolation thermique.
Matériau : Aluminium (anthracite R703).</t>
  </si>
  <si>
    <t>741966</t>
  </si>
  <si>
    <t>EDB 134/140 Qx200</t>
  </si>
  <si>
    <t>4048001828724</t>
  </si>
  <si>
    <t>Roto EDB 134/140 Qx200</t>
  </si>
  <si>
    <t>EDB134/140Qx200</t>
  </si>
  <si>
    <t>RotoQ Raccord de toiture EDB Qx Tuile alsacienne
EDB 134/140 Qx2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134/140.
Pour fenêtres de toit avec bloc d’isolation thermique.
Matériau : Aluminium (anthracite R703).</t>
  </si>
  <si>
    <t>741944</t>
  </si>
  <si>
    <t>EDB 094/180 Qx200</t>
  </si>
  <si>
    <t>4048001828618</t>
  </si>
  <si>
    <t>Roto EDB 094/180 Qx200</t>
  </si>
  <si>
    <t>EDB094/180Qx200</t>
  </si>
  <si>
    <t>RotoQ Raccord de toiture EDB Qx Tuile alsacienne
EDB 094/180 Qx2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94/180.
Pour fenêtres de toit avec bloc d’isolation thermique.
Matériau : Aluminium (anthracite R703).</t>
  </si>
  <si>
    <t>741924</t>
  </si>
  <si>
    <t>EDB 055/118 Qx200</t>
  </si>
  <si>
    <t>4048001828458</t>
  </si>
  <si>
    <t>Roto EDB 055/118 Qx200</t>
  </si>
  <si>
    <t>EDB055/118Qx200</t>
  </si>
  <si>
    <t>RotoQ Raccord de toiture EDB Qx Tuile alsacienne
EDB 055/118 Qx2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55/118.
Pour fenêtres de toit avec bloc d’isolation thermique.
Matériau : Aluminium (anthracite R703).</t>
  </si>
  <si>
    <t>741969</t>
  </si>
  <si>
    <t>EDB 134/160 Qx200</t>
  </si>
  <si>
    <t>4048001828731</t>
  </si>
  <si>
    <t>Roto EDB 134/160 Qx200</t>
  </si>
  <si>
    <t>EDB134/160Qx200</t>
  </si>
  <si>
    <t>RotoQ Raccord de toiture EDB Qx Tuile alsacienne
EDB 134/160 Qx2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134/160.
Pour fenêtres de toit avec bloc d’isolation thermique.
Matériau : Aluminium (anthracite R703).</t>
  </si>
  <si>
    <t>741949</t>
  </si>
  <si>
    <t>EDB 114/078 Qx200</t>
  </si>
  <si>
    <t>4048001828632</t>
  </si>
  <si>
    <t>Roto EDB 114/078 Qx200</t>
  </si>
  <si>
    <t>EDB114/078Qx200</t>
  </si>
  <si>
    <t>RotoQ Raccord de toiture EDB Qx Tuile alsacienne
EDB 114/078 Qx2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114/078.
Pour fenêtres de toit avec bloc d’isolation thermique.
Matériau : Aluminium (anthracite R703).</t>
  </si>
  <si>
    <t>741925</t>
  </si>
  <si>
    <t>EDB 066/098 Qx200</t>
  </si>
  <si>
    <t>4048001828465</t>
  </si>
  <si>
    <t>Roto EDB 066/098 Qx200</t>
  </si>
  <si>
    <t>EDB066/098Qx200</t>
  </si>
  <si>
    <t>RotoQ Raccord de toiture EDB Qx Tuile alsacienne
EDB 066/098 Qx2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66/098.
Pour fenêtres de toit avec bloc d’isolation thermique.
Matériau : Aluminium (anthracite R703).</t>
  </si>
  <si>
    <t>741951</t>
  </si>
  <si>
    <t>EDB 114/098 Qx200</t>
  </si>
  <si>
    <t>4048001828649</t>
  </si>
  <si>
    <t>Roto EDB 114/098 Qx200</t>
  </si>
  <si>
    <t>EDB114/098Qx200</t>
  </si>
  <si>
    <t>RotoQ Raccord de toiture EDB Qx Tuile alsacienne
EDB 114/098 Qx2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114/098.
Pour fenêtres de toit avec bloc d’isolation thermique.
Matériau : Aluminium (anthracite R703).</t>
  </si>
  <si>
    <t>741926</t>
  </si>
  <si>
    <t>EDB 066/118 Qx200</t>
  </si>
  <si>
    <t>4048001828472</t>
  </si>
  <si>
    <t>Roto EDB 066/118 Qx200</t>
  </si>
  <si>
    <t>EDB066/118Qx200</t>
  </si>
  <si>
    <t>RotoQ Raccord de toiture EDB Qx Tuile alsacienne
EDB 066/118 Qx2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66/118.
Pour fenêtres de toit avec bloc d’isolation thermique.
Matériau : Aluminium (anthracite R703).</t>
  </si>
  <si>
    <t>741954</t>
  </si>
  <si>
    <t>EDB 114/118 Qx200</t>
  </si>
  <si>
    <t>4048001828656</t>
  </si>
  <si>
    <t>Roto EDB 114/118 Qx200</t>
  </si>
  <si>
    <t>EDB114/118Qx200</t>
  </si>
  <si>
    <t>RotoQ Raccord de toiture EDB Qx Tuile alsacienne
EDB 114/118 Qx2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114/118.
Pour fenêtres de toit avec bloc d’isolation thermique.
Matériau : Aluminium (anthracite R703).</t>
  </si>
  <si>
    <t>741927</t>
  </si>
  <si>
    <t>EDB 066/140 Qx200</t>
  </si>
  <si>
    <t>4048001828489</t>
  </si>
  <si>
    <t>Roto EDB 066/140 Qx200</t>
  </si>
  <si>
    <t>EDB066/140Qx200</t>
  </si>
  <si>
    <t>RotoQ Raccord de toiture EDB Qx Tuile alsacienne
EDB 066/140 Qx2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066/140.
Pour fenêtres de toit avec bloc d’isolation thermique.
Matériau : Aluminium (anthracite R703).</t>
  </si>
  <si>
    <t>741955</t>
  </si>
  <si>
    <t>EDB 114/140 Qx200</t>
  </si>
  <si>
    <t>4048001828663</t>
  </si>
  <si>
    <t>Roto EDB 114/140 Qx200</t>
  </si>
  <si>
    <t>EDB114/140Qx200</t>
  </si>
  <si>
    <t>RotoQ Raccord de toiture EDB Qx Tuile alsacienne
EDB 114/140 Qx200
RotoQ Raccord de toiture pour la pose isolée des fenêtres de toit des séries Qx.
Pour matériaux de couverture plats jusqu’à 3,8 cm (2 x 1,9 cm), tuiles alsaciennes en couverture double avec tuiles plates à noquet, en combinaison avec éléments latéraux continus et joint debout élevé. Système de montage enfichable sans vissages externes.
Taille de fenêtre de toit : 114/140.
Pour fenêtres de toit avec bloc d’isolation thermique.
Matériau : Aluminium (anthracite R703).</t>
  </si>
  <si>
    <t>787804</t>
  </si>
  <si>
    <t>EDL 078/098 Qx200AV2</t>
  </si>
  <si>
    <t>4048001869536</t>
  </si>
  <si>
    <t>Roto EDL 078/098 Qx200AV2</t>
  </si>
  <si>
    <t>EDL078/098Qx200AV2</t>
  </si>
  <si>
    <t>RotoQ Raccord de toiture EDL Qx AV2 Bitume; Ardoise avec noquets
EDL 078/098 Qx200AV2
RotoQ Raccord de toiture pour la pose isolée de fenêtres de toit des séries Qx.
Pour matériaux de couverture jusqu’à 1,6 cm (2 x 0,8 cm), ardoises ou matériaux similaires ainsi que pour des bardeaux bitumeux avec tuiles plates à noquet sans joint debout. Système de montage enfichable sans vissages externes.
Remplacement de fenêtres d’autres fabricants montées entre 1991 et 2000.
Taille de fenêtre de toit : 078/098.
Pour fenêtres de toit avec bloc d’isolation thermique.
Matériau : Aluminium (anthracite R703).</t>
  </si>
  <si>
    <t>787805</t>
  </si>
  <si>
    <t>EDL 078/118 Qx200AV2</t>
  </si>
  <si>
    <t>4048001869543</t>
  </si>
  <si>
    <t>Roto EDL 078/118 Qx200AV2</t>
  </si>
  <si>
    <t>EDL078/118Qx200AV2</t>
  </si>
  <si>
    <t>RotoQ Raccord de toiture EDL Qx AV2 Bitume; Ardoise avec noquets
EDL 078/118 Qx200AV2
RotoQ Raccord de toiture pour la pose isolée de fenêtres de toit des séries Qx.
Pour matériaux de couverture jusqu’à 1,6 cm (2 x 0,8 cm), ardoises ou matériaux similaires ainsi que pour des bardeaux bitumeux avec tuiles plates à noquet sans joint debout. Système de montage enfichable sans vissages externes.
Remplacement de fenêtres d’autres fabricants montées entre 1991 et 2000.
Taille de fenêtre de toit : 078/118.
Pour fenêtres de toit avec bloc d’isolation thermique.
Matériau : Aluminium (anthracite R703).</t>
  </si>
  <si>
    <t>787817</t>
  </si>
  <si>
    <t>EDL 114/118 Qx200AV2</t>
  </si>
  <si>
    <t>4048001869666</t>
  </si>
  <si>
    <t>Roto EDL 114/118 Qx200AV2</t>
  </si>
  <si>
    <t>EDL114/118Qx200AV2</t>
  </si>
  <si>
    <t>RotoQ Raccord de toiture EDL Qx AV2 Bitume; Ardoise avec noquets
EDL 114/118 Qx200AV2
RotoQ Raccord de toiture pour la pose isolée de fenêtres de toit des séries Qx.
Pour matériaux de couverture jusqu’à 1,6 cm (2 x 0,8 cm), ardoises ou matériaux similaires ainsi que pour des bardeaux bitumeux avec tuiles plates à noquet sans joint debout. Système de montage enfichable sans vissages externes.
Remplacement de fenêtres d’autres fabricants montées entre 1991 et 2000.
Taille de fenêtre de toit : 114/118.
Pour fenêtres de toit avec bloc d’isolation thermique.
Matériau : Aluminium (anthracite R703).</t>
  </si>
  <si>
    <t>787794</t>
  </si>
  <si>
    <t>EDL 055/070 Qx200AV2</t>
  </si>
  <si>
    <t>4048001869437</t>
  </si>
  <si>
    <t>Roto EDL 055/070 Qx200AV2</t>
  </si>
  <si>
    <t>EDL055/070Qx200AV2</t>
  </si>
  <si>
    <t>RotoQ Raccord de toiture EDL Qx AV2 Bitume; Ardoise avec noquets
EDL 055/070 Qx200AV2
RotoQ Raccord de toiture pour la pose isolée de fenêtres de toit des séries Qx.
Pour matériaux de couverture jusqu’à 1,6 cm (2 x 0,8 cm), ardoises ou matériaux similaires ainsi que pour des bardeaux bitumeux avec tuiles plates à noquet sans joint debout. Système de montage enfichable sans vissages externes.
Remplacement de fenêtres d’autres fabricants montées entre 1991 et 2000.
Taille de fenêtre de toit : 055/070.
Pour fenêtres de toit avec bloc d’isolation thermique.
Matériau : Aluminium (anthracite R703).</t>
  </si>
  <si>
    <t>787806</t>
  </si>
  <si>
    <t>EDL 078/140 Qx200AV2</t>
  </si>
  <si>
    <t>4048001869550</t>
  </si>
  <si>
    <t>Roto EDL 078/140 Qx200AV2</t>
  </si>
  <si>
    <t>EDL078/140Qx200AV2</t>
  </si>
  <si>
    <t>RotoQ Raccord de toiture EDL Qx AV2 Bitume; Ardoise avec noquets
EDL 078/140 Qx200AV2
RotoQ Raccord de toiture pour la pose isolée de fenêtres de toit des séries Qx.
Pour matériaux de couverture jusqu’à 1,6 cm (2 x 0,8 cm), ardoises ou matériaux similaires ainsi que pour des bardeaux bitumeux avec tuiles plates à noquet sans joint debout. Système de montage enfichable sans vissages externes.
Remplacement de fenêtres d’autres fabricants montées entre 1991 et 2000.
Taille de fenêtre de toit : 078/140.
Pour fenêtres de toit avec bloc d’isolation thermique.
Matériau : Aluminium (anthracite R703).</t>
  </si>
  <si>
    <t>787818</t>
  </si>
  <si>
    <t>EDL 114/140 Qx200AV2</t>
  </si>
  <si>
    <t>4048001869673</t>
  </si>
  <si>
    <t>Roto EDL 114/140 Qx200AV2</t>
  </si>
  <si>
    <t>EDL114/140Qx200AV2</t>
  </si>
  <si>
    <t>RotoQ Raccord de toiture EDL Qx AV2 Bitume; Ardoise avec noquets
EDL 114/140 Qx200AV2
RotoQ Raccord de toiture pour la pose isolée de fenêtres de toit des séries Qx.
Pour matériaux de couverture jusqu’à 1,6 cm (2 x 0,8 cm), ardoises ou matériaux similaires ainsi que pour des bardeaux bitumeux avec tuiles plates à noquet sans joint debout. Système de montage enfichable sans vissages externes.
Remplacement de fenêtres d’autres fabricants montées entre 1991 et 2000.
Taille de fenêtre de toit : 114/140.
Pour fenêtres de toit avec bloc d’isolation thermique.
Matériau : Aluminium (anthracite R703).</t>
  </si>
  <si>
    <t>787795</t>
  </si>
  <si>
    <t>EDL 055/078 Qx200AV2</t>
  </si>
  <si>
    <t>4048001869444</t>
  </si>
  <si>
    <t>Roto EDL 055/078 Qx200AV2</t>
  </si>
  <si>
    <t>EDL055/078Qx200AV2</t>
  </si>
  <si>
    <t>RotoQ Raccord de toiture EDL Qx AV2 Bitume; Ardoise avec noquets
EDL 055/078 Qx200AV2
RotoQ Raccord de toiture pour la pose isolée de fenêtres de toit des séries Qx.
Pour matériaux de couverture jusqu’à 1,6 cm (2 x 0,8 cm), ardoises ou matériaux similaires ainsi que pour des bardeaux bitumeux avec tuiles plates à noquet sans joint debout. Système de montage enfichable sans vissages externes.
Remplacement de fenêtres d’autres fabricants montées entre 1991 et 2000.
Taille de fenêtre de toit : 055/078.
Pour fenêtres de toit avec bloc d’isolation thermique.
Matériau : Aluminium (anthracite R703).</t>
  </si>
  <si>
    <t>787807</t>
  </si>
  <si>
    <t>EDL 078/160 Qx200AV2</t>
  </si>
  <si>
    <t>4048001869567</t>
  </si>
  <si>
    <t>Roto EDL 078/160 Qx200AV2</t>
  </si>
  <si>
    <t>EDL078/160Qx200AV2</t>
  </si>
  <si>
    <t>RotoQ Raccord de toiture EDL Qx AV2 Bitume; Ardoise avec noquets
EDL 078/160 Qx200AV2
RotoQ Raccord de toiture pour la pose isolée de fenêtres de toit des séries Qx.
Pour matériaux de couverture jusqu’à 1,6 cm (2 x 0,8 cm), ardoises ou matériaux similaires ainsi que pour des bardeaux bitumeux avec tuiles plates à noquet sans joint debout. Système de montage enfichable sans vissages externes.
Remplacement de fenêtres d’autres fabricants montées entre 1991 et 2000.
Taille de fenêtre de toit : 078/160.
Pour fenêtres de toit avec bloc d’isolation thermique.
Matériau : Aluminium (anthracite R703).</t>
  </si>
  <si>
    <t>787819</t>
  </si>
  <si>
    <t>EDL 114/160 Qx200AV2</t>
  </si>
  <si>
    <t>4048001869680</t>
  </si>
  <si>
    <t>Roto EDL 114/160 Qx200AV2</t>
  </si>
  <si>
    <t>EDL114/160Qx200AV2</t>
  </si>
  <si>
    <t>RotoQ Raccord de toiture EDL Qx AV2 Bitume; Ardoise avec noquets
EDL 114/160 Qx200AV2
RotoQ Raccord de toiture pour la pose isolée de fenêtres de toit des séries Qx.
Pour matériaux de couverture jusqu’à 1,6 cm (2 x 0,8 cm), ardoises ou matériaux similaires ainsi que pour des bardeaux bitumeux avec tuiles plates à noquet sans joint debout. Système de montage enfichable sans vissages externes.
Remplacement de fenêtres d’autres fabricants montées entre 1991 et 2000.
Taille de fenêtre de toit : 114/160.
Pour fenêtres de toit avec bloc d’isolation thermique.
Matériau : Aluminium (anthracite R703).</t>
  </si>
  <si>
    <t>787796</t>
  </si>
  <si>
    <t>EDL 055/098 Qx200AV2</t>
  </si>
  <si>
    <t>4048001869451</t>
  </si>
  <si>
    <t>Roto EDL 055/098 Qx200AV2</t>
  </si>
  <si>
    <t>EDL055/098Qx200AV2</t>
  </si>
  <si>
    <t>RotoQ Raccord de toiture EDL Qx AV2 Bitume; Ardoise avec noquets
EDL 055/098 Qx200AV2
RotoQ Raccord de toiture pour la pose isolée de fenêtres de toit des séries Qx.
Pour matériaux de couverture jusqu’à 1,6 cm (2 x 0,8 cm), ardoises ou matériaux similaires ainsi que pour des bardeaux bitumeux avec tuiles plates à noquet sans joint debout. Système de montage enfichable sans vissages externes.
Remplacement de fenêtres d’autres fabricants montées entre 1991 et 2000.
Taille de fenêtre de toit : 055/098.
Pour fenêtres de toit avec bloc d’isolation thermique.
Matériau : Aluminium (anthracite R703).</t>
  </si>
  <si>
    <t>787822</t>
  </si>
  <si>
    <t>EDL 134/098 Qx200AV2</t>
  </si>
  <si>
    <t>4048001869710</t>
  </si>
  <si>
    <t>Roto EDL 134/098 Qx200AV2</t>
  </si>
  <si>
    <t>EDL134/098Qx200AV2</t>
  </si>
  <si>
    <t>RotoQ Raccord de toiture EDL Qx AV2 Bitume; Ardoise avec noquets
EDL 134/098 Qx200AV2
RotoQ Raccord de toiture pour la pose isolée de fenêtres de toit des séries Qx.
Pour matériaux de couverture jusqu’à 1,6 cm (2 x 0,8 cm), ardoises ou matériaux similaires ainsi que pour des bardeaux bitumeux avec tuiles plates à noquet sans joint debout. Système de montage enfichable sans vissages externes.
Remplacement de fenêtres d’autres fabricants montées entre 1991 et 2000.
Taille de fenêtre de toit : 134/098.
Pour fenêtres de toit avec bloc d’isolation thermique.
Matériau : Aluminium (anthracite R703).</t>
  </si>
  <si>
    <t>787799</t>
  </si>
  <si>
    <t>EDL 066/098 Qx200AV2</t>
  </si>
  <si>
    <t>4048001869482</t>
  </si>
  <si>
    <t>Roto EDL 066/098 Qx200AV2</t>
  </si>
  <si>
    <t>EDL066/098Qx200AV2</t>
  </si>
  <si>
    <t>RotoQ Raccord de toiture EDL Qx AV2 Bitume; Ardoise avec noquets
EDL 066/098 Qx200AV2
RotoQ Raccord de toiture pour la pose isolée de fenêtres de toit des séries Qx.
Pour matériaux de couverture jusqu’à 1,6 cm (2 x 0,8 cm), ardoises ou matériaux similaires ainsi que pour des bardeaux bitumeux avec tuiles plates à noquet sans joint debout. Système de montage enfichable sans vissages externes.
Remplacement de fenêtres d’autres fabricants montées entre 1991 et 2000.
Taille de fenêtre de toit : 066/098.
Pour fenêtres de toit avec bloc d’isolation thermique.
Matériau : Aluminium (anthracite R703).</t>
  </si>
  <si>
    <t>787811</t>
  </si>
  <si>
    <t>EDL 094/118 Qx200AV2</t>
  </si>
  <si>
    <t>4048001869604</t>
  </si>
  <si>
    <t>Roto EDL 094/118 Qx200AV2</t>
  </si>
  <si>
    <t>EDL094/118Qx200AV2</t>
  </si>
  <si>
    <t>RotoQ Raccord de toiture EDL Qx AV2 Bitume; Ardoise avec noquets
EDL 094/118 Qx200AV2
RotoQ Raccord de toiture pour la pose isolée de fenêtres de toit des séries Qx.
Pour matériaux de couverture jusqu’à 1,6 cm (2 x 0,8 cm), ardoises ou matériaux similaires ainsi que pour des bardeaux bitumeux avec tuiles plates à noquet sans joint debout. Système de montage enfichable sans vissages externes.
Remplacement de fenêtres d’autres fabricants montées entre 1991 et 2000.
Taille de fenêtre de toit : 094/118.
Pour fenêtres de toit avec bloc d’isolation thermique.
Matériau : Aluminium (anthracite R703).</t>
  </si>
  <si>
    <t>787800</t>
  </si>
  <si>
    <t>EDL 066/118 Qx200AV2</t>
  </si>
  <si>
    <t>4048001869499</t>
  </si>
  <si>
    <t>Roto EDL 066/118 Qx200AV2</t>
  </si>
  <si>
    <t>EDL066/118Qx200AV2</t>
  </si>
  <si>
    <t>RotoQ Raccord de toiture EDL Qx AV2 Bitume; Ardoise avec noquets
EDL 066/118 Qx200AV2
RotoQ Raccord de toiture pour la pose isolée de fenêtres de toit des séries Qx.
Pour matériaux de couverture jusqu’à 1,6 cm (2 x 0,8 cm), ardoises ou matériaux similaires ainsi que pour des bardeaux bitumeux avec tuiles plates à noquet sans joint debout. Système de montage enfichable sans vissages externes.
Remplacement de fenêtres d’autres fabricants montées entre 1991 et 2000.
Taille de fenêtre de toit : 066/118.
Pour fenêtres de toit avec bloc d’isolation thermique.
Matériau : Aluminium (anthracite R703).</t>
  </si>
  <si>
    <t>787812</t>
  </si>
  <si>
    <t>EDL 094/140 Qx200AV2</t>
  </si>
  <si>
    <t>4048001869611</t>
  </si>
  <si>
    <t>Roto EDL 094/140 Qx200AV2</t>
  </si>
  <si>
    <t>EDL094/140Qx200AV2</t>
  </si>
  <si>
    <t>RotoQ Raccord de toiture EDL Qx AV2 Bitume; Ardoise avec noquets
EDL 094/140 Qx200AV2
RotoQ Raccord de toiture pour la pose isolée de fenêtres de toit des séries Qx.
Pour matériaux de couverture jusqu’à 1,6 cm (2 x 0,8 cm), ardoises ou matériaux similaires ainsi que pour des bardeaux bitumeux avec tuiles plates à noquet sans joint debout. Système de montage enfichable sans vissages externes.
Remplacement de fenêtres d’autres fabricants montées entre 1991 et 2000.
Taille de fenêtre de toit : 094/140.
Pour fenêtres de toit avec bloc d’isolation thermique.
Matériau : Aluminium (anthracite R703).</t>
  </si>
  <si>
    <t>787824</t>
  </si>
  <si>
    <t>EDL 134/140 Qx200AV2</t>
  </si>
  <si>
    <t>4048001869734</t>
  </si>
  <si>
    <t>Roto EDL 134/140 Qx200AV2</t>
  </si>
  <si>
    <t>EDL134/140Qx200AV2</t>
  </si>
  <si>
    <t>RotoQ Raccord de toiture EDL Qx AV2 Bitume; Ardoise avec noquets
EDL 134/140 Qx200AV2
RotoQ Raccord de toiture pour la pose isolée de fenêtres de toit des séries Qx.
Pour matériaux de couverture jusqu’à 1,6 cm (2 x 0,8 cm), ardoises ou matériaux similaires ainsi que pour des bardeaux bitumeux avec tuiles plates à noquet sans joint debout. Système de montage enfichable sans vissages externes.
Remplacement de fenêtres d’autres fabricants montées entre 1991 et 2000.
Taille de fenêtre de toit : 134/140.
Pour fenêtres de toit avec bloc d’isolation thermique.
Matériau : Aluminium (anthracite R703).</t>
  </si>
  <si>
    <t>787813</t>
  </si>
  <si>
    <t>EDL 094/160 Qx200AV2</t>
  </si>
  <si>
    <t>4048001869628</t>
  </si>
  <si>
    <t>Roto EDL 094/160 Qx200AV2</t>
  </si>
  <si>
    <t>EDL094/160Qx200AV2</t>
  </si>
  <si>
    <t>RotoQ Raccord de toiture EDL Qx AV2 Bitume; Ardoise avec noquets
EDL 094/160 Qx200AV2
RotoQ Raccord de toiture pour la pose isolée de fenêtres de toit des séries Qx.
Pour matériaux de couverture jusqu’à 1,6 cm (2 x 0,8 cm), ardoises ou matériaux similaires ainsi que pour des bardeaux bitumeux avec tuiles plates à noquet sans joint debout. Système de montage enfichable sans vissages externes.
Remplacement de fenêtres d’autres fabricants montées entre 1991 et 2000.
Taille de fenêtre de toit : 094/160.
Pour fenêtres de toit avec bloc d’isolation thermique.
Matériau : Aluminium (anthracite R703).</t>
  </si>
  <si>
    <t>787825</t>
  </si>
  <si>
    <t>EDL 134/160 Qx200AV2</t>
  </si>
  <si>
    <t>4048001869741</t>
  </si>
  <si>
    <t>Roto EDL 134/160 Qx200AV2</t>
  </si>
  <si>
    <t>EDL134/160Qx200AV2</t>
  </si>
  <si>
    <t>RotoQ Raccord de toiture EDL Qx AV2 Bitume; Ardoise avec noquets
EDL 134/160 Qx200AV2
RotoQ Raccord de toiture pour la pose isolée de fenêtres de toit des séries Qx.
Pour matériaux de couverture jusqu’à 1,6 cm (2 x 0,8 cm), ardoises ou matériaux similaires ainsi que pour des bardeaux bitumeux avec tuiles plates à noquet sans joint debout. Système de montage enfichable sans vissages externes.
Remplacement de fenêtres d’autres fabricants montées entre 1991 et 2000.
Taille de fenêtre de toit : 134/160.
Pour fenêtres de toit avec bloc d’isolation thermique.
Matériau : Aluminium (anthracite R703).</t>
  </si>
  <si>
    <t>787802</t>
  </si>
  <si>
    <t>EDL 070/118 Qx200AV2</t>
  </si>
  <si>
    <t>4048001869512</t>
  </si>
  <si>
    <t>Roto EDL 070/118 Qx200AV2</t>
  </si>
  <si>
    <t>EDL070/118Qx200AV2</t>
  </si>
  <si>
    <t>RotoQ Raccord de toiture EDL Qx AV2 Bitume; Ardoise avec noquets
EDL 070/118 Qx200AV2
RotoQ Raccord de toiture pour la pose isolée de fenêtres de toit des séries Qx.
Pour matériaux de couverture jusqu’à 1,6 cm (2 x 0,8 cm), ardoises ou matériaux similaires ainsi que pour des bardeaux bitumeux avec tuiles plates à noquet sans joint debout. Système de montage enfichable sans vissages externes.
Remplacement de fenêtres d’autres fabricants montées entre 1991 et 2000.
Taille de fenêtre de toit : 070/118.
Pour fenêtres de toit avec bloc d’isolation thermique.
Matériau : Aluminium (anthracite R703).</t>
  </si>
  <si>
    <t>744611</t>
  </si>
  <si>
    <t>EDX 114/140 Qx200</t>
  </si>
  <si>
    <t>5901336928936</t>
  </si>
  <si>
    <t>Roto EDX 114/140 Qx200</t>
  </si>
  <si>
    <t>EDX114/140Qx200</t>
  </si>
  <si>
    <t>RotoQ Tôles de raccord de toiture EDX Qx Raccord joint debout / chantier 
EDX 114/140 Qx200
RotoQ Raccord de toiture pour la pose isolée des fenêtres de toit des séries Qx.
Pour le raccordement côté bâtiment avec caches à tôle pour les côtés et en bas. Système de montage enfichable sans vissages externes.
Taille de fenêtre de toit : 114/140.
Pour fenêtres de toit avec bloc d’isolation thermique.
Matériau : Aluminium (anthracite R703).</t>
  </si>
  <si>
    <t>744600</t>
  </si>
  <si>
    <t>EDX 094/078 Qx200</t>
  </si>
  <si>
    <t>5901336928837</t>
  </si>
  <si>
    <t>Roto EDX 094/078 Qx200</t>
  </si>
  <si>
    <t>EDX094/078Qx200</t>
  </si>
  <si>
    <t>RotoQ Tôles de raccord de toiture EDX Qx Raccord joint debout / chantier 
EDX 094/078 Qx200
RotoQ Raccord de toiture pour la pose isolée des fenêtres de toit des séries Qx.
Pour le raccordement côté bâtiment avec caches à tôle pour les côtés et en bas. Système de montage enfichable sans vissages externes.
Taille de fenêtre de toit : 094/078.
Pour fenêtres de toit avec bloc d’isolation thermique.
Matériau : Aluminium (anthracite R703).</t>
  </si>
  <si>
    <t>744588</t>
  </si>
  <si>
    <t>EDX 055/118 Qx200</t>
  </si>
  <si>
    <t>5901336928721</t>
  </si>
  <si>
    <t>Roto EDX 055/118 Qx200</t>
  </si>
  <si>
    <t>EDX055/118Qx200</t>
  </si>
  <si>
    <t>RotoQ Tôles de raccord de toiture EDX Qx Raccord joint debout / chantier 
EDX 055/118 Qx200
RotoQ Raccord de toiture pour la pose isolée des fenêtres de toit des séries Qx.
Pour le raccordement côté bâtiment avec caches à tôle pour les côtés et en bas. Système de montage enfichable sans vissages externes.
Taille de fenêtre de toit : 055/118.
Pour fenêtres de toit avec bloc d’isolation thermique.
Matériau : Aluminium (anthracite R703).</t>
  </si>
  <si>
    <t>744612</t>
  </si>
  <si>
    <t>EDX 114/160 Qx200</t>
  </si>
  <si>
    <t>5901336928943</t>
  </si>
  <si>
    <t>Roto EDX 114/160 Qx200</t>
  </si>
  <si>
    <t>EDX114/160Qx200</t>
  </si>
  <si>
    <t>RotoQ Tôles de raccord de toiture EDX Qx Raccord joint debout / chantier 
EDX 114/160 Qx200
RotoQ Raccord de toiture pour la pose isolée des fenêtres de toit des séries Qx.
Pour le raccordement côté bâtiment avec caches à tôle pour les côtés et en bas. Système de montage enfichable sans vissages externes.
Taille de fenêtre de toit : 114/160.
Pour fenêtres de toit avec bloc d’isolation thermique.
Matériau : Aluminium (anthracite R703).</t>
  </si>
  <si>
    <t>744601</t>
  </si>
  <si>
    <t>EDX 094/098 Qx200</t>
  </si>
  <si>
    <t>5901336928844</t>
  </si>
  <si>
    <t>Roto EDX 094/098 Qx200</t>
  </si>
  <si>
    <t>EDX094/098Qx200</t>
  </si>
  <si>
    <t>RotoQ Tôles de raccord de toiture EDX Qx Raccord joint debout / chantier 
EDX 094/098 Qx200
RotoQ Raccord de toiture pour la pose isolée des fenêtres de toit des séries Qx.
Pour le raccordement côté bâtiment avec caches à tôle pour les côtés et en bas. Système de montage enfichable sans vissages externes.
Taille de fenêtre de toit : 094/098.
Pour fenêtres de toit avec bloc d’isolation thermique.
Matériau : Aluminium (anthracite R703).</t>
  </si>
  <si>
    <t>744589</t>
  </si>
  <si>
    <t>EDX 066/098 Qx200</t>
  </si>
  <si>
    <t>5901336928738</t>
  </si>
  <si>
    <t>Roto EDX 066/098 Qx200</t>
  </si>
  <si>
    <t>EDX066/098Qx200</t>
  </si>
  <si>
    <t>RotoQ Tôles de raccord de toiture EDX Qx Raccord joint debout / chantier 
EDX 066/098 Qx200
RotoQ Raccord de toiture pour la pose isolée des fenêtres de toit des séries Qx.
Pour le raccordement côté bâtiment avec caches à tôle pour les côtés et en bas. Système de montage enfichable sans vissages externes.
Taille de fenêtre de toit : 066/098.
Pour fenêtres de toit avec bloc d’isolation thermique.
Matériau : Aluminium (anthracite R703).</t>
  </si>
  <si>
    <t>744613</t>
  </si>
  <si>
    <t>EDX 114/180 Qx200</t>
  </si>
  <si>
    <t>5901336928950</t>
  </si>
  <si>
    <t>Roto EDX 114/180 Qx200</t>
  </si>
  <si>
    <t>EDX114/180Qx200</t>
  </si>
  <si>
    <t>RotoQ Tôles de raccord de toiture EDX Qx Raccord joint debout / chantier 
EDX 114/180 Qx200
RotoQ Raccord de toiture pour la pose isolée des fenêtres de toit des séries Qx.
Pour le raccordement côté bâtiment avec caches à tôle pour les côtés et en bas. Système de montage enfichable sans vissages externes.
Taille de fenêtre de toit : 114/180.
Pour fenêtres de toit avec bloc d’isolation thermique.
Matériau : Aluminium (anthracite R703).</t>
  </si>
  <si>
    <t>744602</t>
  </si>
  <si>
    <t>EDX 094/118 Qx200</t>
  </si>
  <si>
    <t>5901336928851</t>
  </si>
  <si>
    <t>Roto EDX 094/118 Qx200</t>
  </si>
  <si>
    <t>EDX094/118Qx200</t>
  </si>
  <si>
    <t>RotoQ Tôles de raccord de toiture EDX Qx Raccord joint debout / chantier 
EDX 094/118 Qx200
RotoQ Raccord de toiture pour la pose isolée des fenêtres de toit des séries Qx.
Pour le raccordement côté bâtiment avec caches à tôle pour les côtés et en bas. Système de montage enfichable sans vissages externes.
Taille de fenêtre de toit : 094/118.
Pour fenêtres de toit avec bloc d’isolation thermique.
Matériau : Aluminium (anthracite R703).</t>
  </si>
  <si>
    <t>744590</t>
  </si>
  <si>
    <t>EDX 066/118 Qx200</t>
  </si>
  <si>
    <t>5901336928745</t>
  </si>
  <si>
    <t>Roto EDX 066/118 Qx200</t>
  </si>
  <si>
    <t>EDX066/118Qx200</t>
  </si>
  <si>
    <t>RotoQ Tôles de raccord de toiture EDX Qx Raccord joint debout / chantier 
EDX 066/118 Qx200
RotoQ Raccord de toiture pour la pose isolée des fenêtres de toit des séries Qx.
Pour le raccordement côté bâtiment avec caches à tôle pour les côtés et en bas. Système de montage enfichable sans vissages externes.
Taille de fenêtre de toit : 066/118.
Pour fenêtres de toit avec bloc d’isolation thermique.
Matériau : Aluminium (anthracite R703).</t>
  </si>
  <si>
    <t>744614</t>
  </si>
  <si>
    <t>EDX 134/078 Qx200</t>
  </si>
  <si>
    <t>5901336928967</t>
  </si>
  <si>
    <t>Roto EDX 134/078 Qx200</t>
  </si>
  <si>
    <t>EDX134/078Qx200</t>
  </si>
  <si>
    <t>RotoQ Tôles de raccord de toiture EDX Qx Raccord joint debout / chantier 
EDX 134/078 Qx200
RotoQ Raccord de toiture pour la pose isolée des fenêtres de toit des séries Qx.
Pour le raccordement côté bâtiment avec caches à tôle pour les côtés et en bas. Système de montage enfichable sans vissages externes.
Taille de fenêtre de toit : 134/078.
Pour fenêtres de toit avec bloc d’isolation thermique.
Matériau : Aluminium (anthracite R703).</t>
  </si>
  <si>
    <t>744603</t>
  </si>
  <si>
    <t>EDX 094/140 Qx200</t>
  </si>
  <si>
    <t>5901336928868</t>
  </si>
  <si>
    <t>Roto EDX 094/140 Qx200</t>
  </si>
  <si>
    <t>EDX094/140Qx200</t>
  </si>
  <si>
    <t>RotoQ Tôles de raccord de toiture EDX Qx Raccord joint debout / chantier 
EDX 094/140 Qx200
RotoQ Raccord de toiture pour la pose isolée des fenêtres de toit des séries Qx.
Pour le raccordement côté bâtiment avec caches à tôle pour les côtés et en bas. Système de montage enfichable sans vissages externes.
Taille de fenêtre de toit : 094/140.
Pour fenêtres de toit avec bloc d’isolation thermique.
Matériau : Aluminium (anthracite R703).</t>
  </si>
  <si>
    <t>744591</t>
  </si>
  <si>
    <t>EDX 066/140 Qx200</t>
  </si>
  <si>
    <t>5901336928752</t>
  </si>
  <si>
    <t>Roto EDX 066/140 Qx200</t>
  </si>
  <si>
    <t>EDX066/140Qx200</t>
  </si>
  <si>
    <t>RotoQ Tôles de raccord de toiture EDX Qx Raccord joint debout / chantier 
EDX 066/140 Qx200
RotoQ Raccord de toiture pour la pose isolée des fenêtres de toit des séries Qx.
Pour le raccordement côté bâtiment avec caches à tôle pour les côtés et en bas. Système de montage enfichable sans vissages externes.
Taille de fenêtre de toit : 066/140.
Pour fenêtres de toit avec bloc d’isolation thermique.
Matériau : Aluminium (anthracite R703).</t>
  </si>
  <si>
    <t>744615</t>
  </si>
  <si>
    <t>EDX 134/098 Qx200</t>
  </si>
  <si>
    <t>5901336928974</t>
  </si>
  <si>
    <t>Roto EDX 134/098 Qx200</t>
  </si>
  <si>
    <t>EDX134/098Qx200</t>
  </si>
  <si>
    <t>RotoQ Tôles de raccord de toiture EDX Qx Raccord joint debout / chantier 
EDX 134/098 Qx200
RotoQ Raccord de toiture pour la pose isolée des fenêtres de toit des séries Qx.
Pour le raccordement côté bâtiment avec caches à tôle pour les côtés et en bas. Système de montage enfichable sans vissages externes.
Taille de fenêtre de toit : 134/098.
Pour fenêtres de toit avec bloc d’isolation thermique.
Matériau : Aluminium (anthracite R703).</t>
  </si>
  <si>
    <t>744604</t>
  </si>
  <si>
    <t>EDX 094/160 Qx200</t>
  </si>
  <si>
    <t>5901336928875</t>
  </si>
  <si>
    <t>Roto EDX 094/160 Qx200</t>
  </si>
  <si>
    <t>EDX094/160Qx200</t>
  </si>
  <si>
    <t>RotoQ Tôles de raccord de toiture EDX Qx Raccord joint debout / chantier 
EDX 094/160 Qx200
RotoQ Raccord de toiture pour la pose isolée des fenêtres de toit des séries Qx.
Pour le raccordement côté bâtiment avec caches à tôle pour les côtés et en bas. Système de montage enfichable sans vissages externes.
Taille de fenêtre de toit : 094/160.
Pour fenêtres de toit avec bloc d’isolation thermique.
Matériau : Aluminium (anthracite R703).</t>
  </si>
  <si>
    <t>744592</t>
  </si>
  <si>
    <t>EDX 078/078 Qx200</t>
  </si>
  <si>
    <t>5901336928769</t>
  </si>
  <si>
    <t>Roto EDX 078/078 Qx200</t>
  </si>
  <si>
    <t>EDX078/078Qx200</t>
  </si>
  <si>
    <t>RotoQ Tôles de raccord de toiture EDX Qx Raccord joint debout / chantier 
EDX 078/078 Qx200
RotoQ Raccord de toiture pour la pose isolée des fenêtres de toit des séries Qx.
Pour le raccordement côté bâtiment avec caches à tôle pour les côtés et en bas. Système de montage enfichable sans vissages externes.
Taille de fenêtre de toit : 078/078.
Pour fenêtres de toit avec bloc d’isolation thermique.
Matériau : Aluminium (anthracite R703).</t>
  </si>
  <si>
    <t>744616</t>
  </si>
  <si>
    <t>EDX 134/118 Qx200</t>
  </si>
  <si>
    <t>5901336928981</t>
  </si>
  <si>
    <t>Roto EDX 134/118 Qx200</t>
  </si>
  <si>
    <t>EDX134/118Qx200</t>
  </si>
  <si>
    <t>RotoQ Tôles de raccord de toiture EDX Qx Raccord joint debout / chantier 
EDX 134/118 Qx200
RotoQ Raccord de toiture pour la pose isolée des fenêtres de toit des séries Qx.
Pour le raccordement côté bâtiment avec caches à tôle pour les côtés et en bas. Système de montage enfichable sans vissages externes.
Taille de fenêtre de toit : 134/118.
Pour fenêtres de toit avec bloc d’isolation thermique.
Matériau : Aluminium (anthracite R703).</t>
  </si>
  <si>
    <t>744605</t>
  </si>
  <si>
    <t>EDX 094/180 Qx200</t>
  </si>
  <si>
    <t>5901336928882</t>
  </si>
  <si>
    <t>Roto EDX 094/180 Qx200</t>
  </si>
  <si>
    <t>EDX094/180Qx200</t>
  </si>
  <si>
    <t>RotoQ Tôles de raccord de toiture EDX Qx Raccord joint debout / chantier 
EDX 094/180 Qx200
RotoQ Raccord de toiture pour la pose isolée des fenêtres de toit des séries Qx.
Pour le raccordement côté bâtiment avec caches à tôle pour les côtés et en bas. Système de montage enfichable sans vissages externes.
Taille de fenêtre de toit : 094/180.
Pour fenêtres de toit avec bloc d’isolation thermique.
Matériau : Aluminium (anthracite R703).</t>
  </si>
  <si>
    <t>744593</t>
  </si>
  <si>
    <t>EDX 078/098 Qx200</t>
  </si>
  <si>
    <t>5901336928776</t>
  </si>
  <si>
    <t>Roto EDX 078/098 Qx200</t>
  </si>
  <si>
    <t>EDX078/098Qx200</t>
  </si>
  <si>
    <t>RotoQ Tôles de raccord de toiture EDX Qx Raccord joint debout / chantier 
EDX 078/098 Qx200
RotoQ Raccord de toiture pour la pose isolée des fenêtres de toit des séries Qx.
Pour le raccordement côté bâtiment avec caches à tôle pour les côtés et en bas. Système de montage enfichable sans vissages externes.
Taille de fenêtre de toit : 078/098.
Pour fenêtres de toit avec bloc d’isolation thermique.
Matériau : Aluminium (anthracite R703).</t>
  </si>
  <si>
    <t>744617</t>
  </si>
  <si>
    <t>EDX 134/140 Qx200</t>
  </si>
  <si>
    <t>5901336928998</t>
  </si>
  <si>
    <t>Roto EDX 134/140 Qx200</t>
  </si>
  <si>
    <t>EDX134/140Qx200</t>
  </si>
  <si>
    <t>RotoQ Tôles de raccord de toiture EDX Qx Raccord joint debout / chantier 
EDX 134/140 Qx200
RotoQ Raccord de toiture pour la pose isolée des fenêtres de toit des séries Qx.
Pour le raccordement côté bâtiment avec caches à tôle pour les côtés et en bas. Système de montage enfichable sans vissages externes.
Taille de fenêtre de toit : 134/140.
Pour fenêtres de toit avec bloc d’isolation thermique.
Matériau : Aluminium (anthracite R703).</t>
  </si>
  <si>
    <t>744594</t>
  </si>
  <si>
    <t>EDX 078/118 Qx200</t>
  </si>
  <si>
    <t>5901336928783</t>
  </si>
  <si>
    <t>Roto EDX 078/118 Qx200</t>
  </si>
  <si>
    <t>EDX078/118Qx200</t>
  </si>
  <si>
    <t>RotoQ Tôles de raccord de toiture EDX Qx Raccord joint debout / chantier 
EDX 078/118 Qx200
RotoQ Raccord de toiture pour la pose isolée des fenêtres de toit des séries Qx.
Pour le raccordement côté bâtiment avec caches à tôle pour les côtés et en bas. Système de montage enfichable sans vissages externes.
Taille de fenêtre de toit : 078/118.
Pour fenêtres de toit avec bloc d’isolation thermique.
Matériau : Aluminium (anthracite R703).</t>
  </si>
  <si>
    <t>744607</t>
  </si>
  <si>
    <t>EDX 114/078 Qx200</t>
  </si>
  <si>
    <t>5901336928905</t>
  </si>
  <si>
    <t>Roto EDX 114/078 Qx200</t>
  </si>
  <si>
    <t>EDX114/078Qx200</t>
  </si>
  <si>
    <t>RotoQ Tôles de raccord de toiture EDX Qx Raccord joint debout / chantier 
EDX 114/078 Qx200
RotoQ Raccord de toiture pour la pose isolée des fenêtres de toit des séries Qx.
Pour le raccordement côté bâtiment avec caches à tôle pour les côtés et en bas. Système de montage enfichable sans vissages externes.
Taille de fenêtre de toit : 114/078.
Pour fenêtres de toit avec bloc d’isolation thermique.
Matériau : Aluminium (anthracite R703).</t>
  </si>
  <si>
    <t>744619</t>
  </si>
  <si>
    <t>EDX 134/160 Qx200</t>
  </si>
  <si>
    <t>5901336929001</t>
  </si>
  <si>
    <t>Roto EDX 134/160 Qx200</t>
  </si>
  <si>
    <t>EDX134/160Qx200</t>
  </si>
  <si>
    <t>RotoQ Tôles de raccord de toiture EDX Qx Raccord joint debout / chantier 
EDX 134/160 Qx200
RotoQ Raccord de toiture pour la pose isolée des fenêtres de toit des séries Qx.
Pour le raccordement côté bâtiment avec caches à tôle pour les côtés et en bas. Système de montage enfichable sans vissages externes.
Taille de fenêtre de toit : 134/160.
Pour fenêtres de toit avec bloc d’isolation thermique.
Matériau : Aluminium (anthracite R703).</t>
  </si>
  <si>
    <t>744595</t>
  </si>
  <si>
    <t>EDX 078/140 Qx200</t>
  </si>
  <si>
    <t>5901336928790</t>
  </si>
  <si>
    <t>Roto EDX 078/140 Qx200</t>
  </si>
  <si>
    <t>EDX078/140Qx200</t>
  </si>
  <si>
    <t>RotoQ Tôles de raccord de toiture EDX Qx Raccord joint debout / chantier 
EDX 078/140 Qx200
RotoQ Raccord de toiture pour la pose isolée des fenêtres de toit des séries Qx.
Pour le raccordement côté bâtiment avec caches à tôle pour les côtés et en bas. Système de montage enfichable sans vissages externes.
Taille de fenêtre de toit : 078/140.
Pour fenêtres de toit avec bloc d’isolation thermique.
Matériau : Aluminium (anthracite R703).</t>
  </si>
  <si>
    <t>773216</t>
  </si>
  <si>
    <t>EDX 055/070 Qx200</t>
  </si>
  <si>
    <t>5901337128366</t>
  </si>
  <si>
    <t>Roto EDX 055/070 Qx200</t>
  </si>
  <si>
    <t>EDX055/070Qx200</t>
  </si>
  <si>
    <t>RotoQ Tôles de raccord de toiture EDX Qx Raccord joint debout / chantier 
EDX 055/070 Qx200
RotoQ Raccord de toiture pour la pose isolée des fenêtres de toit des séries Qx.
Pour le raccordement côté bâtiment avec caches à tôle pour les côtés et en bas. Système de montage enfichable sans vissages externes.
Taille de fenêtre de toit : 055/070.
Pour fenêtres de toit avec bloc d’isolation thermique.
Matériau : Aluminium (anthracite R703).</t>
  </si>
  <si>
    <t>744596</t>
  </si>
  <si>
    <t>EDX 078/160 Qx200</t>
  </si>
  <si>
    <t>5901336928806</t>
  </si>
  <si>
    <t>Roto EDX 078/160 Qx200</t>
  </si>
  <si>
    <t>EDX078/160Qx200</t>
  </si>
  <si>
    <t>RotoQ Tôles de raccord de toiture EDX Qx Raccord joint debout / chantier 
EDX 078/160 Qx200
RotoQ Raccord de toiture pour la pose isolée des fenêtres de toit des séries Qx.
Pour le raccordement côté bâtiment avec caches à tôle pour les côtés et en bas. Système de montage enfichable sans vissages externes.
Taille de fenêtre de toit : 078/160.
Pour fenêtres de toit avec bloc d’isolation thermique.
Matériau : Aluminium (anthracite R703).</t>
  </si>
  <si>
    <t>744609</t>
  </si>
  <si>
    <t>EDX 114/098 Qx200</t>
  </si>
  <si>
    <t>5901336928912</t>
  </si>
  <si>
    <t>Roto EDX 114/098 Qx200</t>
  </si>
  <si>
    <t>EDX114/098Qx200</t>
  </si>
  <si>
    <t>RotoQ Tôles de raccord de toiture EDX Qx Raccord joint debout / chantier 
EDX 114/098 Qx200
RotoQ Raccord de toiture pour la pose isolée des fenêtres de toit des séries Qx.
Pour le raccordement côté bâtiment avec caches à tôle pour les côtés et en bas. Système de montage enfichable sans vissages externes.
Taille de fenêtre de toit : 114/098.
Pour fenêtres de toit avec bloc d’isolation thermique.
Matériau : Aluminium (anthracite R703).</t>
  </si>
  <si>
    <t>744586</t>
  </si>
  <si>
    <t>EDX 055/078 Qx200</t>
  </si>
  <si>
    <t>5901336928707</t>
  </si>
  <si>
    <t>Roto EDX 055/078 Qx200</t>
  </si>
  <si>
    <t>EDX055/078Qx200</t>
  </si>
  <si>
    <t>RotoQ Tôles de raccord de toiture EDX Qx Raccord joint debout / chantier 
EDX 055/078 Qx200
RotoQ Raccord de toiture pour la pose isolée des fenêtres de toit des séries Qx.
Pour le raccordement côté bâtiment avec caches à tôle pour les côtés et en bas. Système de montage enfichable sans vissages externes.
Taille de fenêtre de toit : 055/078.
Pour fenêtres de toit avec bloc d’isolation thermique.
Matériau : Aluminium (anthracite R703).</t>
  </si>
  <si>
    <t>744598</t>
  </si>
  <si>
    <t>EDX 078/180 Qx200</t>
  </si>
  <si>
    <t>5901336928813</t>
  </si>
  <si>
    <t>Roto EDX 078/180 Qx200</t>
  </si>
  <si>
    <t>EDX078/180Qx200</t>
  </si>
  <si>
    <t>RotoQ Tôles de raccord de toiture EDX Qx Raccord joint debout / chantier 
EDX 078/180 Qx200
RotoQ Raccord de toiture pour la pose isolée des fenêtres de toit des séries Qx.
Pour le raccordement côté bâtiment avec caches à tôle pour les côtés et en bas. Système de montage enfichable sans vissages externes.
Taille de fenêtre de toit : 078/180.
Pour fenêtres de toit avec bloc d’isolation thermique.
Matériau : Aluminium (anthracite R703).</t>
  </si>
  <si>
    <t>744610</t>
  </si>
  <si>
    <t>EDX 114/118 Qx200</t>
  </si>
  <si>
    <t>5901336928929</t>
  </si>
  <si>
    <t>Roto EDX 114/118 Qx200</t>
  </si>
  <si>
    <t>EDX114/118Qx200</t>
  </si>
  <si>
    <t>RotoQ Tôles de raccord de toiture EDX Qx Raccord joint debout / chantier 
EDX 114/118 Qx200
RotoQ Raccord de toiture pour la pose isolée des fenêtres de toit des séries Qx.
Pour le raccordement côté bâtiment avec caches à tôle pour les côtés et en bas. Système de montage enfichable sans vissages externes.
Taille de fenêtre de toit : 114/118.
Pour fenêtres de toit avec bloc d’isolation thermique.
Matériau : Aluminium (anthracite R703).</t>
  </si>
  <si>
    <t>744587</t>
  </si>
  <si>
    <t>EDX 055/098 Qx200</t>
  </si>
  <si>
    <t>5901336928714</t>
  </si>
  <si>
    <t>Roto EDX 055/098 Qx200</t>
  </si>
  <si>
    <t>EDX055/098Qx200</t>
  </si>
  <si>
    <t>RotoQ Tôles de raccord de toiture EDX Qx Raccord joint debout / chantier 
EDX 055/098 Qx200
RotoQ Raccord de toiture pour la pose isolée des fenêtres de toit des séries Qx.
Pour le raccordement côté bâtiment avec caches à tôle pour les côtés et en bas. Système de montage enfichable sans vissages externes.
Taille de fenêtre de toit : 055/098.
Pour fenêtres de toit avec bloc d’isolation thermique.
Matériau : Aluminium (anthracite R703).</t>
  </si>
  <si>
    <t>739323</t>
  </si>
  <si>
    <t>EDL 134/078 Qx200</t>
  </si>
  <si>
    <t>4048001819616</t>
  </si>
  <si>
    <t>Roto EDL 134/078 Qx200</t>
  </si>
  <si>
    <t>EDL134/078Qx200</t>
  </si>
  <si>
    <t>RotoQ Raccord de toiture EDL Qx Bitume; Ardoise avec noquets
EDL 134/078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34/078.
Pour fenêtres de toit avec bloc d’isolation thermique.
Matériau : Aluminium (anthracite R703).</t>
  </si>
  <si>
    <t>739310</t>
  </si>
  <si>
    <t>EDL 094/078 Qx200</t>
  </si>
  <si>
    <t>4048001819487</t>
  </si>
  <si>
    <t>Roto EDL 094/078 Qx200</t>
  </si>
  <si>
    <t>EDL094/078Qx200</t>
  </si>
  <si>
    <t>RotoQ Raccord de toiture EDL Qx Bitume; Ardoise avec noquets
EDL 094/078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94/078.
Pour fenêtres de toit avec bloc d’isolation thermique.
Matériau : Aluminium (anthracite R703).</t>
  </si>
  <si>
    <t>739299</t>
  </si>
  <si>
    <t>EDL 055/118 Qx200</t>
  </si>
  <si>
    <t>4048001819371</t>
  </si>
  <si>
    <t>Roto EDL 055/118 Qx200</t>
  </si>
  <si>
    <t>EDL055/118Qx200</t>
  </si>
  <si>
    <t>RotoQ Raccord de toiture EDL Qx Bitume; Ardoise avec noquets
EDL 055/118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55/118.
Pour fenêtres de toit avec bloc d’isolation thermique.
Matériau : Aluminium (anthracite R703).</t>
  </si>
  <si>
    <t>739324</t>
  </si>
  <si>
    <t>EDL 134/098 Qx200</t>
  </si>
  <si>
    <t>4048001819623</t>
  </si>
  <si>
    <t>Roto EDL 134/098 Qx200</t>
  </si>
  <si>
    <t>EDL134/098Qx200</t>
  </si>
  <si>
    <t>RotoQ Raccord de toiture EDL Qx Bitume; Ardoise avec noquets
EDL 134/098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34/098.
Pour fenêtres de toit avec bloc d’isolation thermique.
Matériau : Aluminium (anthracite R703).</t>
  </si>
  <si>
    <t>739311</t>
  </si>
  <si>
    <t>EDL 094/098 Qx200</t>
  </si>
  <si>
    <t>4048001819494</t>
  </si>
  <si>
    <t>Roto EDL 094/098 Qx200</t>
  </si>
  <si>
    <t>EDL094/098Qx200</t>
  </si>
  <si>
    <t>RotoQ Raccord de toiture EDL Qx Bitume; Ardoise avec noquets
EDL 094/098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94/098.
Pour fenêtres de toit avec bloc d’isolation thermique.
Matériau : Aluminium (anthracite R703).</t>
  </si>
  <si>
    <t>739300</t>
  </si>
  <si>
    <t>EDL 066/098 Qx200</t>
  </si>
  <si>
    <t>4048001819388</t>
  </si>
  <si>
    <t>Roto EDL 066/098 Qx200</t>
  </si>
  <si>
    <t>EDL066/098Qx200</t>
  </si>
  <si>
    <t>RotoQ Raccord de toiture EDL Qx Bitume; Ardoise avec noquets
EDL 066/098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66/098.
Pour fenêtres de toit avec bloc d’isolation thermique.
Matériau : Aluminium (anthracite R703).</t>
  </si>
  <si>
    <t>739325</t>
  </si>
  <si>
    <t>EDL 134/118 Qx200</t>
  </si>
  <si>
    <t>4048001819630</t>
  </si>
  <si>
    <t>Roto EDL 134/118 Qx200</t>
  </si>
  <si>
    <t>EDL134/118Qx200</t>
  </si>
  <si>
    <t>RotoQ Raccord de toiture EDL Qx Bitume; Ardoise avec noquets
EDL 134/118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34/118.
Pour fenêtres de toit avec bloc d’isolation thermique.
Matériau : Aluminium (anthracite R703).</t>
  </si>
  <si>
    <t>739312</t>
  </si>
  <si>
    <t>EDL 094/118 Qx200</t>
  </si>
  <si>
    <t>4048001819500</t>
  </si>
  <si>
    <t>Roto EDL 094/118 Qx200</t>
  </si>
  <si>
    <t>EDL094/118Qx200</t>
  </si>
  <si>
    <t>RotoQ Raccord de toiture EDL Qx Bitume; Ardoise avec noquets
EDL 094/118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94/118.
Pour fenêtres de toit avec bloc d’isolation thermique.
Matériau : Aluminium (anthracite R703).</t>
  </si>
  <si>
    <t>739301</t>
  </si>
  <si>
    <t>EDL 066/118 Qx200</t>
  </si>
  <si>
    <t>4048001819395</t>
  </si>
  <si>
    <t>Roto EDL 066/118 Qx200</t>
  </si>
  <si>
    <t>EDL066/118Qx200</t>
  </si>
  <si>
    <t>RotoQ Raccord de toiture EDL Qx Bitume; Ardoise avec noquets
EDL 066/118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66/118.
Pour fenêtres de toit avec bloc d’isolation thermique.
Matériau : Aluminium (anthracite R703).</t>
  </si>
  <si>
    <t>739326</t>
  </si>
  <si>
    <t>EDL 134/140 Qx200</t>
  </si>
  <si>
    <t>4048001819647</t>
  </si>
  <si>
    <t>Roto EDL 134/140 Qx200</t>
  </si>
  <si>
    <t>EDL134/140Qx200</t>
  </si>
  <si>
    <t>RotoQ Raccord de toiture EDL Qx Bitume; Ardoise avec noquets
EDL 134/140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34/140.
Pour fenêtres de toit avec bloc d’isolation thermique.
Matériau : Aluminium (anthracite R703).</t>
  </si>
  <si>
    <t>739313</t>
  </si>
  <si>
    <t>EDL 094/140 Qx200</t>
  </si>
  <si>
    <t>4048001819517</t>
  </si>
  <si>
    <t>Roto EDL 094/140 Qx200</t>
  </si>
  <si>
    <t>EDL094/140Qx200</t>
  </si>
  <si>
    <t>RotoQ Raccord de toiture EDL Qx Bitume; Ardoise avec noquets
EDL 094/140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94/140.
Pour fenêtres de toit avec bloc d’isolation thermique.
Matériau : Aluminium (anthracite R703).</t>
  </si>
  <si>
    <t>739302</t>
  </si>
  <si>
    <t>EDL 066/140 Qx200</t>
  </si>
  <si>
    <t>4048001819401</t>
  </si>
  <si>
    <t>Roto EDL 066/140 Qx200</t>
  </si>
  <si>
    <t>EDL066/140Qx200</t>
  </si>
  <si>
    <t>RotoQ Raccord de toiture EDL Qx Bitume; Ardoise avec noquets
EDL 066/140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66/140.
Pour fenêtres de toit avec bloc d’isolation thermique.
Matériau : Aluminium (anthracite R703).</t>
  </si>
  <si>
    <t>739327</t>
  </si>
  <si>
    <t>EDL 134/160 Qx200</t>
  </si>
  <si>
    <t>4048001819654</t>
  </si>
  <si>
    <t>Roto EDL 134/160 Qx200</t>
  </si>
  <si>
    <t>EDL134/160Qx200</t>
  </si>
  <si>
    <t>RotoQ Raccord de toiture EDL Qx Bitume; Ardoise avec noquets
EDL 134/160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34/160.
Pour fenêtres de toit avec bloc d’isolation thermique.
Matériau : Aluminium (anthracite R703).</t>
  </si>
  <si>
    <t>739314</t>
  </si>
  <si>
    <t>EDL 094/160 Qx200</t>
  </si>
  <si>
    <t>4048001819524</t>
  </si>
  <si>
    <t>Roto EDL 094/160 Qx200</t>
  </si>
  <si>
    <t>EDL094/160Qx200</t>
  </si>
  <si>
    <t>RotoQ Raccord de toiture EDL Qx Bitume; Ardoise avec noquets
EDL 094/160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94/160.
Pour fenêtres de toit avec bloc d’isolation thermique.
Matériau : Aluminium (anthracite R703).</t>
  </si>
  <si>
    <t>739303</t>
  </si>
  <si>
    <t>EDL 078/078 Qx200</t>
  </si>
  <si>
    <t>4048001819418</t>
  </si>
  <si>
    <t>Roto EDL 078/078 Qx200</t>
  </si>
  <si>
    <t>EDL078/078Qx200</t>
  </si>
  <si>
    <t>RotoQ Raccord de toiture EDL Qx Bitume; Ardoise avec noquets
EDL 078/078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78/078.
Pour fenêtres de toit avec bloc d’isolation thermique.
Matériau : Aluminium (anthracite R703).</t>
  </si>
  <si>
    <t>739315</t>
  </si>
  <si>
    <t>EDL 094/180 Qx200</t>
  </si>
  <si>
    <t>4048001819531</t>
  </si>
  <si>
    <t>Roto EDL 094/180 Qx200</t>
  </si>
  <si>
    <t>EDL094/180Qx200</t>
  </si>
  <si>
    <t>RotoQ Raccord de toiture EDL Qx Bitume; Ardoise avec noquets
EDL 094/180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94/180.
Pour fenêtres de toit avec bloc d’isolation thermique.
Matériau : Aluminium (anthracite R703).</t>
  </si>
  <si>
    <t>739304</t>
  </si>
  <si>
    <t>EDL 078/098 Qx200</t>
  </si>
  <si>
    <t>4048001819425</t>
  </si>
  <si>
    <t>Roto EDL 078/098 Qx200</t>
  </si>
  <si>
    <t>EDL078/098Qx200</t>
  </si>
  <si>
    <t>RotoQ Raccord de toiture EDL Qx Bitume; Ardoise avec noquets
EDL 078/098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78/098.
Pour fenêtres de toit avec bloc d’isolation thermique.
Matériau : Aluminium (anthracite R703).</t>
  </si>
  <si>
    <t>739305</t>
  </si>
  <si>
    <t>EDL 078/118 Qx200</t>
  </si>
  <si>
    <t>4048001819432</t>
  </si>
  <si>
    <t>Roto EDL 078/118 Qx200</t>
  </si>
  <si>
    <t>EDL078/118Qx200</t>
  </si>
  <si>
    <t>RotoQ Raccord de toiture EDL Qx Bitume; Ardoise avec noquets
EDL 078/118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78/118.
Pour fenêtres de toit avec bloc d’isolation thermique.
Matériau : Aluminium (anthracite R703).</t>
  </si>
  <si>
    <t>739317</t>
  </si>
  <si>
    <t>EDL 114/078 Qx200</t>
  </si>
  <si>
    <t>4048001819555</t>
  </si>
  <si>
    <t>Roto EDL 114/078 Qx200</t>
  </si>
  <si>
    <t>EDL114/078Qx200</t>
  </si>
  <si>
    <t>RotoQ Raccord de toiture EDL Qx Bitume; Ardoise avec noquets
EDL 114/078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14/078.
Pour fenêtres de toit avec bloc d’isolation thermique.
Matériau : Aluminium (anthracite R703).</t>
  </si>
  <si>
    <t>739306</t>
  </si>
  <si>
    <t>EDL 078/140 Qx200</t>
  </si>
  <si>
    <t>4048001819449</t>
  </si>
  <si>
    <t>Roto EDL 078/140 Qx200</t>
  </si>
  <si>
    <t>EDL078/140Qx200</t>
  </si>
  <si>
    <t>RotoQ Raccord de toiture EDL Qx Bitume; Ardoise avec noquets
EDL 078/140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78/140.
Pour fenêtres de toit avec bloc d’isolation thermique.
Matériau : Aluminium (anthracite R703).</t>
  </si>
  <si>
    <t>739320</t>
  </si>
  <si>
    <t>EDL 114/140 Qx200</t>
  </si>
  <si>
    <t>4048001819586</t>
  </si>
  <si>
    <t>Roto EDL 114/140 Qx200</t>
  </si>
  <si>
    <t>EDL114/140Qx200</t>
  </si>
  <si>
    <t>RotoQ Raccord de toiture EDL Qx Bitume; Ardoise avec noquets
EDL 114/140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14/140.
Pour fenêtres de toit avec bloc d’isolation thermique.
Matériau : Aluminium (anthracite R703).</t>
  </si>
  <si>
    <t>739318</t>
  </si>
  <si>
    <t>EDL 114/098 Qx200</t>
  </si>
  <si>
    <t>4048001819562</t>
  </si>
  <si>
    <t>Roto EDL 114/098 Qx200</t>
  </si>
  <si>
    <t>EDL114/098Qx200</t>
  </si>
  <si>
    <t>RotoQ Raccord de toiture EDL Qx Bitume; Ardoise avec noquets
EDL 114/098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14/098.
Pour fenêtres de toit avec bloc d’isolation thermique.
Matériau : Aluminium (anthracite R703).</t>
  </si>
  <si>
    <t>739307</t>
  </si>
  <si>
    <t>EDL 078/160 Qx200</t>
  </si>
  <si>
    <t>4048001819456</t>
  </si>
  <si>
    <t>Roto EDL 078/160 Qx200</t>
  </si>
  <si>
    <t>EDL078/160Qx200</t>
  </si>
  <si>
    <t>RotoQ Raccord de toiture EDL Qx Bitume; Ardoise avec noquets
EDL 078/160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78/160.
Pour fenêtres de toit avec bloc d’isolation thermique.
Matériau : Aluminium (anthracite R703).</t>
  </si>
  <si>
    <t>739321</t>
  </si>
  <si>
    <t>EDL 114/160 Qx200</t>
  </si>
  <si>
    <t>4048001819593</t>
  </si>
  <si>
    <t>Roto EDL 114/160 Qx200</t>
  </si>
  <si>
    <t>EDL114/160Qx200</t>
  </si>
  <si>
    <t>RotoQ Raccord de toiture EDL Qx Bitume; Ardoise avec noquets
EDL 114/160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14/160.
Pour fenêtres de toit avec bloc d’isolation thermique.
Matériau : Aluminium (anthracite R703).</t>
  </si>
  <si>
    <t>739319</t>
  </si>
  <si>
    <t>EDL 114/118 Qx200</t>
  </si>
  <si>
    <t>4048001819579</t>
  </si>
  <si>
    <t>Roto EDL 114/118 Qx200</t>
  </si>
  <si>
    <t>EDL114/118Qx200</t>
  </si>
  <si>
    <t>RotoQ Raccord de toiture EDL Qx Bitume; Ardoise avec noquets
EDL 114/118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14/118.
Pour fenêtres de toit avec bloc d’isolation thermique.
Matériau : Aluminium (anthracite R703).</t>
  </si>
  <si>
    <t>739297</t>
  </si>
  <si>
    <t>EDL 055/078 Qx200</t>
  </si>
  <si>
    <t>4048001819357</t>
  </si>
  <si>
    <t>Roto EDL 055/078 Qx200</t>
  </si>
  <si>
    <t>EDL055/078Qx200</t>
  </si>
  <si>
    <t>RotoQ Raccord de toiture EDL Qx Bitume; Ardoise avec noquets
EDL 055/078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55/078.
Pour fenêtres de toit avec bloc d’isolation thermique.
Matériau : Aluminium (anthracite R703).</t>
  </si>
  <si>
    <t>739308</t>
  </si>
  <si>
    <t>EDL 078/180 Qx200</t>
  </si>
  <si>
    <t>4048001819463</t>
  </si>
  <si>
    <t>Roto EDL 078/180 Qx200</t>
  </si>
  <si>
    <t>EDL078/180Qx200</t>
  </si>
  <si>
    <t>RotoQ Raccord de toiture EDL Qx Bitume; Ardoise avec noquets
EDL 078/180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78/180.
Pour fenêtres de toit avec bloc d’isolation thermique.
Matériau : Aluminium (anthracite R703).</t>
  </si>
  <si>
    <t>739322</t>
  </si>
  <si>
    <t>EDL 114/180 Qx200</t>
  </si>
  <si>
    <t>4048001819609</t>
  </si>
  <si>
    <t>Roto EDL 114/180 Qx200</t>
  </si>
  <si>
    <t>EDL114/180Qx200</t>
  </si>
  <si>
    <t>RotoQ Raccord de toiture EDL Qx Bitume; Ardoise avec noquets
EDL 114/180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114/180.
Pour fenêtres de toit avec bloc d’isolation thermique.
Matériau : Aluminium (anthracite R703).</t>
  </si>
  <si>
    <t>739298</t>
  </si>
  <si>
    <t>EDL 055/098 Qx200</t>
  </si>
  <si>
    <t>4048001819364</t>
  </si>
  <si>
    <t>Roto EDL 055/098 Qx200</t>
  </si>
  <si>
    <t>EDL055/098Qx200</t>
  </si>
  <si>
    <t>RotoQ Raccord de toiture EDL Qx Bitume; Ardoise avec noquets
EDL 055/098 Qx200
RotoQ Raccord de toiture pour la pose isolée des fenêtres de toit des séries Qx.
Pour matériaux de couverture jusqu’à 1,6 cm (2 x 0,8 cm), ardoises ou matériaux similaires ainsi que pour des bardeaux bitumeux avec tuiles plates à noquet sans joint debout. Système de montage enfichable sans vissages externes.
Taille de fenêtre de toit : 055/098.
Pour fenêtres de toit avec bloc d’isolation thermique.
Matériau : Aluminium (anthracite R703).</t>
  </si>
  <si>
    <t>628946</t>
  </si>
  <si>
    <t>ZIN xxx/078 Rx 40P</t>
  </si>
  <si>
    <t>5901336016763</t>
  </si>
  <si>
    <t>Roto ZIN xxx/078 Rx 40P</t>
  </si>
  <si>
    <t>Designo Habillage intérieur Pin Élément vertical</t>
  </si>
  <si>
    <t>ZINxxx/078Rx40P</t>
  </si>
  <si>
    <t>ZIN</t>
  </si>
  <si>
    <t>Habillage intérieur</t>
  </si>
  <si>
    <t>Fenêtre à rotation Designo R4 Tronic,Designo R5 installation d’évacuation de fumées et de chaleur,Designo R6 toit plat plus,Designo R8 accès toiture de sécurité résidentielle,Fenêtre de lucarne Designo R8,Fenêtre à rotation Designo R4,Fenêtre de lucarne Designo R3,Fenêtre basculante Designo R6,Fenêtre à rotation Designo R6 Tronic,Designo R7 top-pivotante,Designo R8 fenêtre oscillo-battante R8,Fenêtre de toit Confort Designo i8</t>
  </si>
  <si>
    <t>R3xx,R4R7,R6R8,i8</t>
  </si>
  <si>
    <t>Habillage intérieur ZIN Rx</t>
  </si>
  <si>
    <t>Habillage intérieur ZIN Rx Éléments verticaux
ZIN xxx/078 Rx 40P
Les parties de l’habillage intérieur sont flexibles, difficilement inflammables, adaptées aux pièces humides, pour l’adaptation sur mesure de la finition intérieure. Les baguettes couvre-joint sont incluses
Taille de fenêtre de toit : xxx/078
Décor : Pin
profondeur d’intrados en mm : 400</t>
  </si>
  <si>
    <t>Designo Habillage intérieur ZIN Rx ; Éléments verticaux en Pin ; Dimensions: xxx/078 ; Profondeur d’intrados : 400mm.</t>
  </si>
  <si>
    <t>Images/ff0c901f-af03-11eb-80e9-005056af9054.jpg</t>
  </si>
  <si>
    <t>Pin</t>
  </si>
  <si>
    <t>Éléments verticaux</t>
  </si>
  <si>
    <t>400,00</t>
  </si>
  <si>
    <t>xxx/078</t>
  </si>
  <si>
    <t>744397</t>
  </si>
  <si>
    <t>ZIN xxx/078 Qx 40P</t>
  </si>
  <si>
    <t>5901336928226</t>
  </si>
  <si>
    <t>Roto ZIN xxx/078 Qx 40P</t>
  </si>
  <si>
    <t>RotoQ Habillage intérieur Pin Élément vertical</t>
  </si>
  <si>
    <t>ZINxxx/078Qx40P</t>
  </si>
  <si>
    <t>Habillage intérieur ZIN Qx</t>
  </si>
  <si>
    <t>Habillage intérieur ZIN Qx Éléments verticaux
ZIN xxx/078 Qx 40P
Les parties de l’habillage intérieur sont flexibles, difficilement inflammables, adaptées aux pièces humides, pour l’adaptation sur mesure de la finition intérieure. Les baguettes couvre-joint sont incluses
Taille de fenêtre de toit : xxx/078
Décor : Pin
profondeur d’intrados en mm : 400</t>
  </si>
  <si>
    <t>RotoQ Habillage intérieur ZIN Qx ; Éléments verticaux en Pin ; Dimensions: xxx/078 ; Profondeur d’intrados : 400mm.</t>
  </si>
  <si>
    <t>628952</t>
  </si>
  <si>
    <t>ZIN xxx/098 Rx 40P</t>
  </si>
  <si>
    <t>5901336016770</t>
  </si>
  <si>
    <t>Roto ZIN xxx/098 Rx 40P</t>
  </si>
  <si>
    <t>ZINxxx/098Rx40P</t>
  </si>
  <si>
    <t>Fenêtre à rotation Designo R4 Tronic,Designo R5 installation d’évacuation de fumées et de chaleur,Designo R6 toit plat plus,Designo R8 accès toiture de sécurité résidentielle,Fenêtre de lucarne Designo R8,Fenêtre de lucarne Designo R3,Fenêtre à rotation Designo R4,Fenêtre basculante Designo R6,Fenêtre à rotation Designo R6 Tronic,Designo R7 top-pivotante,Designo R8 fenêtre oscillo-battante R8,Fenêtre de toit Confort Designo i8</t>
  </si>
  <si>
    <t>Habillage intérieur ZIN Rx Éléments verticaux
ZIN xxx/098 Rx 40P
Les parties de l’habillage intérieur sont flexibles, difficilement inflammables, adaptées aux pièces humides, pour l’adaptation sur mesure de la finition intérieure. Les baguettes couvre-joint sont incluses
Taille de fenêtre de toit : xxx/098
Décor : Pin
profondeur d’intrados en mm : 400</t>
  </si>
  <si>
    <t>Designo Habillage intérieur ZIN Rx ; Éléments verticaux en Pin ; Dimensions: xxx/098 ; Profondeur d’intrados : 400mm.</t>
  </si>
  <si>
    <t>xxx/098</t>
  </si>
  <si>
    <t>744398</t>
  </si>
  <si>
    <t>ZIN xxx/098 Qx 40P</t>
  </si>
  <si>
    <t>5901336928233</t>
  </si>
  <si>
    <t>Roto ZIN xxx/098 Qx 40P</t>
  </si>
  <si>
    <t>ZINxxx/098Qx40P</t>
  </si>
  <si>
    <t>Habillage intérieur ZIN Qx Éléments verticaux
ZIN xxx/098 Qx 40P
Les parties de l’habillage intérieur sont flexibles, difficilement inflammables, adaptées aux pièces humides, pour l’adaptation sur mesure de la finition intérieure. Les baguettes couvre-joint sont incluses
Taille de fenêtre de toit : xxx/098
Décor : Pin
profondeur d’intrados en mm : 400</t>
  </si>
  <si>
    <t>RotoQ Habillage intérieur ZIN Qx ; Éléments verticaux en Pin ; Dimensions: xxx/098 ; Profondeur d’intrados : 400mm.</t>
  </si>
  <si>
    <t>628953</t>
  </si>
  <si>
    <t>ZIN xxx/118 Rx 40P</t>
  </si>
  <si>
    <t>5901336016787</t>
  </si>
  <si>
    <t>Roto ZIN xxx/118 Rx 40P</t>
  </si>
  <si>
    <t>ZINxxx/118Rx40P</t>
  </si>
  <si>
    <t>Habillage intérieur ZIN Rx Éléments verticaux
ZIN xxx/118 Rx 40P
Les parties de l’habillage intérieur sont flexibles, difficilement inflammables, adaptées aux pièces humides, pour l’adaptation sur mesure de la finition intérieure. Les baguettes couvre-joint sont incluses
Taille de fenêtre de toit : xxx/118
Décor : Pin
profondeur d’intrados en mm : 400</t>
  </si>
  <si>
    <t>Designo Habillage intérieur ZIN Rx ; Éléments verticaux en Pin ; Dimensions: xxx/118 ; Profondeur d’intrados : 400mm.</t>
  </si>
  <si>
    <t>xxx/118</t>
  </si>
  <si>
    <t>744399</t>
  </si>
  <si>
    <t>ZIN xxx/118 Qx 40P</t>
  </si>
  <si>
    <t>5901336928240</t>
  </si>
  <si>
    <t>Roto ZIN xxx/118 Qx 40P</t>
  </si>
  <si>
    <t>ZINxxx/118Qx40P</t>
  </si>
  <si>
    <t>RotoQ Tronic - Fenêtres à rotation QT4,RotoQ - Fenêtres à rotation Q4</t>
  </si>
  <si>
    <t>Habillage intérieur ZIN Qx Éléments verticaux
ZIN xxx/118 Qx 40P
Les parties de l’habillage intérieur sont flexibles, difficilement inflammables, adaptées aux pièces humides, pour l’adaptation sur mesure de la finition intérieure. Les baguettes couvre-joint sont incluses
Taille de fenêtre de toit : xxx/118
Décor : Pin
profondeur d’intrados en mm : 400</t>
  </si>
  <si>
    <t>RotoQ Habillage intérieur ZIN Qx ; Éléments verticaux en Pin ; Dimensions: xxx/118 ; Profondeur d’intrados : 400mm.</t>
  </si>
  <si>
    <t>628954</t>
  </si>
  <si>
    <t>ZIN xxx/140 Rx 40P</t>
  </si>
  <si>
    <t>5901336016794</t>
  </si>
  <si>
    <t>Roto ZIN xxx/140 Rx 40P</t>
  </si>
  <si>
    <t>ZINxxx/140Rx40P</t>
  </si>
  <si>
    <t>Habillage intérieur ZIN Rx Éléments verticaux
ZIN xxx/140 Rx 40P
Les parties de l’habillage intérieur sont flexibles, difficilement inflammables, adaptées aux pièces humides, pour l’adaptation sur mesure de la finition intérieure. Les baguettes couvre-joint sont incluses
Taille de fenêtre de toit : xxx/140
Décor : Pin
profondeur d’intrados en mm : 400</t>
  </si>
  <si>
    <t>Designo Habillage intérieur ZIN Rx ; Éléments verticaux en Pin ; Dimensions: xxx/140 ; Profondeur d’intrados : 400mm.</t>
  </si>
  <si>
    <t>xxx/140</t>
  </si>
  <si>
    <t>744400</t>
  </si>
  <si>
    <t>ZIN xxx/140 Qx 40P</t>
  </si>
  <si>
    <t>5901336928257</t>
  </si>
  <si>
    <t>Roto ZIN xxx/140 Qx 40P</t>
  </si>
  <si>
    <t>ZINxxx/140Qx40P</t>
  </si>
  <si>
    <t>Habillage intérieur ZIN Qx Éléments verticaux
ZIN xxx/140 Qx 40P
Les parties de l’habillage intérieur sont flexibles, difficilement inflammables, adaptées aux pièces humides, pour l’adaptation sur mesure de la finition intérieure. Les baguettes couvre-joint sont incluses
Taille de fenêtre de toit : xxx/140
Décor : Pin
profondeur d’intrados en mm : 400</t>
  </si>
  <si>
    <t>RotoQ Habillage intérieur ZIN Qx ; Éléments verticaux en Pin ; Dimensions: xxx/140 ; Profondeur d’intrados : 400mm.</t>
  </si>
  <si>
    <t>628955</t>
  </si>
  <si>
    <t>ZIN xxx/160 Rx 40P</t>
  </si>
  <si>
    <t>5901336016817</t>
  </si>
  <si>
    <t>Roto ZIN xxx/160 Rx 40P</t>
  </si>
  <si>
    <t>ZINxxx/160Rx40P</t>
  </si>
  <si>
    <t>Fenêtre de lucarne Designo R8,Fenêtre à rotation Designo R4 Tronic,Designo R5 installation d’évacuation de fumées et de chaleur,Designo R6 toit plat plus,Designo R8 accès toiture de sécurité résidentielle,Fenêtre de lucarne Designo R3,Fenêtre à rotation Designo R4,Fenêtre basculante Designo R6,Fenêtre à rotation Designo R6 Tronic,Designo R7 top-pivotante,Designo R8 fenêtre oscillo-battante R8,Fenêtre de toit Confort Designo i8</t>
  </si>
  <si>
    <t>Habillage intérieur ZIN Rx Éléments verticaux
ZIN xxx/160 Rx 40P
Les parties de l’habillage intérieur sont flexibles, difficilement inflammables, adaptées aux pièces humides, pour l’adaptation sur mesure de la finition intérieure. Les baguettes couvre-joint sont incluses
Taille de fenêtre de toit : xxx/160
Décor : Pin
profondeur d’intrados en mm : 400</t>
  </si>
  <si>
    <t>Designo Habillage intérieur ZIN Rx ; Éléments verticaux en Pin ; Dimensions: xxx/160 ; Profondeur d’intrados : 400mm.</t>
  </si>
  <si>
    <t>xxx/160</t>
  </si>
  <si>
    <t>744401</t>
  </si>
  <si>
    <t>ZIN xxx/160 Qx 40P</t>
  </si>
  <si>
    <t>5901336928264</t>
  </si>
  <si>
    <t>Roto ZIN xxx/160 Qx 40P</t>
  </si>
  <si>
    <t>ZINxxx/160Qx40P</t>
  </si>
  <si>
    <t>Habillage intérieur ZIN Qx Éléments verticaux
ZIN xxx/160 Qx 40P
Les parties de l’habillage intérieur sont flexibles, difficilement inflammables, adaptées aux pièces humides, pour l’adaptation sur mesure de la finition intérieure. Les baguettes couvre-joint sont incluses
Taille de fenêtre de toit : xxx/160
Décor : Pin
profondeur d’intrados en mm : 400</t>
  </si>
  <si>
    <t>RotoQ Habillage intérieur ZIN Qx ; Éléments verticaux en Pin ; Dimensions: xxx/160 ; Profondeur d’intrados : 400mm.</t>
  </si>
  <si>
    <t>628956</t>
  </si>
  <si>
    <t>ZIN xxx/180 Rx 40P</t>
  </si>
  <si>
    <t>5901336016824</t>
  </si>
  <si>
    <t>Roto ZIN xxx/180 Rx 40P</t>
  </si>
  <si>
    <t>ZINxxx/180Rx40P</t>
  </si>
  <si>
    <t>Habillage intérieur ZIN Rx Éléments verticaux
ZIN xxx/180 Rx 40P
Les parties de l’habillage intérieur sont flexibles, difficilement inflammables, adaptées aux pièces humides, pour l’adaptation sur mesure de la finition intérieure. Les baguettes couvre-joint sont incluses
Taille de fenêtre de toit : xxx/180
Décor : Pin
profondeur d’intrados en mm : 400</t>
  </si>
  <si>
    <t>Designo Habillage intérieur ZIN Rx ; Éléments verticaux en Pin ; Dimensions: xxx/180 ; Profondeur d’intrados : 400mm.</t>
  </si>
  <si>
    <t>xxx/180</t>
  </si>
  <si>
    <t>744402</t>
  </si>
  <si>
    <t>ZIN xxx/180 Qx 40P</t>
  </si>
  <si>
    <t>5901336928271</t>
  </si>
  <si>
    <t>Roto ZIN xxx/180 Qx 40P</t>
  </si>
  <si>
    <t>ZINxxx/180Qx40P</t>
  </si>
  <si>
    <t>Habillage intérieur ZIN Qx Éléments verticaux
ZIN xxx/180 Qx 40P
Les parties de l’habillage intérieur sont flexibles, difficilement inflammables, adaptées aux pièces humides, pour l’adaptation sur mesure de la finition intérieure. Les baguettes couvre-joint sont incluses
Taille de fenêtre de toit : xxx/180
Décor : Pin
profondeur d’intrados en mm : 400</t>
  </si>
  <si>
    <t>RotoQ Habillage intérieur ZIN Qx ; Éléments verticaux en Pin ; Dimensions: xxx/180 ; Profondeur d’intrados : 400mm.</t>
  </si>
  <si>
    <t>744407</t>
  </si>
  <si>
    <t>ZIN xxx/118 Qx 50P</t>
  </si>
  <si>
    <t>5901336928325</t>
  </si>
  <si>
    <t>Roto ZIN xxx/118 Qx 50P</t>
  </si>
  <si>
    <t>ZINxxx/118Qx50P</t>
  </si>
  <si>
    <t>Habillage intérieur ZIN Qx Éléments verticaux
ZIN xxx/118 Qx 50P
Les parties de l’habillage intérieur sont flexibles, difficilement inflammables, adaptées aux pièces humides, pour l’adaptation sur mesure de la finition intérieure. Les baguettes couvre-joint sont incluses
Taille de fenêtre de toit : xxx/118
Décor : Pin
profondeur d’intrados en mm : 500</t>
  </si>
  <si>
    <t>RotoQ Habillage intérieur ZIN Qx ; Éléments verticaux en Pin ; Dimensions: xxx/118 ; Profondeur d’intrados : 500mm.</t>
  </si>
  <si>
    <t>500,00</t>
  </si>
  <si>
    <t>628966</t>
  </si>
  <si>
    <t>ZIN xxx/140 Rx 50P</t>
  </si>
  <si>
    <t>5901336016923</t>
  </si>
  <si>
    <t>Roto ZIN xxx/140 Rx 50P</t>
  </si>
  <si>
    <t>ZINxxx/140Rx50P</t>
  </si>
  <si>
    <t>Fenêtre à rotation Designo R4 Tronic,Designo R5 installation d’évacuation de fumées et de chaleur,Designo R6 toit plat plus,Designo R8 accès toiture de sécurité résidentielle,Fenêtre de lucarne Designo R8,Designo R8 fenêtre oscillo-battante R8,Fenêtre de toit Confort Designo i8,Fenêtre de lucarne Designo R3,Fenêtre à rotation Designo R4,Fenêtre basculante Designo R6,Fenêtre à rotation Designo R6 Tronic,Designo R7 top-pivotante</t>
  </si>
  <si>
    <t>Habillage intérieur ZIN Rx Éléments verticaux
ZIN xxx/140 Rx 50P
Les parties de l’habillage intérieur sont flexibles, difficilement inflammables, adaptées aux pièces humides, pour l’adaptation sur mesure de la finition intérieure. Les baguettes couvre-joint sont incluses
Taille de fenêtre de toit : xxx/140
Décor : Pin
profondeur d’intrados en mm : 500</t>
  </si>
  <si>
    <t>Designo Habillage intérieur ZIN Rx ; Éléments verticaux en Pin ; Dimensions: xxx/140 ; Profondeur d’intrados : 500mm.</t>
  </si>
  <si>
    <t>744408</t>
  </si>
  <si>
    <t>ZIN xxx/140 Qx 50P</t>
  </si>
  <si>
    <t>5901336928332</t>
  </si>
  <si>
    <t>Roto ZIN xxx/140 Qx 50P</t>
  </si>
  <si>
    <t>ZINxxx/140Qx50P</t>
  </si>
  <si>
    <t>Habillage intérieur ZIN Qx Éléments verticaux
ZIN xxx/140 Qx 50P
Les parties de l’habillage intérieur sont flexibles, difficilement inflammables, adaptées aux pièces humides, pour l’adaptation sur mesure de la finition intérieure. Les baguettes couvre-joint sont incluses
Taille de fenêtre de toit : xxx/140
Décor : Pin
profondeur d’intrados en mm : 500</t>
  </si>
  <si>
    <t>RotoQ Habillage intérieur ZIN Qx ; Éléments verticaux en Pin ; Dimensions: xxx/140 ; Profondeur d’intrados : 500mm.</t>
  </si>
  <si>
    <t>628967</t>
  </si>
  <si>
    <t>ZIN xxx/160 Rx 50P</t>
  </si>
  <si>
    <t>5901336016930</t>
  </si>
  <si>
    <t>Roto ZIN xxx/160 Rx 50P</t>
  </si>
  <si>
    <t>ZINxxx/160Rx50P</t>
  </si>
  <si>
    <t>Habillage intérieur ZIN Rx Éléments verticaux
ZIN xxx/160 Rx 50P
Les parties de l’habillage intérieur sont flexibles, difficilement inflammables, adaptées aux pièces humides, pour l’adaptation sur mesure de la finition intérieure. Les baguettes couvre-joint sont incluses
Taille de fenêtre de toit : xxx/160
Décor : Pin
profondeur d’intrados en mm : 500</t>
  </si>
  <si>
    <t>Designo Habillage intérieur ZIN Rx ; Éléments verticaux en Pin ; Dimensions: xxx/160 ; Profondeur d’intrados : 500mm.</t>
  </si>
  <si>
    <t>744409</t>
  </si>
  <si>
    <t>ZIN xxx/160 Qx 50P</t>
  </si>
  <si>
    <t>5901336928349</t>
  </si>
  <si>
    <t>Roto ZIN xxx/160 Qx 50P</t>
  </si>
  <si>
    <t>ZINxxx/160Qx50P</t>
  </si>
  <si>
    <t>Habillage intérieur ZIN Qx Éléments verticaux
ZIN xxx/160 Qx 50P
Les parties de l’habillage intérieur sont flexibles, difficilement inflammables, adaptées aux pièces humides, pour l’adaptation sur mesure de la finition intérieure. Les baguettes couvre-joint sont incluses
Taille de fenêtre de toit : xxx/160
Décor : Pin
profondeur d’intrados en mm : 500</t>
  </si>
  <si>
    <t>RotoQ Habillage intérieur ZIN Qx ; Éléments verticaux en Pin ; Dimensions: xxx/160 ; Profondeur d’intrados : 500mm.</t>
  </si>
  <si>
    <t>628968</t>
  </si>
  <si>
    <t>ZIN xxx/180 Rx 50P</t>
  </si>
  <si>
    <t>5901336016947</t>
  </si>
  <si>
    <t>Roto ZIN xxx/180 Rx 50P</t>
  </si>
  <si>
    <t>ZINxxx/180Rx50P</t>
  </si>
  <si>
    <t>Habillage intérieur ZIN Rx Éléments verticaux
ZIN xxx/180 Rx 50P
Les parties de l’habillage intérieur sont flexibles, difficilement inflammables, adaptées aux pièces humides, pour l’adaptation sur mesure de la finition intérieure. Les baguettes couvre-joint sont incluses
Taille de fenêtre de toit : xxx/180
Décor : Pin
profondeur d’intrados en mm : 500</t>
  </si>
  <si>
    <t>Designo Habillage intérieur ZIN Rx ; Éléments verticaux en Pin ; Dimensions: xxx/180 ; Profondeur d’intrados : 500mm.</t>
  </si>
  <si>
    <t>744410</t>
  </si>
  <si>
    <t>ZIN xxx/180 Qx 50P</t>
  </si>
  <si>
    <t>5901336928356</t>
  </si>
  <si>
    <t>Roto ZIN xxx/180 Qx 50P</t>
  </si>
  <si>
    <t>ZINxxx/180Qx50P</t>
  </si>
  <si>
    <t>Habillage intérieur ZIN Qx Éléments verticaux
ZIN xxx/180 Qx 50P
Les parties de l’habillage intérieur sont flexibles, difficilement inflammables, adaptées aux pièces humides, pour l’adaptation sur mesure de la finition intérieure. Les baguettes couvre-joint sont incluses
Taille de fenêtre de toit : xxx/180
Décor : Pin
profondeur d’intrados en mm : 500</t>
  </si>
  <si>
    <t>RotoQ Habillage intérieur ZIN Qx ; Éléments verticaux en Pin ; Dimensions: xxx/180 ; Profondeur d’intrados : 500mm.</t>
  </si>
  <si>
    <t>628963</t>
  </si>
  <si>
    <t>ZIN xxx/078 Rx 50P</t>
  </si>
  <si>
    <t>5901336016893</t>
  </si>
  <si>
    <t>Roto ZIN xxx/078 Rx 50P</t>
  </si>
  <si>
    <t>ZINxxx/078Rx50P</t>
  </si>
  <si>
    <t>Habillage intérieur ZIN Rx Éléments verticaux
ZIN xxx/078 Rx 50P
Les parties de l’habillage intérieur sont flexibles, difficilement inflammables, adaptées aux pièces humides, pour l’adaptation sur mesure de la finition intérieure. Les baguettes couvre-joint sont incluses
Taille de fenêtre de toit : xxx/078
Décor : Pin
profondeur d’intrados en mm : 500</t>
  </si>
  <si>
    <t>Designo Habillage intérieur ZIN Rx ; Éléments verticaux en Pin ; Dimensions: xxx/078 ; Profondeur d’intrados : 500mm.</t>
  </si>
  <si>
    <t>744405</t>
  </si>
  <si>
    <t>ZIN xxx/078 Qx 50P</t>
  </si>
  <si>
    <t>5901336928301</t>
  </si>
  <si>
    <t>Roto ZIN xxx/078 Qx 50P</t>
  </si>
  <si>
    <t>ZINxxx/078Qx50P</t>
  </si>
  <si>
    <t>Habillage intérieur ZIN Qx Éléments verticaux
ZIN xxx/078 Qx 50P
Les parties de l’habillage intérieur sont flexibles, difficilement inflammables, adaptées aux pièces humides, pour l’adaptation sur mesure de la finition intérieure. Les baguettes couvre-joint sont incluses
Taille de fenêtre de toit : xxx/078
Décor : Pin
profondeur d’intrados en mm : 500</t>
  </si>
  <si>
    <t>RotoQ Habillage intérieur ZIN Qx ; Éléments verticaux en Pin ; Dimensions: xxx/078 ; Profondeur d’intrados : 500mm.</t>
  </si>
  <si>
    <t>628964</t>
  </si>
  <si>
    <t>ZIN xxx/098 Rx 50P</t>
  </si>
  <si>
    <t>5901336016909</t>
  </si>
  <si>
    <t>Roto ZIN xxx/098 Rx 50P</t>
  </si>
  <si>
    <t>ZINxxx/098Rx50P</t>
  </si>
  <si>
    <t>Fenêtre à rotation Designo R4 Tronic,Designo R5 installation d’évacuation de fumées et de chaleur,Designo R6 toit plat plus,Designo R8 accès toiture de sécurité résidentielle,Fenêtre de lucarne Designo R8,Fenêtre de toit Confort Designo i8,Fenêtre de lucarne Designo R3,Fenêtre à rotation Designo R4,Fenêtre basculante Designo R6,Fenêtre à rotation Designo R6 Tronic,Designo R7 top-pivotante,Designo R8 fenêtre oscillo-battante R8</t>
  </si>
  <si>
    <t>Habillage intérieur ZIN Rx Éléments verticaux
ZIN xxx/098 Rx 50P
Les parties de l’habillage intérieur sont flexibles, difficilement inflammables, adaptées aux pièces humides, pour l’adaptation sur mesure de la finition intérieure. Les baguettes couvre-joint sont incluses
Taille de fenêtre de toit : xxx/098
Décor : Pin
profondeur d’intrados en mm : 500</t>
  </si>
  <si>
    <t>Designo Habillage intérieur ZIN Rx ; Éléments verticaux en Pin ; Dimensions: xxx/098 ; Profondeur d’intrados : 500mm.</t>
  </si>
  <si>
    <t>744406</t>
  </si>
  <si>
    <t>ZIN xxx/098 Qx 50P</t>
  </si>
  <si>
    <t>5901336928318</t>
  </si>
  <si>
    <t>Roto ZIN xxx/098 Qx 50P</t>
  </si>
  <si>
    <t>ZINxxx/098Qx50P</t>
  </si>
  <si>
    <t>Habillage intérieur ZIN Qx Éléments verticaux
ZIN xxx/098 Qx 50P
Les parties de l’habillage intérieur sont flexibles, difficilement inflammables, adaptées aux pièces humides, pour l’adaptation sur mesure de la finition intérieure. Les baguettes couvre-joint sont incluses
Taille de fenêtre de toit : xxx/098
Décor : Pin
profondeur d’intrados en mm : 500</t>
  </si>
  <si>
    <t>RotoQ Habillage intérieur ZIN Qx ; Éléments verticaux en Pin ; Dimensions: xxx/098 ; Profondeur d’intrados : 500mm.</t>
  </si>
  <si>
    <t>628965</t>
  </si>
  <si>
    <t>ZIN xxx/118 Rx 50P</t>
  </si>
  <si>
    <t>5901336016916</t>
  </si>
  <si>
    <t>Roto ZIN xxx/118 Rx 50P</t>
  </si>
  <si>
    <t>ZINxxx/118Rx50P</t>
  </si>
  <si>
    <t>Habillage intérieur ZIN Rx Éléments verticaux
ZIN xxx/118 Rx 50P
Les parties de l’habillage intérieur sont flexibles, difficilement inflammables, adaptées aux pièces humides, pour l’adaptation sur mesure de la finition intérieure. Les baguettes couvre-joint sont incluses
Taille de fenêtre de toit : xxx/118
Décor : Pin
profondeur d’intrados en mm : 500</t>
  </si>
  <si>
    <t>Designo Habillage intérieur ZIN Rx ; Éléments verticaux en Pin ; Dimensions: xxx/118 ; Profondeur d’intrados : 500mm.</t>
  </si>
  <si>
    <t>2038259</t>
  </si>
  <si>
    <t>ZIN xxx/098 Rx 60K</t>
  </si>
  <si>
    <t>5901337695141</t>
  </si>
  <si>
    <t>Roto ZIN xxx/098 Rx 60K</t>
  </si>
  <si>
    <t>Designo Habillage intérieur blanc Élément vertical</t>
  </si>
  <si>
    <t>ZINxxx/098Rx60K</t>
  </si>
  <si>
    <t>Fenêtre de lucarne Designo R3,Fenêtre à rotation Designo R4,Fenêtre à rotation Designo R4 Tronic,Designo R5 installation d’évacuation de fumées et de chaleur,Fenêtre basculante Designo R6,Fenêtre à rotation Designo R6 Tronic,Designo R7 top-pivotante,Designo R8 fenêtre oscillo-battante R8,Designo R8 accès toiture de sécurité résidentielle,Fenêtre de lucarne Designo R8,Fenêtre de toit Confort Designo i8,Classic 8x</t>
  </si>
  <si>
    <t>i8,R2xx,R3xx,R4R7,R6R8</t>
  </si>
  <si>
    <t>Habillage intérieur ZIN Rx Éléments verticaux
ZIN xxx/098 Rx 60K
Les parties de l’habillage intérieur sont flexibles, difficilement inflammables, adaptées aux pièces humides, pour l’adaptation sur mesure de la finition intérieure. Les baguettes couvre-joint sont incluses
Taille de fenêtre de toit : xxx/098
Décor : blanc
profondeur d’intrados en mm : 600</t>
  </si>
  <si>
    <t>Designo Habillage intérieur ZIN Rx ; Éléments verticaux en blanc ; Dimensions: xxx/098 ; Profondeur d’intrados : 600mm.</t>
  </si>
  <si>
    <t>Images/58e934d2-cac3-11eb-80e9-005056af9054.jpg</t>
  </si>
  <si>
    <t>blanc</t>
  </si>
  <si>
    <t>600,00</t>
  </si>
  <si>
    <t>2038242</t>
  </si>
  <si>
    <t>ZIN xxx/078 Qx 60K</t>
  </si>
  <si>
    <t>5901337695028</t>
  </si>
  <si>
    <t>Roto ZIN xxx/078 Qx 60K</t>
  </si>
  <si>
    <t>RotoQ Habillage intérieur blanc Élément vertical</t>
  </si>
  <si>
    <t>ZINxxx/078Qx60K</t>
  </si>
  <si>
    <t>Habillage intérieur ZIN Qx Éléments verticaux
ZIN xxx/078 Qx 60K
Les parties de l’habillage intérieur sont flexibles, difficilement inflammables, adaptées aux pièces humides, pour l’adaptation sur mesure de la finition intérieure. Les baguettes couvre-joint sont incluses
Taille de fenêtre de toit : xxx/078
Décor : blanc
profondeur d’intrados en mm : 600</t>
  </si>
  <si>
    <t>RotoQ Habillage intérieur ZIN Qx ; Éléments verticaux en blanc ; Dimensions: xxx/078 ; Profondeur d’intrados : 600mm.</t>
  </si>
  <si>
    <t>2038260</t>
  </si>
  <si>
    <t>ZIN xxx/118 Rx 60K</t>
  </si>
  <si>
    <t>5901337695158</t>
  </si>
  <si>
    <t>Roto ZIN xxx/118 Rx 60K</t>
  </si>
  <si>
    <t>ZINxxx/118Rx60K</t>
  </si>
  <si>
    <t>Habillage intérieur ZIN Rx Éléments verticaux
ZIN xxx/118 Rx 60K
Les parties de l’habillage intérieur sont flexibles, difficilement inflammables, adaptées aux pièces humides, pour l’adaptation sur mesure de la finition intérieure. Les baguettes couvre-joint sont incluses
Taille de fenêtre de toit : xxx/118
Décor : blanc
profondeur d’intrados en mm : 600</t>
  </si>
  <si>
    <t>Designo Habillage intérieur ZIN Rx ; Éléments verticaux en blanc ; Dimensions: xxx/118 ; Profondeur d’intrados : 600mm.</t>
  </si>
  <si>
    <t>2038249</t>
  </si>
  <si>
    <t>ZIN xxx/118 Qx 60K</t>
  </si>
  <si>
    <t>5901337695042</t>
  </si>
  <si>
    <t>Roto ZIN xxx/118 Qx 60K</t>
  </si>
  <si>
    <t>ZINxxx/118Qx60K</t>
  </si>
  <si>
    <t>Habillage intérieur ZIN Qx Éléments verticaux
ZIN xxx/118 Qx 60K
Les parties de l’habillage intérieur sont flexibles, difficilement inflammables, adaptées aux pièces humides, pour l’adaptation sur mesure de la finition intérieure. Les baguettes couvre-joint sont incluses
Taille de fenêtre de toit : xxx/118
Décor : blanc
profondeur d’intrados en mm : 600</t>
  </si>
  <si>
    <t>RotoQ Habillage intérieur ZIN Qx ; Éléments verticaux en blanc ; Dimensions: xxx/118 ; Profondeur d’intrados : 600mm.</t>
  </si>
  <si>
    <t>2038241</t>
  </si>
  <si>
    <t>ZIN xxx/055 Qx 60K</t>
  </si>
  <si>
    <t>5901337695011</t>
  </si>
  <si>
    <t>Roto ZIN xxx/055 Qx 60K</t>
  </si>
  <si>
    <t>ZINxxx/055Qx60K</t>
  </si>
  <si>
    <t>Habillage intérieur ZIN Qx Éléments verticaux
ZIN xxx/055 Qx 60K
Les parties de l’habillage intérieur sont flexibles, difficilement inflammables, adaptées aux pièces humides, pour l’adaptation sur mesure de la finition intérieure. Les baguettes couvre-joint sont incluses
Taille de fenêtre de toit : xxx/055
Décor : blanc
profondeur d’intrados en mm : 600</t>
  </si>
  <si>
    <t>RotoQ Habillage intérieur ZIN Qx ; Éléments verticaux en blanc ; Dimensions: xxx/055 ; Profondeur d’intrados : 600mm.</t>
  </si>
  <si>
    <t>xxx/055</t>
  </si>
  <si>
    <t>2038250</t>
  </si>
  <si>
    <t>ZIN xxx/140 Qx 60K</t>
  </si>
  <si>
    <t>5901337695059</t>
  </si>
  <si>
    <t>Roto ZIN xxx/140 Qx 60K</t>
  </si>
  <si>
    <t>ZINxxx/140Qx60K</t>
  </si>
  <si>
    <t>Habillage intérieur ZIN Qx Éléments verticaux
ZIN xxx/140 Qx 60K
Les parties de l’habillage intérieur sont flexibles, difficilement inflammables, adaptées aux pièces humides, pour l’adaptation sur mesure de la finition intérieure. Les baguettes couvre-joint sont incluses
Taille de fenêtre de toit : xxx/140
Décor : blanc
profondeur d’intrados en mm : 600</t>
  </si>
  <si>
    <t>RotoQ Habillage intérieur ZIN Qx ; Éléments verticaux en blanc ; Dimensions: xxx/140 ; Profondeur d’intrados : 600mm.</t>
  </si>
  <si>
    <t>2038243</t>
  </si>
  <si>
    <t>ZIN xxx/098 Qx 60K</t>
  </si>
  <si>
    <t>5901337695035</t>
  </si>
  <si>
    <t>Roto ZIN xxx/098 Qx 60K</t>
  </si>
  <si>
    <t>ZINxxx/098Qx60K</t>
  </si>
  <si>
    <t>Habillage intérieur ZIN Qx Éléments verticaux
ZIN xxx/098 Qx 60K
Les parties de l’habillage intérieur sont flexibles, difficilement inflammables, adaptées aux pièces humides, pour l’adaptation sur mesure de la finition intérieure. Les baguettes couvre-joint sont incluses
Taille de fenêtre de toit : xxx/098
Décor : blanc
profondeur d’intrados en mm : 600</t>
  </si>
  <si>
    <t>RotoQ Habillage intérieur ZIN Qx ; Éléments verticaux en blanc ; Dimensions: xxx/098 ; Profondeur d’intrados : 600mm.</t>
  </si>
  <si>
    <t>2038261</t>
  </si>
  <si>
    <t>ZIN xxx/140 Rx 60K</t>
  </si>
  <si>
    <t>5901337695165</t>
  </si>
  <si>
    <t>Roto ZIN xxx/140 Rx 60K</t>
  </si>
  <si>
    <t>ZINxxx/140Rx60K</t>
  </si>
  <si>
    <t>Designo R7 top-pivotante,Designo R8 fenêtre oscillo-battante R8,Designo R8 accès toiture de sécurité résidentielle,Fenêtre de lucarne Designo R8,Fenêtre de toit Confort Designo i8,Classic 8x,Fenêtre de lucarne Designo R3,Fenêtre à rotation Designo R4,Fenêtre à rotation Designo R4 Tronic,Designo R5 installation d’évacuation de fumées et de chaleur,Fenêtre basculante Designo R6,Fenêtre à rotation Designo R6 Tronic</t>
  </si>
  <si>
    <t>Habillage intérieur ZIN Rx Éléments verticaux
ZIN xxx/140 Rx 60K
Les parties de l’habillage intérieur sont flexibles, difficilement inflammables, adaptées aux pièces humides, pour l’adaptation sur mesure de la finition intérieure. Les baguettes couvre-joint sont incluses
Taille de fenêtre de toit : xxx/140
Décor : blanc
profondeur d’intrados en mm : 600</t>
  </si>
  <si>
    <t>Designo Habillage intérieur ZIN Rx ; Éléments verticaux en blanc ; Dimensions: xxx/140 ; Profondeur d’intrados : 600mm.</t>
  </si>
  <si>
    <t>2038258</t>
  </si>
  <si>
    <t>ZIN xxx/078 Rx 60K</t>
  </si>
  <si>
    <t>5901337695134</t>
  </si>
  <si>
    <t>Roto ZIN xxx/078 Rx 60K</t>
  </si>
  <si>
    <t>ZINxxx/078Rx60K</t>
  </si>
  <si>
    <t>Habillage intérieur ZIN Rx Éléments verticaux
ZIN xxx/078 Rx 60K
Les parties de l’habillage intérieur sont flexibles, difficilement inflammables, adaptées aux pièces humides, pour l’adaptation sur mesure de la finition intérieure. Les baguettes couvre-joint sont incluses
Taille de fenêtre de toit : xxx/078
Décor : blanc
profondeur d’intrados en mm : 600</t>
  </si>
  <si>
    <t>Designo Habillage intérieur ZIN Rx ; Éléments verticaux en blanc ; Dimensions: xxx/078 ; Profondeur d’intrados : 600mm.</t>
  </si>
  <si>
    <t>744378</t>
  </si>
  <si>
    <t>ZIN xxx/180 Qx 40K</t>
  </si>
  <si>
    <t>5901336928035</t>
  </si>
  <si>
    <t>Roto ZIN xxx/180 Qx 40K</t>
  </si>
  <si>
    <t>ZINxxx/180Qx40K</t>
  </si>
  <si>
    <t>Habillage intérieur ZIN Qx Éléments verticaux
ZIN xxx/180 Qx 40K
Les parties de l’habillage intérieur sont flexibles, difficilement inflammables, adaptées aux pièces humides, pour l’adaptation sur mesure de la finition intérieure. Les baguettes couvre-joint sont incluses
Taille de fenêtre de toit : xxx/180
Décor : blanc
profondeur d’intrados en mm : 400</t>
  </si>
  <si>
    <t>RotoQ Habillage intérieur ZIN Qx ; Éléments verticaux en blanc ; Dimensions: xxx/180 ; Profondeur d’intrados : 400mm.</t>
  </si>
  <si>
    <t>381562</t>
  </si>
  <si>
    <t>ZIN xxx/098 Rx 40K</t>
  </si>
  <si>
    <t>3570610180289</t>
  </si>
  <si>
    <t>Roto ZIN xxx/098 Rx 40K</t>
  </si>
  <si>
    <t>ZINxxx/098Rx40K</t>
  </si>
  <si>
    <t>Habillage intérieur ZIN Rx Éléments verticaux
ZIN xxx/098 Rx 40K
Les parties de l’habillage intérieur sont flexibles, difficilement inflammables, adaptées aux pièces humides, pour l’adaptation sur mesure de la finition intérieure. Les baguettes couvre-joint sont incluses
Taille de fenêtre de toit : xxx/098
Décor : blanc
profondeur d’intrados en mm : 400</t>
  </si>
  <si>
    <t>Designo Habillage intérieur ZIN Rx ; Éléments verticaux en blanc ; Dimensions: xxx/098 ; Profondeur d’intrados : 400mm.</t>
  </si>
  <si>
    <t>498322</t>
  </si>
  <si>
    <t>ZIN xxx/180 Rx 40K</t>
  </si>
  <si>
    <t>3570610227496</t>
  </si>
  <si>
    <t>Roto ZIN xxx/180 Rx 40K</t>
  </si>
  <si>
    <t>ZINxxx/180Rx40K</t>
  </si>
  <si>
    <t>Habillage intérieur ZIN Rx Éléments verticaux
ZIN xxx/180 Rx 40K
Les parties de l’habillage intérieur sont flexibles, difficilement inflammables, adaptées aux pièces humides, pour l’adaptation sur mesure de la finition intérieure. Les baguettes couvre-joint sont incluses
Taille de fenêtre de toit : xxx/180
Décor : blanc
profondeur d’intrados en mm : 400</t>
  </si>
  <si>
    <t>Designo Habillage intérieur ZIN Rx ; Éléments verticaux en blanc ; Dimensions: xxx/180 ; Profondeur d’intrados : 400mm.</t>
  </si>
  <si>
    <t>744373</t>
  </si>
  <si>
    <t>ZIN xxx/078 Qx 40K</t>
  </si>
  <si>
    <t>5901336927984</t>
  </si>
  <si>
    <t>Roto ZIN xxx/078 Qx 40K</t>
  </si>
  <si>
    <t>ZINxxx/078Qx40K</t>
  </si>
  <si>
    <t>Habillage intérieur ZIN Qx Éléments verticaux
ZIN xxx/078 Qx 40K
Les parties de l’habillage intérieur sont flexibles, difficilement inflammables, adaptées aux pièces humides, pour l’adaptation sur mesure de la finition intérieure. Les baguettes couvre-joint sont incluses
Taille de fenêtre de toit : xxx/078
Décor : blanc
profondeur d’intrados en mm : 400</t>
  </si>
  <si>
    <t>RotoQ Habillage intérieur ZIN Qx ; Éléments verticaux en blanc ; Dimensions: xxx/078 ; Profondeur d’intrados : 400mm.</t>
  </si>
  <si>
    <t>381561</t>
  </si>
  <si>
    <t>ZIN xxx/078 Rx 40K</t>
  </si>
  <si>
    <t>3570610180272</t>
  </si>
  <si>
    <t>Roto ZIN xxx/078 Rx 40K</t>
  </si>
  <si>
    <t>ZINxxx/078Rx40K</t>
  </si>
  <si>
    <t>Habillage intérieur ZIN Rx Éléments verticaux
ZIN xxx/078 Rx 40K
Les parties de l’habillage intérieur sont flexibles, difficilement inflammables, adaptées aux pièces humides, pour l’adaptation sur mesure de la finition intérieure. Les baguettes couvre-joint sont incluses
Taille de fenêtre de toit : xxx/078
Décor : blanc
profondeur d’intrados en mm : 400</t>
  </si>
  <si>
    <t>Designo Habillage intérieur ZIN Rx ; Éléments verticaux en blanc ; Dimensions: xxx/078 ; Profondeur d’intrados : 400mm.</t>
  </si>
  <si>
    <t>744374</t>
  </si>
  <si>
    <t>ZIN xxx/098 Qx 40K</t>
  </si>
  <si>
    <t>5901336927991</t>
  </si>
  <si>
    <t>Roto ZIN xxx/098 Qx 40K</t>
  </si>
  <si>
    <t>ZINxxx/098Qx40K</t>
  </si>
  <si>
    <t>Habillage intérieur ZIN Qx Éléments verticaux
ZIN xxx/098 Qx 40K
Les parties de l’habillage intérieur sont flexibles, difficilement inflammables, adaptées aux pièces humides, pour l’adaptation sur mesure de la finition intérieure. Les baguettes couvre-joint sont incluses
Taille de fenêtre de toit : xxx/098
Décor : blanc
profondeur d’intrados en mm : 400</t>
  </si>
  <si>
    <t>RotoQ Habillage intérieur ZIN Qx ; Éléments verticaux en blanc ; Dimensions: xxx/098 ; Profondeur d’intrados : 400mm.</t>
  </si>
  <si>
    <t>381563</t>
  </si>
  <si>
    <t>ZIN xxx/118 Rx 40K</t>
  </si>
  <si>
    <t>3570610180296</t>
  </si>
  <si>
    <t>Roto ZIN xxx/118 Rx 40K</t>
  </si>
  <si>
    <t>ZINxxx/118Rx40K</t>
  </si>
  <si>
    <t>Habillage intérieur ZIN Rx Éléments verticaux
ZIN xxx/118 Rx 40K
Les parties de l’habillage intérieur sont flexibles, difficilement inflammables, adaptées aux pièces humides, pour l’adaptation sur mesure de la finition intérieure. Les baguettes couvre-joint sont incluses
Taille de fenêtre de toit : xxx/118
Décor : blanc
profondeur d’intrados en mm : 400</t>
  </si>
  <si>
    <t>Designo Habillage intérieur ZIN Rx ; Éléments verticaux en blanc ; Dimensions: xxx/118 ; Profondeur d’intrados : 400mm.</t>
  </si>
  <si>
    <t>744375</t>
  </si>
  <si>
    <t>ZIN xxx/118 Qx 40K</t>
  </si>
  <si>
    <t>5901336928004</t>
  </si>
  <si>
    <t>Roto ZIN xxx/118 Qx 40K</t>
  </si>
  <si>
    <t>ZINxxx/118Qx40K</t>
  </si>
  <si>
    <t>Habillage intérieur ZIN Qx Éléments verticaux
ZIN xxx/118 Qx 40K
Les parties de l’habillage intérieur sont flexibles, difficilement inflammables, adaptées aux pièces humides, pour l’adaptation sur mesure de la finition intérieure. Les baguettes couvre-joint sont incluses
Taille de fenêtre de toit : xxx/118
Décor : blanc
profondeur d’intrados en mm : 400</t>
  </si>
  <si>
    <t>RotoQ Habillage intérieur ZIN Qx ; Éléments verticaux en blanc ; Dimensions: xxx/118 ; Profondeur d’intrados : 400mm.</t>
  </si>
  <si>
    <t>381564</t>
  </si>
  <si>
    <t>ZIN xxx/140 Rx 40K</t>
  </si>
  <si>
    <t>3570610180302</t>
  </si>
  <si>
    <t>Roto ZIN xxx/140 Rx 40K</t>
  </si>
  <si>
    <t>ZINxxx/140Rx40K</t>
  </si>
  <si>
    <t>Habillage intérieur ZIN Rx Éléments verticaux
ZIN xxx/140 Rx 40K
Les parties de l’habillage intérieur sont flexibles, difficilement inflammables, adaptées aux pièces humides, pour l’adaptation sur mesure de la finition intérieure. Les baguettes couvre-joint sont incluses
Taille de fenêtre de toit : xxx/140
Décor : blanc
profondeur d’intrados en mm : 400</t>
  </si>
  <si>
    <t>Designo Habillage intérieur ZIN Rx ; Éléments verticaux en blanc ; Dimensions: xxx/140 ; Profondeur d’intrados : 400mm.</t>
  </si>
  <si>
    <t>744376</t>
  </si>
  <si>
    <t>ZIN xxx/140 Qx 40K</t>
  </si>
  <si>
    <t>5901336928011</t>
  </si>
  <si>
    <t>Roto ZIN xxx/140 Qx 40K</t>
  </si>
  <si>
    <t>ZINxxx/140Qx40K</t>
  </si>
  <si>
    <t>Habillage intérieur ZIN Qx Éléments verticaux
ZIN xxx/140 Qx 40K
Les parties de l’habillage intérieur sont flexibles, difficilement inflammables, adaptées aux pièces humides, pour l’adaptation sur mesure de la finition intérieure. Les baguettes couvre-joint sont incluses
Taille de fenêtre de toit : xxx/140
Décor : blanc
profondeur d’intrados en mm : 400</t>
  </si>
  <si>
    <t>RotoQ Habillage intérieur ZIN Qx ; Éléments verticaux en blanc ; Dimensions: xxx/140 ; Profondeur d’intrados : 400mm.</t>
  </si>
  <si>
    <t>381565</t>
  </si>
  <si>
    <t>ZIN xxx/160 Rx 40K</t>
  </si>
  <si>
    <t>3570610180319</t>
  </si>
  <si>
    <t>Roto ZIN xxx/160 Rx 40K</t>
  </si>
  <si>
    <t>ZINxxx/160Rx40K</t>
  </si>
  <si>
    <t>Habillage intérieur ZIN Rx Éléments verticaux
ZIN xxx/160 Rx 40K
Les parties de l’habillage intérieur sont flexibles, difficilement inflammables, adaptées aux pièces humides, pour l’adaptation sur mesure de la finition intérieure. Les baguettes couvre-joint sont incluses
Taille de fenêtre de toit : xxx/160
Décor : blanc
profondeur d’intrados en mm : 400</t>
  </si>
  <si>
    <t>Designo Habillage intérieur ZIN Rx ; Éléments verticaux en blanc ; Dimensions: xxx/160 ; Profondeur d’intrados : 400mm.</t>
  </si>
  <si>
    <t>744377</t>
  </si>
  <si>
    <t>ZIN xxx/160 Qx 40K</t>
  </si>
  <si>
    <t>5901336928028</t>
  </si>
  <si>
    <t>Roto ZIN xxx/160 Qx 40K</t>
  </si>
  <si>
    <t>ZINxxx/160Qx40K</t>
  </si>
  <si>
    <t>Habillage intérieur ZIN Qx Éléments verticaux
ZIN xxx/160 Qx 40K
Les parties de l’habillage intérieur sont flexibles, difficilement inflammables, adaptées aux pièces humides, pour l’adaptation sur mesure de la finition intérieure. Les baguettes couvre-joint sont incluses
Taille de fenêtre de toit : xxx/160
Décor : blanc
profondeur d’intrados en mm : 400</t>
  </si>
  <si>
    <t>RotoQ Habillage intérieur ZIN Qx ; Éléments verticaux en blanc ; Dimensions: xxx/160 ; Profondeur d’intrados : 400mm.</t>
  </si>
  <si>
    <t>382660</t>
  </si>
  <si>
    <t>ZIN xxx/112 Rx 40KAR1</t>
  </si>
  <si>
    <t>3570610175032</t>
  </si>
  <si>
    <t>Roto ZIN xxx/112 Rx 40KAR1</t>
  </si>
  <si>
    <t>ZINxxx/112Rx40KAR1</t>
  </si>
  <si>
    <t>Fenêtre de lucarne Designo R3,Designo R7 top-pivotante,Designo R8 fenêtre oscillo-battante R8</t>
  </si>
  <si>
    <t>3AR1,R7SR,8AR1</t>
  </si>
  <si>
    <t>Habillage intérieur ZIN AR1 Rx</t>
  </si>
  <si>
    <t>Habillage intérieur ZIN AR1 Rx Éléments verticaux
ZIN xxx/112 Rx 40KAR1
Les parties de l’habillage intérieur sont flexibles, difficilement inflammables, adaptées aux pièces humides, pour l’adaptation sur mesure de la finition intérieure. Les baguettes couvre-joint sont incluses
Taille de fenêtre de toit : xxx/118
Décor : blanc
profondeur d’intrados en mm : 400</t>
  </si>
  <si>
    <t>Designo Habillage intérieur ZIN AR1 Rx ; Éléments verticaux en blanc ; Dimensions: xxx/118 ; Profondeur d’intrados : 400mm.</t>
  </si>
  <si>
    <t>382661</t>
  </si>
  <si>
    <t>ZIN xxx/130 Rx 40KAR1</t>
  </si>
  <si>
    <t>3570610175049</t>
  </si>
  <si>
    <t>Roto ZIN xxx/130 Rx 40KAR1</t>
  </si>
  <si>
    <t>ZINxxx/130Rx40KAR1</t>
  </si>
  <si>
    <t>8AR1,3AR1,R7SR</t>
  </si>
  <si>
    <t>Habillage intérieur ZIN AR1 Rx Éléments verticaux
ZIN xxx/130 Rx 40KAR1
Les parties de l’habillage intérieur sont flexibles, difficilement inflammables, adaptées aux pièces humides, pour l’adaptation sur mesure de la finition intérieure. Les baguettes couvre-joint sont incluses
Taille de fenêtre de toit : xxx/130
Décor : blanc
profondeur d’intrados en mm : 400</t>
  </si>
  <si>
    <t>Designo Habillage intérieur ZIN AR1 Rx ; Éléments verticaux en blanc ; Dimensions: xxx/130 ; Profondeur d’intrados : 400mm.</t>
  </si>
  <si>
    <t>xxx/130</t>
  </si>
  <si>
    <t>382662</t>
  </si>
  <si>
    <t>ZIN xxx/145 Rx 40KAR1</t>
  </si>
  <si>
    <t>3570610175056</t>
  </si>
  <si>
    <t>Roto ZIN xxx/145 Rx 40KAR1</t>
  </si>
  <si>
    <t>ZINxxx/145Rx40KAR1</t>
  </si>
  <si>
    <t>Habillage intérieur ZIN AR1 Rx Éléments verticaux
ZIN xxx/145 Rx 40KAR1
Les parties de l’habillage intérieur sont flexibles, difficilement inflammables, adaptées aux pièces humides, pour l’adaptation sur mesure de la finition intérieure. Les baguettes couvre-joint sont incluses
Taille de fenêtre de toit : xxx/140
Décor : blanc
profondeur d’intrados en mm : 400</t>
  </si>
  <si>
    <t>Designo Habillage intérieur ZIN AR1 Rx ; Éléments verticaux en blanc ; Dimensions: xxx/140 ; Profondeur d’intrados : 400mm.</t>
  </si>
  <si>
    <t>2004075</t>
  </si>
  <si>
    <t>ZIN xxx/103 Rx 40KAR1</t>
  </si>
  <si>
    <t>5901337676102</t>
  </si>
  <si>
    <t>Roto ZIN xxx/103 Rx 40KAR1</t>
  </si>
  <si>
    <t>ZINxxx/103Rx40KAR1</t>
  </si>
  <si>
    <t>Habillage intérieur ZIN AR1 Rx Éléments verticaux
ZIN xxx/103 Rx 40KAR1
Les parties de l’habillage intérieur sont flexibles, difficilement inflammables, adaptées aux pièces humides, pour l’adaptation sur mesure de la finition intérieure. Les baguettes couvre-joint sont incluses
Taille de fenêtre de toit : xxx/103
Décor : blanc
profondeur d’intrados en mm : 400</t>
  </si>
  <si>
    <t>Designo Habillage intérieur ZIN AR1 Rx ; Éléments verticaux en blanc ; Dimensions: xxx/103 ; Profondeur d’intrados : 400mm.</t>
  </si>
  <si>
    <t>xxx/103</t>
  </si>
  <si>
    <t>2004082</t>
  </si>
  <si>
    <t>ZIN xxx/123 Rx 40KAR1</t>
  </si>
  <si>
    <t>5901337676171</t>
  </si>
  <si>
    <t>Roto ZIN xxx/123 Rx 40KAR1</t>
  </si>
  <si>
    <t>ZINxxx/123Rx40KAR1</t>
  </si>
  <si>
    <t>Habillage intérieur ZIN AR1 Rx Éléments verticaux
ZIN xxx/123 Rx 40KAR1
Les parties de l’habillage intérieur sont flexibles, difficilement inflammables, adaptées aux pièces humides, pour l’adaptation sur mesure de la finition intérieure. Les baguettes couvre-joint sont incluses
Taille de fenêtre de toit : xxx/123
Décor : blanc
profondeur d’intrados en mm : 400</t>
  </si>
  <si>
    <t>Designo Habillage intérieur ZIN AR1 Rx ; Éléments verticaux en blanc ; Dimensions: xxx/123 ; Profondeur d’intrados : 400mm.</t>
  </si>
  <si>
    <t>xxx/123</t>
  </si>
  <si>
    <t>2004003</t>
  </si>
  <si>
    <t>ZIN xxx/085 Rx 40KAR1</t>
  </si>
  <si>
    <t>5901337675938</t>
  </si>
  <si>
    <t>Roto ZIN xxx/085 Rx 40KAR1</t>
  </si>
  <si>
    <t>ZINxxx/085Rx40KAR1</t>
  </si>
  <si>
    <t>Habillage intérieur ZIN AR1 Rx Éléments verticaux
ZIN xxx/085 Rx 40KAR1
Les parties de l’habillage intérieur sont flexibles, difficilement inflammables, adaptées aux pièces humides, pour l’adaptation sur mesure de la finition intérieure. Les baguettes couvre-joint sont incluses
Taille de fenêtre de toit : xxx/085
Décor : blanc
profondeur d’intrados en mm : 400</t>
  </si>
  <si>
    <t>Designo Habillage intérieur ZIN AR1 Rx ; Éléments verticaux en blanc ; Dimensions: xxx/085 ; Profondeur d’intrados : 400mm.</t>
  </si>
  <si>
    <t>xxx/085</t>
  </si>
  <si>
    <t>565577</t>
  </si>
  <si>
    <t>ZIN xxx/098 Rx 50K</t>
  </si>
  <si>
    <t>3570610379966</t>
  </si>
  <si>
    <t>Roto ZIN xxx/098 Rx 50K</t>
  </si>
  <si>
    <t>ZINxxx/098Rx50K</t>
  </si>
  <si>
    <t>Habillage intérieur ZIN Rx Éléments verticaux
ZIN xxx/098 Rx 50K
Les parties de l’habillage intérieur sont flexibles, difficilement inflammables, adaptées aux pièces humides, pour l’adaptation sur mesure de la finition intérieure. Les baguettes couvre-joint sont incluses
Taille de fenêtre de toit : xxx/098
Décor : blanc
profondeur d’intrados en mm : 500</t>
  </si>
  <si>
    <t>Designo Habillage intérieur ZIN Rx ; Éléments verticaux en blanc ; Dimensions: xxx/098 ; Profondeur d’intrados : 500mm.</t>
  </si>
  <si>
    <t>744382</t>
  </si>
  <si>
    <t>ZIN xxx/098 Qx 50K</t>
  </si>
  <si>
    <t>5901336928073</t>
  </si>
  <si>
    <t>Roto ZIN xxx/098 Qx 50K</t>
  </si>
  <si>
    <t>ZINxxx/098Qx50K</t>
  </si>
  <si>
    <t>Habillage intérieur ZIN Qx Éléments verticaux
ZIN xxx/098 Qx 50K
Les parties de l’habillage intérieur sont flexibles, difficilement inflammables, adaptées aux pièces humides, pour l’adaptation sur mesure de la finition intérieure. Les baguettes couvre-joint sont incluses
Taille de fenêtre de toit : xxx/098
Décor : blanc
profondeur d’intrados en mm : 500</t>
  </si>
  <si>
    <t>RotoQ Habillage intérieur ZIN Qx ; Éléments verticaux en blanc ; Dimensions: xxx/098 ; Profondeur d’intrados : 500mm.</t>
  </si>
  <si>
    <t>565578</t>
  </si>
  <si>
    <t>ZIN xxx/118 Rx 50K</t>
  </si>
  <si>
    <t>3570610379973</t>
  </si>
  <si>
    <t>Roto ZIN xxx/118 Rx 50K</t>
  </si>
  <si>
    <t>ZINxxx/118Rx50K</t>
  </si>
  <si>
    <t>Habillage intérieur ZIN Rx Éléments verticaux
ZIN xxx/118 Rx 50K
Les parties de l’habillage intérieur sont flexibles, difficilement inflammables, adaptées aux pièces humides, pour l’adaptation sur mesure de la finition intérieure. Les baguettes couvre-joint sont incluses
Taille de fenêtre de toit : xxx/118
Décor : blanc
profondeur d’intrados en mm : 500</t>
  </si>
  <si>
    <t>Designo Habillage intérieur ZIN Rx ; Éléments verticaux en blanc ; Dimensions: xxx/118 ; Profondeur d’intrados : 500mm.</t>
  </si>
  <si>
    <t>744383</t>
  </si>
  <si>
    <t>ZIN xxx/118 Qx 50K</t>
  </si>
  <si>
    <t>5901336928080</t>
  </si>
  <si>
    <t>Roto ZIN xxx/118 Qx 50K</t>
  </si>
  <si>
    <t>ZINxxx/118Qx50K</t>
  </si>
  <si>
    <t>Habillage intérieur ZIN Qx Éléments verticaux
ZIN xxx/118 Qx 50K
Les parties de l’habillage intérieur sont flexibles, difficilement inflammables, adaptées aux pièces humides, pour l’adaptation sur mesure de la finition intérieure. Les baguettes couvre-joint sont incluses
Taille de fenêtre de toit : xxx/118
Décor : blanc
profondeur d’intrados en mm : 500</t>
  </si>
  <si>
    <t>RotoQ Habillage intérieur ZIN Qx ; Éléments verticaux en blanc ; Dimensions: xxx/118 ; Profondeur d’intrados : 500mm.</t>
  </si>
  <si>
    <t>565581</t>
  </si>
  <si>
    <t>ZIN xxx/140 Rx 50K</t>
  </si>
  <si>
    <t>3570610380009</t>
  </si>
  <si>
    <t>Roto ZIN xxx/140 Rx 50K</t>
  </si>
  <si>
    <t>ZINxxx/140Rx50K</t>
  </si>
  <si>
    <t>Habillage intérieur ZIN Rx Éléments verticaux
ZIN xxx/140 Rx 50K
Les parties de l’habillage intérieur sont flexibles, difficilement inflammables, adaptées aux pièces humides, pour l’adaptation sur mesure de la finition intérieure. Les baguettes couvre-joint sont incluses
Taille de fenêtre de toit : xxx/140
Décor : blanc
profondeur d’intrados en mm : 500</t>
  </si>
  <si>
    <t>Designo Habillage intérieur ZIN Rx ; Éléments verticaux en blanc ; Dimensions: xxx/140 ; Profondeur d’intrados : 500mm.</t>
  </si>
  <si>
    <t>744384</t>
  </si>
  <si>
    <t>ZIN xxx/140 Qx 50K</t>
  </si>
  <si>
    <t>5901336928097</t>
  </si>
  <si>
    <t>Roto ZIN xxx/140 Qx 50K</t>
  </si>
  <si>
    <t>ZINxxx/140Qx50K</t>
  </si>
  <si>
    <t>Habillage intérieur ZIN Qx Éléments verticaux
ZIN xxx/140 Qx 50K
Les parties de l’habillage intérieur sont flexibles, difficilement inflammables, adaptées aux pièces humides, pour l’adaptation sur mesure de la finition intérieure. Les baguettes couvre-joint sont incluses
Taille de fenêtre de toit : xxx/140
Décor : blanc
profondeur d’intrados en mm : 500</t>
  </si>
  <si>
    <t>RotoQ Habillage intérieur ZIN Qx ; Éléments verticaux en blanc ; Dimensions: xxx/140 ; Profondeur d’intrados : 500mm.</t>
  </si>
  <si>
    <t>565583</t>
  </si>
  <si>
    <t>ZIN xxx/160 Rx 50K</t>
  </si>
  <si>
    <t>3570610380023</t>
  </si>
  <si>
    <t>Roto ZIN xxx/160 Rx 50K</t>
  </si>
  <si>
    <t>ZINxxx/160Rx50K</t>
  </si>
  <si>
    <t>R3xx,i8,R4R7,R6R8</t>
  </si>
  <si>
    <t>Habillage intérieur ZIN Rx Éléments verticaux
ZIN xxx/160 Rx 50K
Les parties de l’habillage intérieur sont flexibles, difficilement inflammables, adaptées aux pièces humides, pour l’adaptation sur mesure de la finition intérieure. Les baguettes couvre-joint sont incluses
Taille de fenêtre de toit : xxx/160
Décor : blanc
profondeur d’intrados en mm : 500</t>
  </si>
  <si>
    <t>Designo Habillage intérieur ZIN Rx ; Éléments verticaux en blanc ; Dimensions: xxx/160 ; Profondeur d’intrados : 500mm.</t>
  </si>
  <si>
    <t>744385</t>
  </si>
  <si>
    <t>ZIN xxx/160 Qx 50K</t>
  </si>
  <si>
    <t>5901336928103</t>
  </si>
  <si>
    <t>Roto ZIN xxx/160 Qx 50K</t>
  </si>
  <si>
    <t>ZINxxx/160Qx50K</t>
  </si>
  <si>
    <t>Habillage intérieur ZIN Qx Éléments verticaux
ZIN xxx/160 Qx 50K
Les parties de l’habillage intérieur sont flexibles, difficilement inflammables, adaptées aux pièces humides, pour l’adaptation sur mesure de la finition intérieure. Les baguettes couvre-joint sont incluses
Taille de fenêtre de toit : xxx/160
Décor : blanc
profondeur d’intrados en mm : 500</t>
  </si>
  <si>
    <t>RotoQ Habillage intérieur ZIN Qx ; Éléments verticaux en blanc ; Dimensions: xxx/160 ; Profondeur d’intrados : 500mm.</t>
  </si>
  <si>
    <t>567524</t>
  </si>
  <si>
    <t>ZIN xxx/180 Rx 50K</t>
  </si>
  <si>
    <t>3570610381983</t>
  </si>
  <si>
    <t>Roto ZIN xxx/180 Rx 50K</t>
  </si>
  <si>
    <t>ZINxxx/180Rx50K</t>
  </si>
  <si>
    <t>R3xx,R6R8,i8,R4R7</t>
  </si>
  <si>
    <t>Habillage intérieur ZIN Rx Éléments verticaux
ZIN xxx/180 Rx 50K
Les parties de l’habillage intérieur sont flexibles, difficilement inflammables, adaptées aux pièces humides, pour l’adaptation sur mesure de la finition intérieure. Les baguettes couvre-joint sont incluses
Taille de fenêtre de toit : xxx/180
Décor : blanc
profondeur d’intrados en mm : 500</t>
  </si>
  <si>
    <t>Designo Habillage intérieur ZIN Rx ; Éléments verticaux en blanc ; Dimensions: xxx/180 ; Profondeur d’intrados : 500mm.</t>
  </si>
  <si>
    <t>744386</t>
  </si>
  <si>
    <t>ZIN xxx/180 Qx 50K</t>
  </si>
  <si>
    <t>5901336928110</t>
  </si>
  <si>
    <t>Roto ZIN xxx/180 Qx 50K</t>
  </si>
  <si>
    <t>ZINxxx/180Qx50K</t>
  </si>
  <si>
    <t>Habillage intérieur ZIN Qx Éléments verticaux
ZIN xxx/180 Qx 50K
Les parties de l’habillage intérieur sont flexibles, difficilement inflammables, adaptées aux pièces humides, pour l’adaptation sur mesure de la finition intérieure. Les baguettes couvre-joint sont incluses
Taille de fenêtre de toit : xxx/180
Décor : blanc
profondeur d’intrados en mm : 500</t>
  </si>
  <si>
    <t>RotoQ Habillage intérieur ZIN Qx ; Éléments verticaux en blanc ; Dimensions: xxx/180 ; Profondeur d’intrados : 500mm.</t>
  </si>
  <si>
    <t>565576</t>
  </si>
  <si>
    <t>ZIN xxx/078 Rx 50K</t>
  </si>
  <si>
    <t>3570610379959</t>
  </si>
  <si>
    <t>Roto ZIN xxx/078 Rx 50K</t>
  </si>
  <si>
    <t>ZINxxx/078Rx50K</t>
  </si>
  <si>
    <t>Habillage intérieur ZIN Rx Éléments verticaux
ZIN xxx/078 Rx 50K
Les parties de l’habillage intérieur sont flexibles, difficilement inflammables, adaptées aux pièces humides, pour l’adaptation sur mesure de la finition intérieure. Les baguettes couvre-joint sont incluses
Taille de fenêtre de toit : xxx/078
Décor : blanc
profondeur d’intrados en mm : 500</t>
  </si>
  <si>
    <t>Designo Habillage intérieur ZIN Rx ; Éléments verticaux en blanc ; Dimensions: xxx/078 ; Profondeur d’intrados : 500mm.</t>
  </si>
  <si>
    <t>744381</t>
  </si>
  <si>
    <t>ZIN xxx/078 Qx 50K</t>
  </si>
  <si>
    <t>5901336928066</t>
  </si>
  <si>
    <t>Roto ZIN xxx/078 Qx 50K</t>
  </si>
  <si>
    <t>ZINxxx/078Qx50K</t>
  </si>
  <si>
    <t>Habillage intérieur ZIN Qx Éléments verticaux
ZIN xxx/078 Qx 50K
Les parties de l’habillage intérieur sont flexibles, difficilement inflammables, adaptées aux pièces humides, pour l’adaptation sur mesure de la finition intérieure. Les baguettes couvre-joint sont incluses
Taille de fenêtre de toit : xxx/078
Décor : blanc
profondeur d’intrados en mm : 500</t>
  </si>
  <si>
    <t>RotoQ Habillage intérieur ZIN Qx ; Éléments verticaux en blanc ; Dimensions: xxx/078 ; Profondeur d’intrados : 500mm.</t>
  </si>
  <si>
    <t>565579</t>
  </si>
  <si>
    <t>ZIN xxx/112 Rx 50KAR1</t>
  </si>
  <si>
    <t>3570610379980</t>
  </si>
  <si>
    <t>Roto ZIN xxx/112 Rx 50KAR1</t>
  </si>
  <si>
    <t>ZINxxx/112Rx50KAR1</t>
  </si>
  <si>
    <t>Habillage intérieur ZIN AR1 Rx Éléments verticaux
ZIN xxx/112 Rx 50KAR1
Les parties de l’habillage intérieur sont flexibles, difficilement inflammables, adaptées aux pièces humides, pour l’adaptation sur mesure de la finition intérieure. Les baguettes couvre-joint sont incluses
Taille de fenêtre de toit : xxx/118
Décor : blanc
profondeur d’intrados en mm : 500</t>
  </si>
  <si>
    <t>Designo Habillage intérieur ZIN AR1 Rx ; Éléments verticaux en blanc ; Dimensions: xxx/118 ; Profondeur d’intrados : 500mm.</t>
  </si>
  <si>
    <t>565580</t>
  </si>
  <si>
    <t>ZIN xxx/130 Rx 50KAR1</t>
  </si>
  <si>
    <t>3570610379997</t>
  </si>
  <si>
    <t>Roto ZIN xxx/130 Rx 50KAR1</t>
  </si>
  <si>
    <t>ZINxxx/130Rx50KAR1</t>
  </si>
  <si>
    <t>Habillage intérieur ZIN AR1 Rx Éléments verticaux
ZIN xxx/130 Rx 50KAR1
Les parties de l’habillage intérieur sont flexibles, difficilement inflammables, adaptées aux pièces humides, pour l’adaptation sur mesure de la finition intérieure. Les baguettes couvre-joint sont incluses
Taille de fenêtre de toit : xxx/130
Décor : blanc
profondeur d’intrados en mm : 500</t>
  </si>
  <si>
    <t>Designo Habillage intérieur ZIN AR1 Rx ; Éléments verticaux en blanc ; Dimensions: xxx/130 ; Profondeur d’intrados : 500mm.</t>
  </si>
  <si>
    <t>565582</t>
  </si>
  <si>
    <t>ZIN xxx/145 Rx 50KAR1</t>
  </si>
  <si>
    <t>3570610380016</t>
  </si>
  <si>
    <t>Roto ZIN xxx/145 Rx 50KAR1</t>
  </si>
  <si>
    <t>ZINxxx/145Rx50KAR1</t>
  </si>
  <si>
    <t>Habillage intérieur ZIN AR1 Rx Éléments verticaux
ZIN xxx/145 Rx 50KAR1
Les parties de l’habillage intérieur sont flexibles, difficilement inflammables, adaptées aux pièces humides, pour l’adaptation sur mesure de la finition intérieure. Les baguettes couvre-joint sont incluses
Taille de fenêtre de toit : xxx/140
Décor : blanc
profondeur d’intrados en mm : 500</t>
  </si>
  <si>
    <t>Designo Habillage intérieur ZIN AR1 Rx ; Éléments verticaux en blanc ; Dimensions: xxx/140 ; Profondeur d’intrados : 500mm.</t>
  </si>
  <si>
    <t>2004070</t>
  </si>
  <si>
    <t>ZIN xxx/085 Rx 50KAR1</t>
  </si>
  <si>
    <t>5901337675952</t>
  </si>
  <si>
    <t>Roto ZIN xxx/085 Rx 50KAR1</t>
  </si>
  <si>
    <t>ZINxxx/085Rx50KAR1</t>
  </si>
  <si>
    <t>Habillage intérieur ZIN AR1 Rx Éléments verticaux
ZIN xxx/085 Rx 50KAR1
Les parties de l’habillage intérieur sont flexibles, difficilement inflammables, adaptées aux pièces humides, pour l’adaptation sur mesure de la finition intérieure. Les baguettes couvre-joint sont incluses
Taille de fenêtre de toit : xxx/085
Décor : blanc
profondeur d’intrados en mm : 500</t>
  </si>
  <si>
    <t>Designo Habillage intérieur ZIN AR1 Rx ; Éléments verticaux en blanc ; Dimensions: xxx/085 ; Profondeur d’intrados : 500mm.</t>
  </si>
  <si>
    <t>2004084</t>
  </si>
  <si>
    <t>ZIN xxx/123 Rx 50KAR1</t>
  </si>
  <si>
    <t>5901337676195</t>
  </si>
  <si>
    <t>Roto ZIN xxx/123 Rx 50KAR1</t>
  </si>
  <si>
    <t>ZINxxx/123Rx50KAR1</t>
  </si>
  <si>
    <t>Habillage intérieur ZIN AR1 Rx Éléments verticaux
ZIN xxx/123 Rx 50KAR1
Les parties de l’habillage intérieur sont flexibles, difficilement inflammables, adaptées aux pièces humides, pour l’adaptation sur mesure de la finition intérieure. Les baguettes couvre-joint sont incluses
Taille de fenêtre de toit : xxx/123
Décor : blanc
profondeur d’intrados en mm : 500</t>
  </si>
  <si>
    <t>Designo Habillage intérieur ZIN AR1 Rx ; Éléments verticaux en blanc ; Dimensions: xxx/123 ; Profondeur d’intrados : 500mm.</t>
  </si>
  <si>
    <t>2004077</t>
  </si>
  <si>
    <t>ZIN xxx/103 Rx 50KAR1</t>
  </si>
  <si>
    <t>5901337676126</t>
  </si>
  <si>
    <t>Roto ZIN xxx/103 Rx 50KAR1</t>
  </si>
  <si>
    <t>ZINxxx/103Rx50KAR1</t>
  </si>
  <si>
    <t>Habillage intérieur ZIN AR1 Rx Éléments verticaux
ZIN xxx/103 Rx 50KAR1
Les parties de l’habillage intérieur sont flexibles, difficilement inflammables, adaptées aux pièces humides, pour l’adaptation sur mesure de la finition intérieure. Les baguettes couvre-joint sont incluses
Taille de fenêtre de toit : xxx/103
Décor : blanc
profondeur d’intrados en mm : 500</t>
  </si>
  <si>
    <t>Designo Habillage intérieur ZIN AR1 Rx ; Éléments verticaux en blanc ; Dimensions: xxx/103 ; Profondeur d’intrados : 500mm.</t>
  </si>
  <si>
    <t>628987</t>
  </si>
  <si>
    <t>ZIN xxx/180 Rx 40G</t>
  </si>
  <si>
    <t>5901336017128</t>
  </si>
  <si>
    <t>Roto ZIN xxx/180 Rx 40G</t>
  </si>
  <si>
    <t>Designo Habillage intérieur Chêne doré Élément vertical</t>
  </si>
  <si>
    <t>ZINxxx/180Rx40G</t>
  </si>
  <si>
    <t>Habillage intérieur ZIN Rx Éléments verticaux
ZIN xxx/180 Rx 40G
Les parties de l’habillage intérieur sont flexibles, difficilement inflammables, adaptées aux pièces humides, pour l’adaptation sur mesure de la finition intérieure. Les baguettes couvre-joint sont incluses
Taille de fenêtre de toit : xxx/180
Décor : Chêne doré
profondeur d’intrados en mm : 400</t>
  </si>
  <si>
    <t>Designo Habillage intérieur ZIN Rx ; Éléments verticaux en Chêne doré ; Dimensions: xxx/180 ; Profondeur d’intrados : 400mm.</t>
  </si>
  <si>
    <t>Images/75f4981d-e931-11eb-80e9-005056af9054.jpg</t>
  </si>
  <si>
    <t>Chêne doré</t>
  </si>
  <si>
    <t>628982</t>
  </si>
  <si>
    <t>ZIN xxx/078 Rx 40G</t>
  </si>
  <si>
    <t>5901336017074</t>
  </si>
  <si>
    <t>Roto ZIN xxx/078 Rx 40G</t>
  </si>
  <si>
    <t>ZINxxx/078Rx40G</t>
  </si>
  <si>
    <t>Fenêtre à rotation Designo R4 Tronic,Designo R5 installation d’évacuation de fumées et de chaleur,Designo R6 toit plat plus,Designo R8 accès toiture de sécurité résidentielle,Fenêtre de lucarne Designo R8,Fenêtre à rotation Designo R4,Fenêtre basculante Designo R6,Fenêtre à rotation Designo R6 Tronic,Designo R7 top-pivotante,Designo R8 fenêtre oscillo-battante R8,Fenêtre de toit Confort Designo i8,Fenêtre de lucarne Designo R3</t>
  </si>
  <si>
    <t>Habillage intérieur ZIN Rx Éléments verticaux
ZIN xxx/078 Rx 40G
Les parties de l’habillage intérieur sont flexibles, difficilement inflammables, adaptées aux pièces humides, pour l’adaptation sur mesure de la finition intérieure. Les baguettes couvre-joint sont incluses
Taille de fenêtre de toit : xxx/078
Décor : Chêne doré
profondeur d’intrados en mm : 400</t>
  </si>
  <si>
    <t>Designo Habillage intérieur ZIN Rx ; Éléments verticaux en Chêne doré ; Dimensions: xxx/078 ; Profondeur d’intrados : 400mm.</t>
  </si>
  <si>
    <t>628983</t>
  </si>
  <si>
    <t>ZIN xxx/098 Rx 40G</t>
  </si>
  <si>
    <t>5901336017081</t>
  </si>
  <si>
    <t>Roto ZIN xxx/098 Rx 40G</t>
  </si>
  <si>
    <t>ZINxxx/098Rx40G</t>
  </si>
  <si>
    <t>Habillage intérieur ZIN Rx Éléments verticaux
ZIN xxx/098 Rx 40G
Les parties de l’habillage intérieur sont flexibles, difficilement inflammables, adaptées aux pièces humides, pour l’adaptation sur mesure de la finition intérieure. Les baguettes couvre-joint sont incluses
Taille de fenêtre de toit : xxx/098
Décor : Chêne doré
profondeur d’intrados en mm : 400</t>
  </si>
  <si>
    <t>Designo Habillage intérieur ZIN Rx ; Éléments verticaux en Chêne doré ; Dimensions: xxx/098 ; Profondeur d’intrados : 400mm.</t>
  </si>
  <si>
    <t>628984</t>
  </si>
  <si>
    <t>ZIN xxx/118 Rx 40G</t>
  </si>
  <si>
    <t>5901336017098</t>
  </si>
  <si>
    <t>Roto ZIN xxx/118 Rx 40G</t>
  </si>
  <si>
    <t>ZINxxx/118Rx40G</t>
  </si>
  <si>
    <t>Habillage intérieur ZIN Rx Éléments verticaux
ZIN xxx/118 Rx 40G
Les parties de l’habillage intérieur sont flexibles, difficilement inflammables, adaptées aux pièces humides, pour l’adaptation sur mesure de la finition intérieure. Les baguettes couvre-joint sont incluses
Taille de fenêtre de toit : xxx/118
Décor : Chêne doré
profondeur d’intrados en mm : 400</t>
  </si>
  <si>
    <t>Designo Habillage intérieur ZIN Rx ; Éléments verticaux en Chêne doré ; Dimensions: xxx/118 ; Profondeur d’intrados : 400mm.</t>
  </si>
  <si>
    <t>628985</t>
  </si>
  <si>
    <t>ZIN xxx/140 Rx 40G</t>
  </si>
  <si>
    <t>5901336017104</t>
  </si>
  <si>
    <t>Roto ZIN xxx/140 Rx 40G</t>
  </si>
  <si>
    <t>ZINxxx/140Rx40G</t>
  </si>
  <si>
    <t>Habillage intérieur ZIN Rx Éléments verticaux
ZIN xxx/140 Rx 40G
Les parties de l’habillage intérieur sont flexibles, difficilement inflammables, adaptées aux pièces humides, pour l’adaptation sur mesure de la finition intérieure. Les baguettes couvre-joint sont incluses
Taille de fenêtre de toit : xxx/140
Décor : Chêne doré
profondeur d’intrados en mm : 400</t>
  </si>
  <si>
    <t>Designo Habillage intérieur ZIN Rx ; Éléments verticaux en Chêne doré ; Dimensions: xxx/140 ; Profondeur d’intrados : 400mm.</t>
  </si>
  <si>
    <t>628986</t>
  </si>
  <si>
    <t>ZIN xxx/160 Rx 40G</t>
  </si>
  <si>
    <t>5901336017111</t>
  </si>
  <si>
    <t>Roto ZIN xxx/160 Rx 40G</t>
  </si>
  <si>
    <t>ZINxxx/160Rx40G</t>
  </si>
  <si>
    <t>Habillage intérieur ZIN Rx Éléments verticaux
ZIN xxx/160 Rx 40G
Les parties de l’habillage intérieur sont flexibles, difficilement inflammables, adaptées aux pièces humides, pour l’adaptation sur mesure de la finition intérieure. Les baguettes couvre-joint sont incluses
Taille de fenêtre de toit : xxx/160
Décor : Chêne doré
profondeur d’intrados en mm : 400</t>
  </si>
  <si>
    <t>Designo Habillage intérieur ZIN Rx ; Éléments verticaux en Chêne doré ; Dimensions: xxx/160 ; Profondeur d’intrados : 400mm.</t>
  </si>
  <si>
    <t>628996</t>
  </si>
  <si>
    <t>ZIN xxx/118 Rx 50G</t>
  </si>
  <si>
    <t>5901336017210</t>
  </si>
  <si>
    <t>Roto ZIN xxx/118 Rx 50G</t>
  </si>
  <si>
    <t>ZINxxx/118Rx50G</t>
  </si>
  <si>
    <t>Habillage intérieur ZIN Rx Éléments verticaux
ZIN xxx/118 Rx 50G
Les parties de l’habillage intérieur sont flexibles, difficilement inflammables, adaptées aux pièces humides, pour l’adaptation sur mesure de la finition intérieure. Les baguettes couvre-joint sont incluses
Taille de fenêtre de toit : xxx/118
Décor : Chêne doré
profondeur d’intrados en mm : 500</t>
  </si>
  <si>
    <t>Designo Habillage intérieur ZIN Rx ; Éléments verticaux en Chêne doré ; Dimensions: xxx/118 ; Profondeur d’intrados : 500mm.</t>
  </si>
  <si>
    <t>628997</t>
  </si>
  <si>
    <t>ZIN xxx/140 Rx 50G</t>
  </si>
  <si>
    <t>5901336017227</t>
  </si>
  <si>
    <t>Roto ZIN xxx/140 Rx 50G</t>
  </si>
  <si>
    <t>ZINxxx/140Rx50G</t>
  </si>
  <si>
    <t>Habillage intérieur ZIN Rx Éléments verticaux
ZIN xxx/140 Rx 50G
Les parties de l’habillage intérieur sont flexibles, difficilement inflammables, adaptées aux pièces humides, pour l’adaptation sur mesure de la finition intérieure. Les baguettes couvre-joint sont incluses
Taille de fenêtre de toit : xxx/140
Décor : Chêne doré
profondeur d’intrados en mm : 500</t>
  </si>
  <si>
    <t>Designo Habillage intérieur ZIN Rx ; Éléments verticaux en Chêne doré ; Dimensions: xxx/140 ; Profondeur d’intrados : 500mm.</t>
  </si>
  <si>
    <t>628998</t>
  </si>
  <si>
    <t>ZIN xxx/160 Rx 50G</t>
  </si>
  <si>
    <t>5901336017234</t>
  </si>
  <si>
    <t>Roto ZIN xxx/160 Rx 50G</t>
  </si>
  <si>
    <t>ZINxxx/160Rx50G</t>
  </si>
  <si>
    <t>Habillage intérieur ZIN Rx Éléments verticaux
ZIN xxx/160 Rx 50G
Les parties de l’habillage intérieur sont flexibles, difficilement inflammables, adaptées aux pièces humides, pour l’adaptation sur mesure de la finition intérieure. Les baguettes couvre-joint sont incluses
Taille de fenêtre de toit : xxx/160
Décor : Chêne doré
profondeur d’intrados en mm : 500</t>
  </si>
  <si>
    <t>Designo Habillage intérieur ZIN Rx ; Éléments verticaux en Chêne doré ; Dimensions: xxx/160 ; Profondeur d’intrados : 500mm.</t>
  </si>
  <si>
    <t>628999</t>
  </si>
  <si>
    <t>ZIN xxx/180 Rx 50G</t>
  </si>
  <si>
    <t>5901336017241</t>
  </si>
  <si>
    <t>Roto ZIN xxx/180 Rx 50G</t>
  </si>
  <si>
    <t>ZINxxx/180Rx50G</t>
  </si>
  <si>
    <t>Habillage intérieur ZIN Rx Éléments verticaux
ZIN xxx/180 Rx 50G
Les parties de l’habillage intérieur sont flexibles, difficilement inflammables, adaptées aux pièces humides, pour l’adaptation sur mesure de la finition intérieure. Les baguettes couvre-joint sont incluses
Taille de fenêtre de toit : xxx/180
Décor : Chêne doré
profondeur d’intrados en mm : 500</t>
  </si>
  <si>
    <t>Designo Habillage intérieur ZIN Rx ; Éléments verticaux en Chêne doré ; Dimensions: xxx/180 ; Profondeur d’intrados : 500mm.</t>
  </si>
  <si>
    <t>628994</t>
  </si>
  <si>
    <t>ZIN xxx/078 Rx 50G</t>
  </si>
  <si>
    <t>5901336017197</t>
  </si>
  <si>
    <t>Roto ZIN xxx/078 Rx 50G</t>
  </si>
  <si>
    <t>ZINxxx/078Rx50G</t>
  </si>
  <si>
    <t>Designo R8 accès toiture de sécurité résidentielle,Fenêtre de lucarne Designo R8,Fenêtre à rotation Designo R4 Tronic,Designo R5 installation d’évacuation de fumées et de chaleur,Designo R6 toit plat plus,Fenêtre de lucarne Designo R3,Fenêtre à rotation Designo R4,Fenêtre basculante Designo R6,Fenêtre à rotation Designo R6 Tronic,Designo R7 top-pivotante,Designo R8 fenêtre oscillo-battante R8,Fenêtre de toit Confort Designo i8</t>
  </si>
  <si>
    <t>Habillage intérieur ZIN Rx Éléments verticaux
ZIN xxx/078 Rx 50G
Les parties de l’habillage intérieur sont flexibles, difficilement inflammables, adaptées aux pièces humides, pour l’adaptation sur mesure de la finition intérieure. Les baguettes couvre-joint sont incluses
Taille de fenêtre de toit : xxx/078
Décor : Chêne doré
profondeur d’intrados en mm : 500</t>
  </si>
  <si>
    <t>Designo Habillage intérieur ZIN Rx ; Éléments verticaux en Chêne doré ; Dimensions: xxx/078 ; Profondeur d’intrados : 500mm.</t>
  </si>
  <si>
    <t>628995</t>
  </si>
  <si>
    <t>ZIN xxx/098 Rx 50G</t>
  </si>
  <si>
    <t>5901336017203</t>
  </si>
  <si>
    <t>Roto ZIN xxx/098 Rx 50G</t>
  </si>
  <si>
    <t>ZINxxx/098Rx50G</t>
  </si>
  <si>
    <t>Habillage intérieur ZIN Rx Éléments verticaux
ZIN xxx/098 Rx 50G
Les parties de l’habillage intérieur sont flexibles, difficilement inflammables, adaptées aux pièces humides, pour l’adaptation sur mesure de la finition intérieure. Les baguettes couvre-joint sont incluses
Taille de fenêtre de toit : xxx/098
Décor : Chêne doré
profondeur d’intrados en mm : 500</t>
  </si>
  <si>
    <t>Designo Habillage intérieur ZIN Rx ; Éléments verticaux en Chêne doré ; Dimensions: xxx/098 ; Profondeur d’intrados : 500mm.</t>
  </si>
  <si>
    <t>607669</t>
  </si>
  <si>
    <t>ZIN 094/xxx Rx 40KFBA</t>
  </si>
  <si>
    <t>3570610414490</t>
  </si>
  <si>
    <t>Roto ZIN 094/xxx Rx 40KFBA</t>
  </si>
  <si>
    <t>Designo; Classic Habillage intérieur blanc Rebord de fenêtre</t>
  </si>
  <si>
    <t>ZIN094/xxxRx40KFBA</t>
  </si>
  <si>
    <t>Fenêtre à rotation Designo R4,Fenêtre basculante Designo R6,Fenêtre à rotation Designo R6 Tronic,Designo R7 top-pivotante,Designo R8 fenêtre oscillo-battante R8,Fenêtre de toit Confort Designo i8,Classic 43,Classic 73,Classic 84,Classic 6x,Classic 7x,Classic 8x</t>
  </si>
  <si>
    <t>R113,R4R7,R6R8,i8,4373,6x84,6x8x,84R8</t>
  </si>
  <si>
    <t>Habillage intérieur ZIN FBA Rx</t>
  </si>
  <si>
    <t>Habillage intérieur ZIN FBA Rx Rebord de fenêtre
ZIN 094/xxx Rx 40KFBA
Les parties de l’habillage intérieur sont difficilement inflammables et adaptées aux pièces humides.
Taille de fenêtre de toit : 094/xxx
Décor : blanc
profondeur d’intrados en mm : 400</t>
  </si>
  <si>
    <t>Designo; Classic Habillage intérieur ZIN FBA Rx ; Rebord de fenêtre en blanc ; Dimensions: 094/xxx ; Profondeur d’intrados : 400mm.</t>
  </si>
  <si>
    <t>Images/7c52a48a-33cb-11e7-81d7-0050568765c9.jpg</t>
  </si>
  <si>
    <t>Classic,Designo</t>
  </si>
  <si>
    <t>Rebord de fenêtre</t>
  </si>
  <si>
    <t>094/xxx</t>
  </si>
  <si>
    <t>607670</t>
  </si>
  <si>
    <t>ZIN 114/xxx Rx 40KFBA</t>
  </si>
  <si>
    <t>3570610414506</t>
  </si>
  <si>
    <t>Roto ZIN 114/xxx Rx 40KFBA</t>
  </si>
  <si>
    <t>ZIN114/xxxRX40KFBA</t>
  </si>
  <si>
    <t>Habillage intérieur ZIN FBA Rx Rebord de fenêtre
ZIN 114/xxx Rx 40KFBA
Les parties de l’habillage intérieur sont difficilement inflammables et adaptées aux pièces humides.
Taille de fenêtre de toit : 114/xxx
Décor : blanc
profondeur d’intrados en mm : 400</t>
  </si>
  <si>
    <t>Designo; Classic Habillage intérieur ZIN FBA Rx ; Rebord de fenêtre en blanc ; Dimensions: 114/xxx ; Profondeur d’intrados : 400mm.</t>
  </si>
  <si>
    <t>114/xxx</t>
  </si>
  <si>
    <t>607671</t>
  </si>
  <si>
    <t>ZIN 134/xxx Rx 40KFBA</t>
  </si>
  <si>
    <t>3570610414513</t>
  </si>
  <si>
    <t>Roto ZIN 134/xxx Rx 40KFBA</t>
  </si>
  <si>
    <t>ZIN134/xxxRx40KFBA</t>
  </si>
  <si>
    <t>Habillage intérieur ZIN FBA Rx Rebord de fenêtre
ZIN 134/xxx Rx 40KFBA
Les parties de l’habillage intérieur sont difficilement inflammables et adaptées aux pièces humides.
Taille de fenêtre de toit : 134/xxx
Décor : blanc
profondeur d’intrados en mm : 400</t>
  </si>
  <si>
    <t>Designo; Classic Habillage intérieur ZIN FBA Rx ; Rebord de fenêtre en blanc ; Dimensions: 134/xxx ; Profondeur d’intrados : 400mm.</t>
  </si>
  <si>
    <t>134/xxx</t>
  </si>
  <si>
    <t>607666</t>
  </si>
  <si>
    <t>ZIN 054/xxx Rx 40KFBA</t>
  </si>
  <si>
    <t>3570610413660</t>
  </si>
  <si>
    <t>Roto ZIN 054/xxx Rx 40KFBA</t>
  </si>
  <si>
    <t>ZIN054/xxxRX40KFBA</t>
  </si>
  <si>
    <t>Habillage intérieur ZIN FBA Rx Rebord de fenêtre
ZIN 054/xxx Rx 40KFBA
Les parties de l’habillage intérieur sont difficilement inflammables et adaptées aux pièces humides.
Taille de fenêtre de toit : 054/xxx
Décor : blanc
profondeur d’intrados en mm : 400</t>
  </si>
  <si>
    <t>Designo; Classic Habillage intérieur ZIN FBA Rx ; Rebord de fenêtre en blanc ; Dimensions: 054/xxx ; Profondeur d’intrados : 400mm.</t>
  </si>
  <si>
    <t>054/xxx</t>
  </si>
  <si>
    <t>607667</t>
  </si>
  <si>
    <t>ZIN 065/xxx Rx 40KFBA</t>
  </si>
  <si>
    <t>3570610414476</t>
  </si>
  <si>
    <t>Roto ZIN 065/xxx Rx 40KFBA</t>
  </si>
  <si>
    <t>ZIN065/xxxRx40KFBA</t>
  </si>
  <si>
    <t>Habillage intérieur ZIN FBA Rx Rebord de fenêtre
ZIN 065/xxx Rx 40KFBA
Les parties de l’habillage intérieur sont difficilement inflammables et adaptées aux pièces humides.
Taille de fenêtre de toit : 065/xxx
Décor : blanc
profondeur d’intrados en mm : 400</t>
  </si>
  <si>
    <t>Designo; Classic Habillage intérieur ZIN FBA Rx ; Rebord de fenêtre en blanc ; Dimensions: 065/xxx ; Profondeur d’intrados : 400mm.</t>
  </si>
  <si>
    <t>065/xxx</t>
  </si>
  <si>
    <t>607668</t>
  </si>
  <si>
    <t>ZIN 074/xxx Rx 40KFBA</t>
  </si>
  <si>
    <t>3570610414483</t>
  </si>
  <si>
    <t>Roto ZIN 074/xxx Rx 40KFBA</t>
  </si>
  <si>
    <t>ZIN074/xxxRX40KFBA</t>
  </si>
  <si>
    <t>Habillage intérieur ZIN FBA Rx Rebord de fenêtre
ZIN 074/xxx Rx 40KFBA
Les parties de l’habillage intérieur sont difficilement inflammables et adaptées aux pièces humides.
Taille de fenêtre de toit : 074/xxx
Décor : blanc
profondeur d’intrados en mm : 400</t>
  </si>
  <si>
    <t>Designo; Classic Habillage intérieur ZIN FBA Rx ; Rebord de fenêtre en blanc ; Dimensions: 074/xxx ; Profondeur d’intrados : 400mm.</t>
  </si>
  <si>
    <t>074/xxx</t>
  </si>
  <si>
    <t>629001</t>
  </si>
  <si>
    <t>ZIN 065/xxx Rx GVSU</t>
  </si>
  <si>
    <t>5901336017265</t>
  </si>
  <si>
    <t>Roto ZIN 065/xxx Rx GVSU</t>
  </si>
  <si>
    <t>Designo; Classic Habillage intérieur Chêne doré Connexion1x2</t>
  </si>
  <si>
    <t>ZIN065/xxxRXGVSU</t>
  </si>
  <si>
    <t>Habillage intérieur ZIN VSU Rx</t>
  </si>
  <si>
    <t>Habillage intérieur ZIN VSU Rx Kit de connexion 1x2
ZIN 065/xxx Rx GVSU
Les parties de l’habillage intérieur sont flexibles, difficilement inflammables, adaptées aux pièces humides, pour l’adaptation sur mesure de la finition intérieure.
Taille de fenêtre de toit : 065/xxx
Décor : Chêne doré
profondeur d’intrados en mm : 400</t>
  </si>
  <si>
    <t>Designo; Classic Habillage intérieur ZIN VSU Rx ; Kit de connexion 1x2 en Chêne doré ; Dimensions: 065/xxx ; Profondeur d’intrados : 400mm.</t>
  </si>
  <si>
    <t>Images/c214ac3b-3467-11e7-81d7-0050568765c9.jpg</t>
  </si>
  <si>
    <t>Kit de connexion 1x2</t>
  </si>
  <si>
    <t>629002</t>
  </si>
  <si>
    <t>ZIN 074/xxx Rx GVSU</t>
  </si>
  <si>
    <t>5901336017272</t>
  </si>
  <si>
    <t>Roto ZIN 074/xxx Rx GVSU</t>
  </si>
  <si>
    <t>ZIN074/xxxRxGVSU</t>
  </si>
  <si>
    <t>Habillage intérieur ZIN VSU Rx Kit de connexion 1x2
ZIN 074/xxx Rx GVSU
Les parties de l’habillage intérieur sont flexibles, difficilement inflammables, adaptées aux pièces humides, pour l’adaptation sur mesure de la finition intérieure.
Taille de fenêtre de toit : 074/xxx
Décor : Chêne doré
profondeur d’intrados en mm : 400</t>
  </si>
  <si>
    <t>Designo; Classic Habillage intérieur ZIN VSU Rx ; Kit de connexion 1x2 en Chêne doré ; Dimensions: 074/xxx ; Profondeur d’intrados : 400mm.</t>
  </si>
  <si>
    <t>Designo,Classic</t>
  </si>
  <si>
    <t>629003</t>
  </si>
  <si>
    <t>ZIN 094/xxx Rx GVSU</t>
  </si>
  <si>
    <t>5901336017289</t>
  </si>
  <si>
    <t>Roto ZIN 094/xxx Rx GVSU</t>
  </si>
  <si>
    <t>ZIN094/xxxRxGVSU</t>
  </si>
  <si>
    <t>Habillage intérieur ZIN VSU Rx Kit de connexion 1x2
ZIN 094/xxx Rx GVSU
Les parties de l’habillage intérieur sont flexibles, difficilement inflammables, adaptées aux pièces humides, pour l’adaptation sur mesure de la finition intérieure.
Taille de fenêtre de toit : 094/xxx
Décor : Chêne doré
profondeur d’intrados en mm : 400</t>
  </si>
  <si>
    <t>Designo; Classic Habillage intérieur ZIN VSU Rx ; Kit de connexion 1x2 en Chêne doré ; Dimensions: 094/xxx ; Profondeur d’intrados : 400mm.</t>
  </si>
  <si>
    <t>629004</t>
  </si>
  <si>
    <t>ZIN 114/xxx Rx GVSU</t>
  </si>
  <si>
    <t>5901336017296</t>
  </si>
  <si>
    <t>Roto ZIN 114/xxx Rx GVSU</t>
  </si>
  <si>
    <t>ZIN114/xxxRxGVSU</t>
  </si>
  <si>
    <t>Habillage intérieur ZIN VSU Rx Kit de connexion 1x2
ZIN 114/xxx Rx GVSU
Les parties de l’habillage intérieur sont flexibles, difficilement inflammables, adaptées aux pièces humides, pour l’adaptation sur mesure de la finition intérieure.
Taille de fenêtre de toit : 114/xxx
Décor : Chêne doré
profondeur d’intrados en mm : 400</t>
  </si>
  <si>
    <t>Designo; Classic Habillage intérieur ZIN VSU Rx ; Kit de connexion 1x2 en Chêne doré ; Dimensions: 114/xxx ; Profondeur d’intrados : 400mm.</t>
  </si>
  <si>
    <t>629005</t>
  </si>
  <si>
    <t>ZIN 134/xxx Rx GVSU</t>
  </si>
  <si>
    <t>5901336017302</t>
  </si>
  <si>
    <t>Roto ZIN 134/xxx Rx GVSU</t>
  </si>
  <si>
    <t>ZIN134/xxxRXGVSU</t>
  </si>
  <si>
    <t>Habillage intérieur ZIN VSU Rx Kit de connexion 1x2
ZIN 134/xxx Rx GVSU
Les parties de l’habillage intérieur sont flexibles, difficilement inflammables, adaptées aux pièces humides, pour l’adaptation sur mesure de la finition intérieure.
Taille de fenêtre de toit : 134/xxx
Décor : Chêne doré
profondeur d’intrados en mm : 400</t>
  </si>
  <si>
    <t>Designo; Classic Habillage intérieur ZIN VSU Rx ; Kit de connexion 1x2 en Chêne doré ; Dimensions: 134/xxx ; Profondeur d’intrados : 400mm.</t>
  </si>
  <si>
    <t>629000</t>
  </si>
  <si>
    <t>ZIN 054/xxx Rx GVSU</t>
  </si>
  <si>
    <t>5901336017258</t>
  </si>
  <si>
    <t>Roto ZIN 054/xxx Rx GVSU</t>
  </si>
  <si>
    <t>ZIN054/xxxRxGVSU</t>
  </si>
  <si>
    <t>Habillage intérieur ZIN VSU Rx Kit de connexion 1x2
ZIN 054/xxx Rx GVSU
Les parties de l’habillage intérieur sont flexibles, difficilement inflammables, adaptées aux pièces humides, pour l’adaptation sur mesure de la finition intérieure.
Taille de fenêtre de toit : 054/xxx
Décor : Chêne doré
profondeur d’intrados en mm : 400</t>
  </si>
  <si>
    <t>Designo; Classic Habillage intérieur ZIN VSU Rx ; Kit de connexion 1x2 en Chêne doré ; Dimensions: 054/xxx ; Profondeur d’intrados : 400mm.</t>
  </si>
  <si>
    <t>628970</t>
  </si>
  <si>
    <t>ZIN 065/xxx Rx PVSU</t>
  </si>
  <si>
    <t>5901336016961</t>
  </si>
  <si>
    <t>Roto ZIN 065/xxx Rx PVSU</t>
  </si>
  <si>
    <t>Designo; Classic Habillage intérieur Pin Connexion1x2</t>
  </si>
  <si>
    <t>ZIN065/xxxRxPVSU</t>
  </si>
  <si>
    <t>Fenêtre à rotation Designo R6 Tronic,Designo R7 top-pivotante,Designo R8 fenêtre oscillo-battante R8,Fenêtre de toit Confort Designo i8,Classic 43,Classic 73,Classic 84,Classic 6x,Classic 7x,Classic 8x,Fenêtre à rotation Designo R4,Fenêtre basculante Designo R6</t>
  </si>
  <si>
    <t>Habillage intérieur ZIN VSU Rx Kit de connexion 1x2
ZIN 065/xxx Rx PVSU
Les parties de l’habillage intérieur sont flexibles, difficilement inflammables, adaptées aux pièces humides, pour l’adaptation sur mesure de la finition intérieure.
Taille de fenêtre de toit : 065/xxx
Décor : Pin
profondeur d’intrados en mm : 400</t>
  </si>
  <si>
    <t>Designo; Classic Habillage intérieur ZIN VSU Rx ; Kit de connexion 1x2 en Pin ; Dimensions: 065/xxx ; Profondeur d’intrados : 400mm.</t>
  </si>
  <si>
    <t>628971</t>
  </si>
  <si>
    <t>ZIN 074/xxx Rx PVSU</t>
  </si>
  <si>
    <t>5901336016978</t>
  </si>
  <si>
    <t>Roto ZIN 074/xxx Rx PVSU</t>
  </si>
  <si>
    <t>ZIN074/xxxRXPVSU</t>
  </si>
  <si>
    <t>Habillage intérieur ZIN VSU Rx Kit de connexion 1x2
ZIN 074/xxx Rx PVSU
Les parties de l’habillage intérieur sont flexibles, difficilement inflammables, adaptées aux pièces humides, pour l’adaptation sur mesure de la finition intérieure.
Taille de fenêtre de toit : 074/xxx
Décor : Pin
profondeur d’intrados en mm : 400</t>
  </si>
  <si>
    <t>Designo; Classic Habillage intérieur ZIN VSU Rx ; Kit de connexion 1x2 en Pin ; Dimensions: 074/xxx ; Profondeur d’intrados : 400mm.</t>
  </si>
  <si>
    <t>628973</t>
  </si>
  <si>
    <t>ZIN 094/xxx Rx PVSU</t>
  </si>
  <si>
    <t>5901336016985</t>
  </si>
  <si>
    <t>Roto ZIN 094/xxx Rx PVSU</t>
  </si>
  <si>
    <t>ZIN094/xxxRXPVSU</t>
  </si>
  <si>
    <t>Habillage intérieur ZIN VSU Rx Kit de connexion 1x2
ZIN 094/xxx Rx PVSU
Les parties de l’habillage intérieur sont flexibles, difficilement inflammables, adaptées aux pièces humides, pour l’adaptation sur mesure de la finition intérieure.
Taille de fenêtre de toit : 094/xxx
Décor : Pin
profondeur d’intrados en mm : 400</t>
  </si>
  <si>
    <t>Designo; Classic Habillage intérieur ZIN VSU Rx ; Kit de connexion 1x2 en Pin ; Dimensions: 094/xxx ; Profondeur d’intrados : 400mm.</t>
  </si>
  <si>
    <t>628974</t>
  </si>
  <si>
    <t>ZIN 114/xxx Rx PVSU</t>
  </si>
  <si>
    <t>5901336016992</t>
  </si>
  <si>
    <t>Roto ZIN 114/xxx Rx PVSU</t>
  </si>
  <si>
    <t>ZIN114/xxxRXPVSU</t>
  </si>
  <si>
    <t>Habillage intérieur ZIN VSU Rx Kit de connexion 1x2
ZIN 114/xxx Rx PVSU
Les parties de l’habillage intérieur sont flexibles, difficilement inflammables, adaptées aux pièces humides, pour l’adaptation sur mesure de la finition intérieure.
Taille de fenêtre de toit : 114/xxx
Décor : Pin
profondeur d’intrados en mm : 400</t>
  </si>
  <si>
    <t>Designo; Classic Habillage intérieur ZIN VSU Rx ; Kit de connexion 1x2 en Pin ; Dimensions: 114/xxx ; Profondeur d’intrados : 400mm.</t>
  </si>
  <si>
    <t>628975</t>
  </si>
  <si>
    <t>ZIN 134/xxx Rx PVSU</t>
  </si>
  <si>
    <t>5901336017005</t>
  </si>
  <si>
    <t>Roto ZIN 134/xxx Rx PVSU</t>
  </si>
  <si>
    <t>ZIN134/xxxRxPVSU</t>
  </si>
  <si>
    <t>Habillage intérieur ZIN VSU Rx Kit de connexion 1x2
ZIN 134/xxx Rx PVSU
Les parties de l’habillage intérieur sont flexibles, difficilement inflammables, adaptées aux pièces humides, pour l’adaptation sur mesure de la finition intérieure.
Taille de fenêtre de toit : 134/xxx
Décor : Pin
profondeur d’intrados en mm : 400</t>
  </si>
  <si>
    <t>Designo; Classic Habillage intérieur ZIN VSU Rx ; Kit de connexion 1x2 en Pin ; Dimensions: 134/xxx ; Profondeur d’intrados : 400mm.</t>
  </si>
  <si>
    <t>628969</t>
  </si>
  <si>
    <t>ZIN 054/xxx Rx PVSU</t>
  </si>
  <si>
    <t>5901336016954</t>
  </si>
  <si>
    <t>Roto ZIN 054/xxx Rx PVSU</t>
  </si>
  <si>
    <t>ZIN054/xxxRXPVSU</t>
  </si>
  <si>
    <t>Habillage intérieur ZIN VSU Rx Kit de connexion 1x2
ZIN 054/xxx Rx PVSU
Les parties de l’habillage intérieur sont flexibles, difficilement inflammables, adaptées aux pièces humides, pour l’adaptation sur mesure de la finition intérieure.
Taille de fenêtre de toit : 054/xxx
Décor : Pin
profondeur d’intrados en mm : 400</t>
  </si>
  <si>
    <t>Designo; Classic Habillage intérieur ZIN VSU Rx ; Kit de connexion 1x2 en Pin ; Dimensions: 054/xxx ; Profondeur d’intrados : 400mm.</t>
  </si>
  <si>
    <t>382139</t>
  </si>
  <si>
    <t>ZIN 065/xxx Rx KVSU</t>
  </si>
  <si>
    <t>3570610182207</t>
  </si>
  <si>
    <t>Roto ZIN 065/xxx Rx KVSU</t>
  </si>
  <si>
    <t>Designo; Classic Habillage intérieur blanc Connexion1x2</t>
  </si>
  <si>
    <t>ZIN065/xxxRXKVSU</t>
  </si>
  <si>
    <t>Fenêtre basculante Designo R6,Fenêtre à rotation Designo R6 Tronic,Designo R7 top-pivotante,Designo R8 fenêtre oscillo-battante R8,Fenêtre de toit Confort Designo i8,Classic 43,Classic 73,Classic 84,Classic 6x,Classic 7x,Classic 8x,Fenêtre à rotation Designo R4</t>
  </si>
  <si>
    <t>Habillage intérieur ZIN VSU Rx Kit de connexion 1x2
ZIN 065/xxx Rx KVSU
Les parties de l’habillage intérieur sont flexibles, difficilement inflammables, adaptées aux pièces humides, pour l’adaptation sur mesure de la finition intérieure.
Taille de fenêtre de toit : 065/xxx
Décor : blanc
profondeur d’intrados en mm : 400</t>
  </si>
  <si>
    <t>Designo; Classic Habillage intérieur ZIN VSU Rx ; Kit de connexion 1x2 en blanc ; Dimensions: 065/xxx ; Profondeur d’intrados : 400mm.</t>
  </si>
  <si>
    <t>Fenêtre de lucarne Designo R3,Designo R7 top-pivotante,Designo R8 fenêtre oscillo-battante R8,Classic 73,Classic 84,Classic 7x</t>
  </si>
  <si>
    <t>3AR1,R7SR,8AR1,DASR,73SR,84SR</t>
  </si>
  <si>
    <t>105/xxx</t>
  </si>
  <si>
    <t>382140</t>
  </si>
  <si>
    <t>ZIN 074/xxx Rx KVSU</t>
  </si>
  <si>
    <t>3570610182146</t>
  </si>
  <si>
    <t>Roto ZIN 074/xxx Rx KVSU</t>
  </si>
  <si>
    <t>ZIN074/xxxRxKVSU</t>
  </si>
  <si>
    <t>Habillage intérieur ZIN VSU Rx Kit de connexion 1x2
ZIN 074/xxx Rx KVSU
Les parties de l’habillage intérieur sont flexibles, difficilement inflammables, adaptées aux pièces humides, pour l’adaptation sur mesure de la finition intérieure.
Taille de fenêtre de toit : 074/xxx
Décor : blanc
profondeur d’intrados en mm : 400</t>
  </si>
  <si>
    <t>Designo; Classic Habillage intérieur ZIN VSU Rx ; Kit de connexion 1x2 en blanc ; Dimensions: 074/xxx ; Profondeur d’intrados : 400mm.</t>
  </si>
  <si>
    <t>078/xxx</t>
  </si>
  <si>
    <t>382142</t>
  </si>
  <si>
    <t>ZIN 114/xxx Rx KVSU</t>
  </si>
  <si>
    <t>3570610182191</t>
  </si>
  <si>
    <t>Roto ZIN 114/xxx Rx KVSU</t>
  </si>
  <si>
    <t>ZIN114/xxxRxKVSU</t>
  </si>
  <si>
    <t>Habillage intérieur ZIN VSU Rx Kit de connexion 1x2
ZIN 114/xxx Rx KVSU
Les parties de l’habillage intérieur sont flexibles, difficilement inflammables, adaptées aux pièces humides, pour l’adaptation sur mesure de la finition intérieure.
Taille de fenêtre de toit : 114/xxx
Décor : blanc
profondeur d’intrados en mm : 400</t>
  </si>
  <si>
    <t>Designo; Classic Habillage intérieur ZIN VSU Rx ; Kit de connexion 1x2 en blanc ; Dimensions: 114/xxx ; Profondeur d’intrados : 400mm.</t>
  </si>
  <si>
    <t>382143</t>
  </si>
  <si>
    <t>ZIN 134/xxx Rx KVSU</t>
  </si>
  <si>
    <t>3570610182184</t>
  </si>
  <si>
    <t>Roto ZIN 134/xxx Rx KVSU</t>
  </si>
  <si>
    <t>ZIN134/xxxRXKVSU</t>
  </si>
  <si>
    <t>Habillage intérieur ZIN VSU Rx Kit de connexion 1x2
ZIN 134/xxx Rx KVSU
Les parties de l’habillage intérieur sont flexibles, difficilement inflammables, adaptées aux pièces humides, pour l’adaptation sur mesure de la finition intérieure.
Taille de fenêtre de toit : 134/xxx
Décor : blanc
profondeur d’intrados en mm : 400</t>
  </si>
  <si>
    <t>Designo; Classic Habillage intérieur ZIN VSU Rx ; Kit de connexion 1x2 en blanc ; Dimensions: 134/xxx ; Profondeur d’intrados : 400mm.</t>
  </si>
  <si>
    <t>085/xxx</t>
  </si>
  <si>
    <t>382138</t>
  </si>
  <si>
    <t>ZIN 054/xxx Rx KVSU</t>
  </si>
  <si>
    <t>3570610182139</t>
  </si>
  <si>
    <t>Roto ZIN 054/xxx Rx KVSU</t>
  </si>
  <si>
    <t>ZIN054/xxxRxKVSU</t>
  </si>
  <si>
    <t>Habillage intérieur ZIN VSU Rx Kit de connexion 1x2
ZIN 054/xxx Rx KVSU
Les parties de l’habillage intérieur sont flexibles, difficilement inflammables, adaptées aux pièces humides, pour l’adaptation sur mesure de la finition intérieure.
Taille de fenêtre de toit : 054/xxx
Décor : blanc
profondeur d’intrados en mm : 400</t>
  </si>
  <si>
    <t>Designo; Classic Habillage intérieur ZIN VSU Rx ; Kit de connexion 1x2 en blanc ; Dimensions: 054/xxx ; Profondeur d’intrados : 400mm.</t>
  </si>
  <si>
    <t>382141</t>
  </si>
  <si>
    <t>ZIN 094/xxx Rx KVSU</t>
  </si>
  <si>
    <t>3570610182160</t>
  </si>
  <si>
    <t>Roto ZIN 094/xxx Rx KVSU</t>
  </si>
  <si>
    <t>ZIN094/xxxRxKVSU</t>
  </si>
  <si>
    <t>Habillage intérieur ZIN VSU Rx Kit de connexion 1x2
ZIN 094/xxx Rx KVSU
Les parties de l’habillage intérieur sont flexibles, difficilement inflammables, adaptées aux pièces humides, pour l’adaptation sur mesure de la finition intérieure.
Taille de fenêtre de toit : 094/xxx
Décor : blanc
profondeur d’intrados en mm : 400</t>
  </si>
  <si>
    <t>Designo; Classic Habillage intérieur ZIN VSU Rx ; Kit de connexion 1x2 en blanc ; Dimensions: 094/xxx ; Profondeur d’intrados : 400mm.</t>
  </si>
  <si>
    <t>628979</t>
  </si>
  <si>
    <t>ZIN 094/xxx Rx 40G</t>
  </si>
  <si>
    <t>5901336017043</t>
  </si>
  <si>
    <t>Roto ZIN 094/xxx Rx 40G</t>
  </si>
  <si>
    <t>Designo Habillage intérieur Chêne doré Élément horizontal</t>
  </si>
  <si>
    <t>ZIN094/xxxRx40G</t>
  </si>
  <si>
    <t>Fenêtre à rotation Designo R4 Tronic,Designo R5 installation d’évacuation de fumées et de chaleur,Designo R6 toit plat plus,Designo R8 accès toiture de sécurité résidentielle,Fenêtre de lucarne Designo R8,Fenêtre à rotation Designo R6 Tronic,Designo R7 top-pivotante,Designo R8 fenêtre oscillo-battante R8,Fenêtre de toit Confort Designo i8,Fenêtre de lucarne Designo R3,Fenêtre à rotation Designo R4,Fenêtre basculante Designo R6</t>
  </si>
  <si>
    <t>Habillage intérieur ZIN Rx Éléments horizontaux
ZIN 094/xxx Rx 40G
Les parties de l’habillage intérieur sont flexibles, difficilement inflammables, adaptées aux pièces humides, pour l’adaptation sur mesure de la finition intérieure. Les baguettes couvre-joint sont incluses
Taille de fenêtre de toit : 094/xxx
Décor : Chêne doré
profondeur d’intrados en mm : 400</t>
  </si>
  <si>
    <t>Designo Habillage intérieur ZIN Rx ; Éléments horizontaux en Chêne doré ; Dimensions: 094/xxx ; Profondeur d’intrados : 400mm.</t>
  </si>
  <si>
    <t>Éléments horizontaux</t>
  </si>
  <si>
    <t>628980</t>
  </si>
  <si>
    <t>ZIN 114/xxx Rx 40G</t>
  </si>
  <si>
    <t>5901336017050</t>
  </si>
  <si>
    <t>Roto ZIN 114/xxx Rx 40G</t>
  </si>
  <si>
    <t>ZIN114/xxxRx40G</t>
  </si>
  <si>
    <t>Habillage intérieur ZIN Rx Éléments horizontaux
ZIN 114/xxx Rx 40G
Les parties de l’habillage intérieur sont flexibles, difficilement inflammables, adaptées aux pièces humides, pour l’adaptation sur mesure de la finition intérieure. Les baguettes couvre-joint sont incluses
Taille de fenêtre de toit : 114/xxx
Décor : Chêne doré
profondeur d’intrados en mm : 400</t>
  </si>
  <si>
    <t>Designo Habillage intérieur ZIN Rx ; Éléments horizontaux en Chêne doré ; Dimensions: 114/xxx ; Profondeur d’intrados : 400mm.</t>
  </si>
  <si>
    <t>628981</t>
  </si>
  <si>
    <t>ZIN 134/xxx Rx 40G</t>
  </si>
  <si>
    <t>5901336017067</t>
  </si>
  <si>
    <t>Roto ZIN 134/xxx Rx 40G</t>
  </si>
  <si>
    <t>ZIN134/xxxRx40G</t>
  </si>
  <si>
    <t>Habillage intérieur ZIN Rx Éléments horizontaux
ZIN 134/xxx Rx 40G
Les parties de l’habillage intérieur sont flexibles, difficilement inflammables, adaptées aux pièces humides, pour l’adaptation sur mesure de la finition intérieure. Les baguettes couvre-joint sont incluses
Taille de fenêtre de toit : 134/xxx
Décor : Chêne doré
profondeur d’intrados en mm : 400</t>
  </si>
  <si>
    <t>Designo Habillage intérieur ZIN Rx ; Éléments horizontaux en Chêne doré ; Dimensions: 134/xxx ; Profondeur d’intrados : 400mm.</t>
  </si>
  <si>
    <t>628976</t>
  </si>
  <si>
    <t>ZIN 054/xxx Rx 40G</t>
  </si>
  <si>
    <t>5901336017012</t>
  </si>
  <si>
    <t>Roto ZIN 054/xxx Rx 40G</t>
  </si>
  <si>
    <t>ZIN054/xxxRx40G</t>
  </si>
  <si>
    <t>Habillage intérieur ZIN Rx Éléments horizontaux
ZIN 054/xxx Rx 40G
Les parties de l’habillage intérieur sont flexibles, difficilement inflammables, adaptées aux pièces humides, pour l’adaptation sur mesure de la finition intérieure. Les baguettes couvre-joint sont incluses
Taille de fenêtre de toit : 054/xxx
Décor : Chêne doré
profondeur d’intrados en mm : 400</t>
  </si>
  <si>
    <t>Designo Habillage intérieur ZIN Rx ; Éléments horizontaux en Chêne doré ; Dimensions: 054/xxx ; Profondeur d’intrados : 400mm.</t>
  </si>
  <si>
    <t>628977</t>
  </si>
  <si>
    <t>ZIN 065/xxx Rx 40G</t>
  </si>
  <si>
    <t>5901336017029</t>
  </si>
  <si>
    <t>Roto ZIN 065/xxx Rx 40G</t>
  </si>
  <si>
    <t>ZIN065/xxxRx40G</t>
  </si>
  <si>
    <t>Habillage intérieur ZIN Rx Éléments horizontaux
ZIN 065/xxx Rx 40G
Les parties de l’habillage intérieur sont flexibles, difficilement inflammables, adaptées aux pièces humides, pour l’adaptation sur mesure de la finition intérieure. Les baguettes couvre-joint sont incluses
Taille de fenêtre de toit : 065/xxx
Décor : Chêne doré
profondeur d’intrados en mm : 400</t>
  </si>
  <si>
    <t>Designo Habillage intérieur ZIN Rx ; Éléments horizontaux en Chêne doré ; Dimensions: 065/xxx ; Profondeur d’intrados : 400mm.</t>
  </si>
  <si>
    <t>628978</t>
  </si>
  <si>
    <t>ZIN 074/xxx Rx 40G</t>
  </si>
  <si>
    <t>5901336017036</t>
  </si>
  <si>
    <t>Roto ZIN 074/xxx Rx 40G</t>
  </si>
  <si>
    <t>ZIN074/xxxRx40G</t>
  </si>
  <si>
    <t>Fenêtre à rotation Designo R4 Tronic,Designo R5 installation d’évacuation de fumées et de chaleur,Designo R6 toit plat plus,Designo R8 accès toiture de sécurité résidentielle,Fenêtre de lucarne Designo R8,Fenêtre basculante Designo R6,Fenêtre à rotation Designo R6 Tronic,Designo R7 top-pivotante,Designo R8 fenêtre oscillo-battante R8,Fenêtre de toit Confort Designo i8,Fenêtre de lucarne Designo R3,Fenêtre à rotation Designo R4</t>
  </si>
  <si>
    <t>Habillage intérieur ZIN Rx Éléments horizontaux
ZIN 074/xxx Rx 40G
Les parties de l’habillage intérieur sont flexibles, difficilement inflammables, adaptées aux pièces humides, pour l’adaptation sur mesure de la finition intérieure. Les baguettes couvre-joint sont incluses
Taille de fenêtre de toit : 074/xxx
Décor : Chêne doré
profondeur d’intrados en mm : 400</t>
  </si>
  <si>
    <t>Designo Habillage intérieur ZIN Rx ; Éléments horizontaux en Chêne doré ; Dimensions: 074/xxx ; Profondeur d’intrados : 400mm.</t>
  </si>
  <si>
    <t>628988</t>
  </si>
  <si>
    <t>ZIN 054/xxx Rx 50G</t>
  </si>
  <si>
    <t>5901336017135</t>
  </si>
  <si>
    <t>Roto ZIN 054/xxx Rx 50G</t>
  </si>
  <si>
    <t>ZIN054/xxxRx50G</t>
  </si>
  <si>
    <t>Habillage intérieur ZIN Rx Éléments horizontaux
ZIN 054/xxx Rx 50G
Les parties de l’habillage intérieur sont flexibles, difficilement inflammables, adaptées aux pièces humides, pour l’adaptation sur mesure de la finition intérieure. Les baguettes couvre-joint sont incluses
Taille de fenêtre de toit : 054/xxx
Décor : Chêne doré
profondeur d’intrados en mm : 500</t>
  </si>
  <si>
    <t>Designo Habillage intérieur ZIN Rx ; Éléments horizontaux en Chêne doré ; Dimensions: 054/xxx ; Profondeur d’intrados : 500mm.</t>
  </si>
  <si>
    <t>628989</t>
  </si>
  <si>
    <t>ZIN 065/xxx Rx 50G</t>
  </si>
  <si>
    <t>5901336017142</t>
  </si>
  <si>
    <t>Roto ZIN 065/xxx Rx 50G</t>
  </si>
  <si>
    <t>ZIN065/xxxRx50G</t>
  </si>
  <si>
    <t>Habillage intérieur ZIN Rx Éléments horizontaux
ZIN 065/xxx Rx 50G
Les parties de l’habillage intérieur sont flexibles, difficilement inflammables, adaptées aux pièces humides, pour l’adaptation sur mesure de la finition intérieure. Les baguettes couvre-joint sont incluses
Taille de fenêtre de toit : 065/xxx
Décor : Chêne doré
profondeur d’intrados en mm : 500</t>
  </si>
  <si>
    <t>Designo Habillage intérieur ZIN Rx ; Éléments horizontaux en Chêne doré ; Dimensions: 065/xxx ; Profondeur d’intrados : 500mm.</t>
  </si>
  <si>
    <t>628990</t>
  </si>
  <si>
    <t>ZIN 074/xxx Rx 50G</t>
  </si>
  <si>
    <t>5901336017159</t>
  </si>
  <si>
    <t>Roto ZIN 074/xxx Rx 50G</t>
  </si>
  <si>
    <t>ZIN074/xxxRx50G</t>
  </si>
  <si>
    <t>Habillage intérieur ZIN Rx Éléments horizontaux
ZIN 074/xxx Rx 50G
Les parties de l’habillage intérieur sont flexibles, difficilement inflammables, adaptées aux pièces humides, pour l’adaptation sur mesure de la finition intérieure. Les baguettes couvre-joint sont incluses
Taille de fenêtre de toit : 074/xxx
Décor : Chêne doré
profondeur d’intrados en mm : 500</t>
  </si>
  <si>
    <t>Designo Habillage intérieur ZIN Rx ; Éléments horizontaux en Chêne doré ; Dimensions: 074/xxx ; Profondeur d’intrados : 500mm.</t>
  </si>
  <si>
    <t>628991</t>
  </si>
  <si>
    <t>ZIN 094/xxx Rx 50G</t>
  </si>
  <si>
    <t>5901336017166</t>
  </si>
  <si>
    <t>Roto ZIN 094/xxx Rx 50G</t>
  </si>
  <si>
    <t>ZIN094/xxxRx50G</t>
  </si>
  <si>
    <t>Habillage intérieur ZIN Rx Éléments horizontaux
ZIN 094/xxx Rx 50G
Les parties de l’habillage intérieur sont flexibles, difficilement inflammables, adaptées aux pièces humides, pour l’adaptation sur mesure de la finition intérieure. Les baguettes couvre-joint sont incluses
Taille de fenêtre de toit : 094/xxx
Décor : Chêne doré
profondeur d’intrados en mm : 500</t>
  </si>
  <si>
    <t>Designo Habillage intérieur ZIN Rx ; Éléments horizontaux en Chêne doré ; Dimensions: 094/xxx ; Profondeur d’intrados : 500mm.</t>
  </si>
  <si>
    <t>628992</t>
  </si>
  <si>
    <t>ZIN 114/xxx Rx 50G</t>
  </si>
  <si>
    <t>5901336017173</t>
  </si>
  <si>
    <t>Roto ZIN 114/xxx Rx 50G</t>
  </si>
  <si>
    <t>ZIN114/xxxRx50G</t>
  </si>
  <si>
    <t>Habillage intérieur ZIN Rx Éléments horizontaux
ZIN 114/xxx Rx 50G
Les parties de l’habillage intérieur sont flexibles, difficilement inflammables, adaptées aux pièces humides, pour l’adaptation sur mesure de la finition intérieure. Les baguettes couvre-joint sont incluses
Taille de fenêtre de toit : 114/xxx
Décor : Chêne doré
profondeur d’intrados en mm : 500</t>
  </si>
  <si>
    <t>Designo Habillage intérieur ZIN Rx ; Éléments horizontaux en Chêne doré ; Dimensions: 114/xxx ; Profondeur d’intrados : 500mm.</t>
  </si>
  <si>
    <t>628993</t>
  </si>
  <si>
    <t>ZIN 134/xxx Rx 50G</t>
  </si>
  <si>
    <t>5901336017180</t>
  </si>
  <si>
    <t>Roto ZIN 134/xxx Rx 50G</t>
  </si>
  <si>
    <t>ZIN134/xxxRx50G</t>
  </si>
  <si>
    <t>Habillage intérieur ZIN Rx Éléments horizontaux
ZIN 134/xxx Rx 50G
Les parties de l’habillage intérieur sont flexibles, difficilement inflammables, adaptées aux pièces humides, pour l’adaptation sur mesure de la finition intérieure. Les baguettes couvre-joint sont incluses
Taille de fenêtre de toit : 134/xxx
Décor : Chêne doré
profondeur d’intrados en mm : 500</t>
  </si>
  <si>
    <t>Designo Habillage intérieur ZIN Rx ; Éléments horizontaux en Chêne doré ; Dimensions: 134/xxx ; Profondeur d’intrados : 500mm.</t>
  </si>
  <si>
    <t>2038238</t>
  </si>
  <si>
    <t>ZIN 094/xxx Qx 60K</t>
  </si>
  <si>
    <t>5901337694885</t>
  </si>
  <si>
    <t>Roto ZIN 094/xxx Qx 60K</t>
  </si>
  <si>
    <t>RotoQ Habillage intérieur blanc Élément horizontal</t>
  </si>
  <si>
    <t>ZIN094/xxxQx60K</t>
  </si>
  <si>
    <t>Habillage intérieur ZIN Qx Éléments horizontaux
ZIN 094/xxx Qx 60K
Les parties de l’habillage intérieur sont flexibles, difficilement inflammables, adaptées aux pièces humides, pour l’adaptation sur mesure de la finition intérieure. Les baguettes couvre-joint sont incluses
Taille de fenêtre de toit : 094/xxx
Décor : blanc
profondeur d’intrados en mm : 600</t>
  </si>
  <si>
    <t>RotoQ Habillage intérieur ZIN Qx ; Éléments horizontaux en blanc ; Dimensions: 094/xxx ; Profondeur d’intrados : 600mm.</t>
  </si>
  <si>
    <t>2038236</t>
  </si>
  <si>
    <t>ZIN 066/xxx Qx 60K</t>
  </si>
  <si>
    <t>5901337694861</t>
  </si>
  <si>
    <t>Roto ZIN 066/xxx Qx 60K</t>
  </si>
  <si>
    <t>ZIN066/xxxQx60K</t>
  </si>
  <si>
    <t>Habillage intérieur ZIN Qx Éléments horizontaux
ZIN 066/xxx Qx 60K
Les parties de l’habillage intérieur sont flexibles, difficilement inflammables, adaptées aux pièces humides, pour l’adaptation sur mesure de la finition intérieure. Les baguettes couvre-joint sont incluses
Taille de fenêtre de toit : 066/xxx
Décor : blanc
profondeur d’intrados en mm : 600</t>
  </si>
  <si>
    <t>RotoQ Habillage intérieur ZIN Qx ; Éléments horizontaux en blanc ; Dimensions: 066/xxx ; Profondeur d’intrados : 600mm.</t>
  </si>
  <si>
    <t>066/xxx</t>
  </si>
  <si>
    <t>2038254</t>
  </si>
  <si>
    <t>ZIN 078/xxx Rx 60K</t>
  </si>
  <si>
    <t>5901337695097</t>
  </si>
  <si>
    <t>Roto ZIN 078/xxx Rx 60K</t>
  </si>
  <si>
    <t>Designo Habillage intérieur blanc Élément horizontal</t>
  </si>
  <si>
    <t>ZIN078/xxxRx60K</t>
  </si>
  <si>
    <t>Habillage intérieur ZIN Rx Éléments horizontaux
ZIN 078/xxx Rx 60K
Les parties de l’habillage intérieur sont flexibles, difficilement inflammables, adaptées aux pièces humides, pour l’adaptation sur mesure de la finition intérieure. Les baguettes couvre-joint sont incluses
Taille de fenêtre de toit : 078/xxx
Décor : blanc
profondeur d’intrados en mm : 600</t>
  </si>
  <si>
    <t>Designo Habillage intérieur ZIN Rx ; Éléments horizontaux en blanc ; Dimensions: 078/xxx ; Profondeur d’intrados : 600mm.</t>
  </si>
  <si>
    <t>2038252</t>
  </si>
  <si>
    <t>ZIN 065/xxx Rx 60K</t>
  </si>
  <si>
    <t>5901337695073</t>
  </si>
  <si>
    <t>Roto ZIN 065/xxx Rx 60K</t>
  </si>
  <si>
    <t>ZIN065/xxxRx60K</t>
  </si>
  <si>
    <t>Habillage intérieur ZIN Rx Éléments horizontaux
ZIN 065/xxx Rx 60K
Les parties de l’habillage intérieur sont flexibles, difficilement inflammables, adaptées aux pièces humides, pour l’adaptation sur mesure de la finition intérieure. Les baguettes couvre-joint sont incluses
Taille de fenêtre de toit : 065/xxx
Décor : blanc
profondeur d’intrados en mm : 600</t>
  </si>
  <si>
    <t>Designo Habillage intérieur ZIN Rx ; Éléments horizontaux en blanc ; Dimensions: 065/xxx ; Profondeur d’intrados : 600mm.</t>
  </si>
  <si>
    <t>2038256</t>
  </si>
  <si>
    <t>ZIN 114/xxx Rx 60K</t>
  </si>
  <si>
    <t>5901337695110</t>
  </si>
  <si>
    <t>Roto ZIN 114/xxx Rx 60K</t>
  </si>
  <si>
    <t>ZIN114/xxxRx60K</t>
  </si>
  <si>
    <t>Habillage intérieur ZIN Rx Éléments horizontaux
ZIN 114/xxx Rx 60K
Les parties de l’habillage intérieur sont flexibles, difficilement inflammables, adaptées aux pièces humides, pour l’adaptation sur mesure de la finition intérieure. Les baguettes couvre-joint sont incluses
Taille de fenêtre de toit : 114/xxx
Décor : blanc
profondeur d’intrados en mm : 600</t>
  </si>
  <si>
    <t>Designo Habillage intérieur ZIN Rx ; Éléments horizontaux en blanc ; Dimensions: 114/xxx ; Profondeur d’intrados : 600mm.</t>
  </si>
  <si>
    <t>2038255</t>
  </si>
  <si>
    <t>ZIN 094/xxx Rx 60K</t>
  </si>
  <si>
    <t>5901337695103</t>
  </si>
  <si>
    <t>Roto ZIN 094/xxx Rx 60K</t>
  </si>
  <si>
    <t>ZIN094/xxxRx60K</t>
  </si>
  <si>
    <t>Habillage intérieur ZIN Rx Éléments horizontaux
ZIN 094/xxx Rx 60K
Les parties de l’habillage intérieur sont flexibles, difficilement inflammables, adaptées aux pièces humides, pour l’adaptation sur mesure de la finition intérieure. Les baguettes couvre-joint sont incluses
Taille de fenêtre de toit : 094/xxx
Décor : blanc
profondeur d’intrados en mm : 600</t>
  </si>
  <si>
    <t>Designo Habillage intérieur ZIN Rx ; Éléments horizontaux en blanc ; Dimensions: 094/xxx ; Profondeur d’intrados : 600mm.</t>
  </si>
  <si>
    <t>2038253</t>
  </si>
  <si>
    <t>ZIN 074/xxx Rx 60K</t>
  </si>
  <si>
    <t>5901337695080</t>
  </si>
  <si>
    <t>Roto ZIN 074/xxx Rx 60K</t>
  </si>
  <si>
    <t>ZIN074/xxxRx60K</t>
  </si>
  <si>
    <t>Habillage intérieur ZIN Rx Éléments horizontaux
ZIN 074/xxx Rx 60K
Les parties de l’habillage intérieur sont flexibles, difficilement inflammables, adaptées aux pièces humides, pour l’adaptation sur mesure de la finition intérieure. Les baguettes couvre-joint sont incluses
Taille de fenêtre de toit : 074/xxx
Décor : blanc
profondeur d’intrados en mm : 600</t>
  </si>
  <si>
    <t>Designo Habillage intérieur ZIN Rx ; Éléments horizontaux en blanc ; Dimensions: 074/xxx ; Profondeur d’intrados : 600mm.</t>
  </si>
  <si>
    <t>2038240</t>
  </si>
  <si>
    <t>ZIN 134/xxx Qx 60K</t>
  </si>
  <si>
    <t>5901337695004</t>
  </si>
  <si>
    <t>Roto ZIN 134/xxx Qx 60K</t>
  </si>
  <si>
    <t>ZIN134/xxxQx60K</t>
  </si>
  <si>
    <t>Habillage intérieur ZIN Qx Éléments horizontaux
ZIN 134/xxx Qx 60K
Les parties de l’habillage intérieur sont flexibles, difficilement inflammables, adaptées aux pièces humides, pour l’adaptation sur mesure de la finition intérieure. Les baguettes couvre-joint sont incluses
Taille de fenêtre de toit : 134/xxx
Décor : blanc
profondeur d’intrados en mm : 600</t>
  </si>
  <si>
    <t>RotoQ Habillage intérieur ZIN Qx ; Éléments horizontaux en blanc ; Dimensions: 134/xxx ; Profondeur d’intrados : 600mm.</t>
  </si>
  <si>
    <t>2038239</t>
  </si>
  <si>
    <t>ZIN 114/xxx Qx 60K</t>
  </si>
  <si>
    <t>5901337694892</t>
  </si>
  <si>
    <t>Roto ZIN 114/xxx Qx 60K</t>
  </si>
  <si>
    <t>ZIN114/xxxQx60K</t>
  </si>
  <si>
    <t>Habillage intérieur ZIN Qx Éléments horizontaux
ZIN 114/xxx Qx 60K
Les parties de l’habillage intérieur sont flexibles, difficilement inflammables, adaptées aux pièces humides, pour l’adaptation sur mesure de la finition intérieure. Les baguettes couvre-joint sont incluses
Taille de fenêtre de toit : 114/xxx
Décor : blanc
profondeur d’intrados en mm : 600</t>
  </si>
  <si>
    <t>RotoQ Habillage intérieur ZIN Qx ; Éléments horizontaux en blanc ; Dimensions: 114/xxx ; Profondeur d’intrados : 600mm.</t>
  </si>
  <si>
    <t>2038237</t>
  </si>
  <si>
    <t>ZIN 078/xxx Qx 60K</t>
  </si>
  <si>
    <t>5901337694878</t>
  </si>
  <si>
    <t>Roto ZIN 078/xxx Qx 60K</t>
  </si>
  <si>
    <t>ZIN078/xxxQx60K</t>
  </si>
  <si>
    <t>Habillage intérieur ZIN Qx Éléments horizontaux
ZIN 078/xxx Qx 60K
Les parties de l’habillage intérieur sont flexibles, difficilement inflammables, adaptées aux pièces humides, pour l’adaptation sur mesure de la finition intérieure. Les baguettes couvre-joint sont incluses
Taille de fenêtre de toit : 078/xxx
Décor : blanc
profondeur d’intrados en mm : 600</t>
  </si>
  <si>
    <t>RotoQ Habillage intérieur ZIN Qx ; Éléments horizontaux en blanc ; Dimensions: 078/xxx ; Profondeur d’intrados : 600mm.</t>
  </si>
  <si>
    <t>2038235</t>
  </si>
  <si>
    <t>ZIN 055/xxx Qx 60K</t>
  </si>
  <si>
    <t>5901337694854</t>
  </si>
  <si>
    <t>Roto ZIN 055/xxx Qx 60K</t>
  </si>
  <si>
    <t>ZIN055/xxxQx60K</t>
  </si>
  <si>
    <t>Habillage intérieur ZIN Qx Éléments horizontaux
ZIN 055/xxx Qx 60K
Les parties de l’habillage intérieur sont flexibles, difficilement inflammables, adaptées aux pièces humides, pour l’adaptation sur mesure de la finition intérieure. Les baguettes couvre-joint sont incluses
Taille de fenêtre de toit : 055/xxx
Décor : blanc
profondeur d’intrados en mm : 600</t>
  </si>
  <si>
    <t>RotoQ Habillage intérieur ZIN Qx ; Éléments horizontaux en blanc ; Dimensions: 055/xxx ; Profondeur d’intrados : 600mm.</t>
  </si>
  <si>
    <t>055/xxx</t>
  </si>
  <si>
    <t>2038257</t>
  </si>
  <si>
    <t>ZIN 134/xxx Rx 60K</t>
  </si>
  <si>
    <t>5901337695127</t>
  </si>
  <si>
    <t>Roto ZIN 134/xxx Rx 60K</t>
  </si>
  <si>
    <t>ZIN134/xxxRx60K</t>
  </si>
  <si>
    <t>Habillage intérieur ZIN Rx Éléments horizontaux
ZIN 134/xxx Rx 60K
Les parties de l’habillage intérieur sont flexibles, difficilement inflammables, adaptées aux pièces humides, pour l’adaptation sur mesure de la finition intérieure. Les baguettes couvre-joint sont incluses
Taille de fenêtre de toit : 134/xxx
Décor : blanc
profondeur d’intrados en mm : 600</t>
  </si>
  <si>
    <t>Designo Habillage intérieur ZIN Rx ; Éléments horizontaux en blanc ; Dimensions: 134/xxx ; Profondeur d’intrados : 600mm.</t>
  </si>
  <si>
    <t>2038251</t>
  </si>
  <si>
    <t>ZIN 054/xxx Rx 60K</t>
  </si>
  <si>
    <t>5901337695066</t>
  </si>
  <si>
    <t>Roto ZIN 054/xxx Rx 60K</t>
  </si>
  <si>
    <t>ZIN054/xxxRx60K</t>
  </si>
  <si>
    <t>Habillage intérieur ZIN Rx Éléments horizontaux
ZIN 054/xxx Rx 60K
Les parties de l’habillage intérieur sont flexibles, difficilement inflammables, adaptées aux pièces humides, pour l’adaptation sur mesure de la finition intérieure. Les baguettes couvre-joint sont incluses
Taille de fenêtre de toit : 054/xxx
Décor : blanc
profondeur d’intrados en mm : 600</t>
  </si>
  <si>
    <t>Designo Habillage intérieur ZIN Rx ; Éléments horizontaux en blanc ; Dimensions: 054/xxx ; Profondeur d’intrados : 600mm.</t>
  </si>
  <si>
    <t>381557</t>
  </si>
  <si>
    <t>ZIN 074/xxx Rx 40K</t>
  </si>
  <si>
    <t>3570610174936</t>
  </si>
  <si>
    <t>Roto ZIN 074/xxx Rx 40K</t>
  </si>
  <si>
    <t>ZIN074/xxxRx40K</t>
  </si>
  <si>
    <t>Habillage intérieur ZIN Rx Éléments horizontaux
ZIN 074/xxx Rx 40K
Les parties de l’habillage intérieur sont flexibles, difficilement inflammables, adaptées aux pièces humides, pour l’adaptation sur mesure de la finition intérieure. Les baguettes couvre-joint sont incluses
Taille de fenêtre de toit : 074/xxx
Décor : blanc
profondeur d’intrados en mm : 400</t>
  </si>
  <si>
    <t>Designo Habillage intérieur ZIN Rx ; Éléments horizontaux en blanc ; Dimensions: 074/xxx ; Profondeur d’intrados : 400mm.</t>
  </si>
  <si>
    <t>744326</t>
  </si>
  <si>
    <t>ZIN 066/xxx Qx 40K</t>
  </si>
  <si>
    <t>5901336927519</t>
  </si>
  <si>
    <t>Roto ZIN 066/xxx Qx 40K</t>
  </si>
  <si>
    <t>ZIN066/xxxQx40K</t>
  </si>
  <si>
    <t>Habillage intérieur ZIN Qx Éléments horizontaux
ZIN 066/xxx Qx 40K
Les parties de l’habillage intérieur sont flexibles, difficilement inflammables, adaptées aux pièces humides, pour l’adaptation sur mesure de la finition intérieure. Les baguettes couvre-joint sont incluses
Taille de fenêtre de toit : 066/xxx
Décor : blanc
profondeur d’intrados en mm : 400</t>
  </si>
  <si>
    <t>RotoQ Habillage intérieur ZIN Qx ; Éléments horizontaux en blanc ; Dimensions: 066/xxx ; Profondeur d’intrados : 400mm.</t>
  </si>
  <si>
    <t>381559</t>
  </si>
  <si>
    <t>ZIN 114/xxx Rx 40K</t>
  </si>
  <si>
    <t>3570610174950</t>
  </si>
  <si>
    <t>Roto ZIN 114/xxx Rx 40K</t>
  </si>
  <si>
    <t>ZIN114/xxxRx40K</t>
  </si>
  <si>
    <t>Habillage intérieur ZIN Rx Éléments horizontaux
ZIN 114/xxx Rx 40K
Les parties de l’habillage intérieur sont flexibles, difficilement inflammables, adaptées aux pièces humides, pour l’adaptation sur mesure de la finition intérieure. Les baguettes couvre-joint sont incluses
Taille de fenêtre de toit : 114/xxx
Décor : blanc
profondeur d’intrados en mm : 400</t>
  </si>
  <si>
    <t>Designo Habillage intérieur ZIN Rx ; Éléments horizontaux en blanc ; Dimensions: 114/xxx ; Profondeur d’intrados : 400mm.</t>
  </si>
  <si>
    <t>381560</t>
  </si>
  <si>
    <t>ZIN 134/xxx Rx 40K</t>
  </si>
  <si>
    <t>3570610174967</t>
  </si>
  <si>
    <t>Roto ZIN 134/xxx Rx 40K</t>
  </si>
  <si>
    <t>ZIN134/xxxRx40K</t>
  </si>
  <si>
    <t>Habillage intérieur ZIN Rx Éléments horizontaux
ZIN 134/xxx Rx 40K
Les parties de l’habillage intérieur sont flexibles, difficilement inflammables, adaptées aux pièces humides, pour l’adaptation sur mesure de la finition intérieure. Les baguettes couvre-joint sont incluses
Taille de fenêtre de toit : 134/xxx
Décor : blanc
profondeur d’intrados en mm : 400</t>
  </si>
  <si>
    <t>Designo Habillage intérieur ZIN Rx ; Éléments horizontaux en blanc ; Dimensions: 134/xxx ; Profondeur d’intrados : 400mm.</t>
  </si>
  <si>
    <t>744328</t>
  </si>
  <si>
    <t>ZIN 094/xxx Qx 40K</t>
  </si>
  <si>
    <t>5901336927533</t>
  </si>
  <si>
    <t>Roto ZIN 094/xxx Qx 40K</t>
  </si>
  <si>
    <t>ZIN094/xxxQx40K</t>
  </si>
  <si>
    <t>Habillage intérieur ZIN Qx Éléments horizontaux
ZIN 094/xxx Qx 40K
Les parties de l’habillage intérieur sont flexibles, difficilement inflammables, adaptées aux pièces humides, pour l’adaptation sur mesure de la finition intérieure. Les baguettes couvre-joint sont incluses
Taille de fenêtre de toit : 094/xxx
Décor : blanc
profondeur d’intrados en mm : 400</t>
  </si>
  <si>
    <t>RotoQ Habillage intérieur ZIN Qx ; Éléments horizontaux en blanc ; Dimensions: 094/xxx ; Profondeur d’intrados : 400mm.</t>
  </si>
  <si>
    <t>381558</t>
  </si>
  <si>
    <t>ZIN 094/xxx Rx 40K</t>
  </si>
  <si>
    <t>3570610174943</t>
  </si>
  <si>
    <t>Roto ZIN 094/xxx Rx 40K</t>
  </si>
  <si>
    <t>ZIN094/xxxRx40K</t>
  </si>
  <si>
    <t>Habillage intérieur ZIN Rx Éléments horizontaux
ZIN 094/xxx Rx 40K
Les parties de l’habillage intérieur sont flexibles, difficilement inflammables, adaptées aux pièces humides, pour l’adaptation sur mesure de la finition intérieure. Les baguettes couvre-joint sont incluses
Taille de fenêtre de toit : 094/xxx
Décor : blanc
profondeur d’intrados en mm : 400</t>
  </si>
  <si>
    <t>Designo Habillage intérieur ZIN Rx ; Éléments horizontaux en blanc ; Dimensions: 094/xxx ; Profondeur d’intrados : 400mm.</t>
  </si>
  <si>
    <t>744329</t>
  </si>
  <si>
    <t>ZIN 114/xxx Qx 40K</t>
  </si>
  <si>
    <t>5901336927540</t>
  </si>
  <si>
    <t>Roto ZIN 114/xxx Qx 40K</t>
  </si>
  <si>
    <t>ZIN114/xxxQx40K</t>
  </si>
  <si>
    <t>Habillage intérieur ZIN Qx Éléments horizontaux
ZIN 114/xxx Qx 40K
Les parties de l’habillage intérieur sont flexibles, difficilement inflammables, adaptées aux pièces humides, pour l’adaptation sur mesure de la finition intérieure. Les baguettes couvre-joint sont incluses
Taille de fenêtre de toit : 114/xxx
Décor : blanc
profondeur d’intrados en mm : 400</t>
  </si>
  <si>
    <t>RotoQ Habillage intérieur ZIN Qx ; Éléments horizontaux en blanc ; Dimensions: 114/xxx ; Profondeur d’intrados : 400mm.</t>
  </si>
  <si>
    <t>381555</t>
  </si>
  <si>
    <t>ZIN 054/xxx Rx 40K</t>
  </si>
  <si>
    <t>3570610174912</t>
  </si>
  <si>
    <t>Roto ZIN 054/xxx Rx 40K</t>
  </si>
  <si>
    <t>ZIN054/xxxRx40K</t>
  </si>
  <si>
    <t>Habillage intérieur ZIN Rx Éléments horizontaux
ZIN 054/xxx Rx 40K
Les parties de l’habillage intérieur sont flexibles, difficilement inflammables, adaptées aux pièces humides, pour l’adaptation sur mesure de la finition intérieure. Les baguettes couvre-joint sont incluses
Taille de fenêtre de toit : 054/xxx
Décor : blanc
profondeur d’intrados en mm : 400</t>
  </si>
  <si>
    <t>Designo Habillage intérieur ZIN Rx ; Éléments horizontaux en blanc ; Dimensions: 054/xxx ; Profondeur d’intrados : 400mm.</t>
  </si>
  <si>
    <t>744330</t>
  </si>
  <si>
    <t>ZIN 134/xxx Qx 40K</t>
  </si>
  <si>
    <t>5901336927557</t>
  </si>
  <si>
    <t>Roto ZIN 134/xxx Qx 40K</t>
  </si>
  <si>
    <t>ZIN134/xxxQx40K</t>
  </si>
  <si>
    <t>Habillage intérieur ZIN Qx Éléments horizontaux
ZIN 134/xxx Qx 40K
Les parties de l’habillage intérieur sont flexibles, difficilement inflammables, adaptées aux pièces humides, pour l’adaptation sur mesure de la finition intérieure. Les baguettes couvre-joint sont incluses
Taille de fenêtre de toit : 134/xxx
Décor : blanc
profondeur d’intrados en mm : 400</t>
  </si>
  <si>
    <t>RotoQ Habillage intérieur ZIN Qx ; Éléments horizontaux en blanc ; Dimensions: 134/xxx ; Profondeur d’intrados : 400mm.</t>
  </si>
  <si>
    <t>744324</t>
  </si>
  <si>
    <t>ZIN 055/xxx Qx 40K</t>
  </si>
  <si>
    <t>5901336927496</t>
  </si>
  <si>
    <t>Roto ZIN 055/xxx Qx 40K</t>
  </si>
  <si>
    <t>ZIN055/xxxQx40K</t>
  </si>
  <si>
    <t>Habillage intérieur ZIN Qx Éléments horizontaux
ZIN 055/xxx Qx 40K
Les parties de l’habillage intérieur sont flexibles, difficilement inflammables, adaptées aux pièces humides, pour l’adaptation sur mesure de la finition intérieure. Les baguettes couvre-joint sont incluses
Taille de fenêtre de toit : 055/xxx
Décor : blanc
profondeur d’intrados en mm : 400</t>
  </si>
  <si>
    <t>RotoQ Habillage intérieur ZIN Qx ; Éléments horizontaux en blanc ; Dimensions: 055/xxx ; Profondeur d’intrados : 400mm.</t>
  </si>
  <si>
    <t>381556</t>
  </si>
  <si>
    <t>ZIN 065/xxx Rx 40K</t>
  </si>
  <si>
    <t>3570610174929</t>
  </si>
  <si>
    <t>Roto ZIN 065/xxx Rx 40K</t>
  </si>
  <si>
    <t>ZIN065/xxxRx40K</t>
  </si>
  <si>
    <t>Habillage intérieur ZIN Rx Éléments horizontaux
ZIN 065/xxx Rx 40K
Les parties de l’habillage intérieur sont flexibles, difficilement inflammables, adaptées aux pièces humides, pour l’adaptation sur mesure de la finition intérieure. Les baguettes couvre-joint sont incluses
Taille de fenêtre de toit : 065/xxx
Décor : blanc
profondeur d’intrados en mm : 400</t>
  </si>
  <si>
    <t>Designo Habillage intérieur ZIN Rx ; Éléments horizontaux en blanc ; Dimensions: 065/xxx ; Profondeur d’intrados : 400mm.</t>
  </si>
  <si>
    <t>382658</t>
  </si>
  <si>
    <t>ZIN 085/xxx Rx 40KAR1</t>
  </si>
  <si>
    <t>3570610175018</t>
  </si>
  <si>
    <t>Roto ZIN 085/xxx Rx 40KAR1</t>
  </si>
  <si>
    <t>ZIN085/xxxRx40KAR1</t>
  </si>
  <si>
    <t>Habillage intérieur ZIN AR1 Rx Éléments horizontaux
ZIN 085/xxx Rx 40KAR1
Les parties de l’habillage intérieur sont flexibles, difficilement inflammables, adaptées aux pièces humides, pour l’adaptation sur mesure de la finition intérieure. Les baguettes couvre-joint sont incluses
Taille de fenêtre de toit : 085/xxx
Décor : blanc
profondeur d’intrados en mm : 400</t>
  </si>
  <si>
    <t>Designo Habillage intérieur ZIN AR1 Rx ; Éléments horizontaux en blanc ; Dimensions: 085/xxx ; Profondeur d’intrados : 400mm.</t>
  </si>
  <si>
    <t>382659</t>
  </si>
  <si>
    <t>ZIN 105/xxx Rx 40KAR1</t>
  </si>
  <si>
    <t>3570610175025</t>
  </si>
  <si>
    <t>Roto ZIN 105/xxx Rx 40KAR1</t>
  </si>
  <si>
    <t>ZIN105/xxxRx40KAR1</t>
  </si>
  <si>
    <t>Habillage intérieur ZIN AR1 Rx Éléments horizontaux
ZIN 105/xxx Rx 40KAR1
Les parties de l’habillage intérieur sont flexibles, difficilement inflammables, adaptées aux pièces humides, pour l’adaptation sur mesure de la finition intérieure. Les baguettes couvre-joint sont incluses
Taille de fenêtre de toit : 105/xxx
Décor : blanc
profondeur d’intrados en mm : 400</t>
  </si>
  <si>
    <t>Designo Habillage intérieur ZIN AR1 Rx ; Éléments horizontaux en blanc ; Dimensions: 105/xxx ; Profondeur d’intrados : 400mm.</t>
  </si>
  <si>
    <t>565562</t>
  </si>
  <si>
    <t>ZIN 094/xxx Rx 50K</t>
  </si>
  <si>
    <t>3570610379911</t>
  </si>
  <si>
    <t>Roto ZIN 094/xxx Rx 50K</t>
  </si>
  <si>
    <t>ZIN094/xxxRx50K</t>
  </si>
  <si>
    <t>Habillage intérieur ZIN Rx Éléments horizontaux
ZIN 094/xxx Rx 50K
Les parties de l’habillage intérieur sont flexibles, difficilement inflammables, adaptées aux pièces humides, pour l’adaptation sur mesure de la finition intérieure. Les baguettes couvre-joint sont incluses
Taille de fenêtre de toit : 094/xxx
Décor : blanc
profondeur d’intrados en mm : 500</t>
  </si>
  <si>
    <t>Designo Habillage intérieur ZIN Rx ; Éléments horizontaux en blanc ; Dimensions: 094/xxx ; Profondeur d’intrados : 500mm.</t>
  </si>
  <si>
    <t>565564</t>
  </si>
  <si>
    <t>ZIN 114/xxx Rx 50K</t>
  </si>
  <si>
    <t>3570610379935</t>
  </si>
  <si>
    <t>Roto ZIN 114/xxx Rx 50K</t>
  </si>
  <si>
    <t>ZIN114/xxxRx50K</t>
  </si>
  <si>
    <t>Habillage intérieur ZIN Rx Éléments horizontaux
ZIN 114/xxx Rx 50K
Les parties de l’habillage intérieur sont flexibles, difficilement inflammables, adaptées aux pièces humides, pour l’adaptation sur mesure de la finition intérieure. Les baguettes couvre-joint sont incluses
Taille de fenêtre de toit : 114/xxx
Décor : blanc
profondeur d’intrados en mm : 500</t>
  </si>
  <si>
    <t>Designo Habillage intérieur ZIN Rx ; Éléments horizontaux en blanc ; Dimensions: 114/xxx ; Profondeur d’intrados : 500mm.</t>
  </si>
  <si>
    <t>744336</t>
  </si>
  <si>
    <t>ZIN 094/xxx Qx 50K</t>
  </si>
  <si>
    <t>5901336927618</t>
  </si>
  <si>
    <t>Roto ZIN 094/xxx Qx 50K</t>
  </si>
  <si>
    <t>ZIN094/xxxQx50K</t>
  </si>
  <si>
    <t>Habillage intérieur ZIN Qx Éléments horizontaux
ZIN 094/xxx Qx 50K
Les parties de l’habillage intérieur sont flexibles, difficilement inflammables, adaptées aux pièces humides, pour l’adaptation sur mesure de la finition intérieure. Les baguettes couvre-joint sont incluses
Taille de fenêtre de toit : 094/xxx
Décor : blanc
profondeur d’intrados en mm : 500</t>
  </si>
  <si>
    <t>RotoQ Habillage intérieur ZIN Qx ; Éléments horizontaux en blanc ; Dimensions: 094/xxx ; Profondeur d’intrados : 500mm.</t>
  </si>
  <si>
    <t>565575</t>
  </si>
  <si>
    <t>ZIN 134/xxx Rx 50K</t>
  </si>
  <si>
    <t>3570610379942</t>
  </si>
  <si>
    <t>Roto ZIN 134/xxx Rx 50K</t>
  </si>
  <si>
    <t>ZIN134/xxxRx50K</t>
  </si>
  <si>
    <t>Habillage intérieur ZIN Rx Éléments horizontaux
ZIN 134/xxx Rx 50K
Les parties de l’habillage intérieur sont flexibles, difficilement inflammables, adaptées aux pièces humides, pour l’adaptation sur mesure de la finition intérieure. Les baguettes couvre-joint sont incluses
Taille de fenêtre de toit : 134/xxx
Décor : blanc
profondeur d’intrados en mm : 500</t>
  </si>
  <si>
    <t>Designo Habillage intérieur ZIN Rx ; Éléments horizontaux en blanc ; Dimensions: 134/xxx ; Profondeur d’intrados : 500mm.</t>
  </si>
  <si>
    <t>744337</t>
  </si>
  <si>
    <t>ZIN 114/xxx Qx 50K</t>
  </si>
  <si>
    <t>5901336927625</t>
  </si>
  <si>
    <t>Roto ZIN 114/xxx Qx 50K</t>
  </si>
  <si>
    <t>ZIN114/xxxQx50K</t>
  </si>
  <si>
    <t>Habillage intérieur ZIN Qx Éléments horizontaux
ZIN 114/xxx Qx 50K
Les parties de l’habillage intérieur sont flexibles, difficilement inflammables, adaptées aux pièces humides, pour l’adaptation sur mesure de la finition intérieure. Les baguettes couvre-joint sont incluses
Taille de fenêtre de toit : 114/xxx
Décor : blanc
profondeur d’intrados en mm : 500</t>
  </si>
  <si>
    <t>RotoQ Habillage intérieur ZIN Qx ; Éléments horizontaux en blanc ; Dimensions: 114/xxx ; Profondeur d’intrados : 500mm.</t>
  </si>
  <si>
    <t>565558</t>
  </si>
  <si>
    <t>ZIN 054/xxx Rx 50K</t>
  </si>
  <si>
    <t>4048001503508</t>
  </si>
  <si>
    <t>Roto ZIN 054/xxx Rx 50K</t>
  </si>
  <si>
    <t>ZIN054/xxxRx50K</t>
  </si>
  <si>
    <t>Habillage intérieur ZIN Rx Éléments horizontaux
ZIN 054/xxx Rx 50K
Les parties de l’habillage intérieur sont flexibles, difficilement inflammables, adaptées aux pièces humides, pour l’adaptation sur mesure de la finition intérieure. Les baguettes couvre-joint sont incluses
Taille de fenêtre de toit : 054/xxx
Décor : blanc
profondeur d’intrados en mm : 500</t>
  </si>
  <si>
    <t>Designo Habillage intérieur ZIN Rx ; Éléments horizontaux en blanc ; Dimensions: 054/xxx ; Profondeur d’intrados : 500mm.</t>
  </si>
  <si>
    <t>744338</t>
  </si>
  <si>
    <t>ZIN 134/xxx Qx 50K</t>
  </si>
  <si>
    <t>5901336927632</t>
  </si>
  <si>
    <t>Roto ZIN 134/xxx Qx 50K</t>
  </si>
  <si>
    <t>ZIN134/xxxQx50K</t>
  </si>
  <si>
    <t>Habillage intérieur ZIN Qx Éléments horizontaux
ZIN 134/xxx Qx 50K
Les parties de l’habillage intérieur sont flexibles, difficilement inflammables, adaptées aux pièces humides, pour l’adaptation sur mesure de la finition intérieure. Les baguettes couvre-joint sont incluses
Taille de fenêtre de toit : 134/xxx
Décor : blanc
profondeur d’intrados en mm : 500</t>
  </si>
  <si>
    <t>RotoQ Habillage intérieur ZIN Qx ; Éléments horizontaux en blanc ; Dimensions: 134/xxx ; Profondeur d’intrados : 500mm.</t>
  </si>
  <si>
    <t>744332</t>
  </si>
  <si>
    <t>ZIN 055/xxx Qx 50K</t>
  </si>
  <si>
    <t>5901336927571</t>
  </si>
  <si>
    <t>Roto ZIN 055/xxx Qx 50K</t>
  </si>
  <si>
    <t>ZIN055/xxxQx50K</t>
  </si>
  <si>
    <t>Habillage intérieur ZIN Qx Éléments horizontaux
ZIN 055/xxx Qx 50K
Les parties de l’habillage intérieur sont flexibles, difficilement inflammables, adaptées aux pièces humides, pour l’adaptation sur mesure de la finition intérieure. Les baguettes couvre-joint sont incluses
Taille de fenêtre de toit : 055/xxx
Décor : blanc
profondeur d’intrados en mm : 500</t>
  </si>
  <si>
    <t>RotoQ Habillage intérieur ZIN Qx ; Éléments horizontaux en blanc ; Dimensions: 055/xxx ; Profondeur d’intrados : 500mm.</t>
  </si>
  <si>
    <t>565559</t>
  </si>
  <si>
    <t>ZIN 065/xxx Rx 50K</t>
  </si>
  <si>
    <t>3570610379881</t>
  </si>
  <si>
    <t>Roto ZIN 065/xxx Rx 50K</t>
  </si>
  <si>
    <t>ZIN065/xxxRx50K</t>
  </si>
  <si>
    <t>Habillage intérieur ZIN Rx Éléments horizontaux
ZIN 065/xxx Rx 50K
Les parties de l’habillage intérieur sont flexibles, difficilement inflammables, adaptées aux pièces humides, pour l’adaptation sur mesure de la finition intérieure. Les baguettes couvre-joint sont incluses
Taille de fenêtre de toit : 065/xxx
Décor : blanc
profondeur d’intrados en mm : 500</t>
  </si>
  <si>
    <t>Designo Habillage intérieur ZIN Rx ; Éléments horizontaux en blanc ; Dimensions: 065/xxx ; Profondeur d’intrados : 500mm.</t>
  </si>
  <si>
    <t>565560</t>
  </si>
  <si>
    <t>ZIN 074/xxx Rx 50K</t>
  </si>
  <si>
    <t>3570610379898</t>
  </si>
  <si>
    <t>Roto ZIN 074/xxx Rx 50K</t>
  </si>
  <si>
    <t>ZIN074/xxxRx50K</t>
  </si>
  <si>
    <t>Habillage intérieur ZIN Rx Éléments horizontaux
ZIN 074/xxx Rx 50K
Les parties de l’habillage intérieur sont flexibles, difficilement inflammables, adaptées aux pièces humides, pour l’adaptation sur mesure de la finition intérieure. Les baguettes couvre-joint sont incluses
Taille de fenêtre de toit : 074/xxx
Décor : blanc
profondeur d’intrados en mm : 500</t>
  </si>
  <si>
    <t>Designo Habillage intérieur ZIN Rx ; Éléments horizontaux en blanc ; Dimensions: 074/xxx ; Profondeur d’intrados : 500mm.</t>
  </si>
  <si>
    <t>744334</t>
  </si>
  <si>
    <t>ZIN 066/xxx Qx 50K</t>
  </si>
  <si>
    <t>5901336927595</t>
  </si>
  <si>
    <t>Roto ZIN 066/xxx Qx 50K</t>
  </si>
  <si>
    <t>ZIN066/xxxQx50K</t>
  </si>
  <si>
    <t>Habillage intérieur ZIN Qx Éléments horizontaux
ZIN 066/xxx Qx 50K
Les parties de l’habillage intérieur sont flexibles, difficilement inflammables, adaptées aux pièces humides, pour l’adaptation sur mesure de la finition intérieure. Les baguettes couvre-joint sont incluses
Taille de fenêtre de toit : 066/xxx
Décor : blanc
profondeur d’intrados en mm : 500</t>
  </si>
  <si>
    <t>RotoQ Habillage intérieur ZIN Qx ; Éléments horizontaux en blanc ; Dimensions: 066/xxx ; Profondeur d’intrados : 500mm.</t>
  </si>
  <si>
    <t>565561</t>
  </si>
  <si>
    <t>ZIN 085/xxx Rx 50KAR1</t>
  </si>
  <si>
    <t>3570610379904</t>
  </si>
  <si>
    <t>Roto ZIN 085/xxx Rx 50KAR1</t>
  </si>
  <si>
    <t>ZIN085/xxxRx50KAR1</t>
  </si>
  <si>
    <t>Habillage intérieur ZIN AR1 Rx Éléments horizontaux
ZIN 085/xxx Rx 50KAR1
Les parties de l’habillage intérieur sont flexibles, difficilement inflammables, adaptées aux pièces humides, pour l’adaptation sur mesure de la finition intérieure. Les baguettes couvre-joint sont incluses
Taille de fenêtre de toit : 085/xxx
Décor : blanc
profondeur d’intrados en mm : 500</t>
  </si>
  <si>
    <t>Designo Habillage intérieur ZIN AR1 Rx ; Éléments horizontaux en blanc ; Dimensions: 085/xxx ; Profondeur d’intrados : 500mm.</t>
  </si>
  <si>
    <t>565563</t>
  </si>
  <si>
    <t>ZIN 105/xxx Rx 50KAR1</t>
  </si>
  <si>
    <t>3570610379928</t>
  </si>
  <si>
    <t>Roto ZIN 105/xxx Rx 50KAR1</t>
  </si>
  <si>
    <t>ZIN105/xxxRx50KAR1</t>
  </si>
  <si>
    <t>Habillage intérieur ZIN AR1 Rx Éléments horizontaux
ZIN 105/xxx Rx 50KAR1
Les parties de l’habillage intérieur sont flexibles, difficilement inflammables, adaptées aux pièces humides, pour l’adaptation sur mesure de la finition intérieure. Les baguettes couvre-joint sont incluses
Taille de fenêtre de toit : 105/xxx
Décor : blanc
profondeur d’intrados en mm : 500</t>
  </si>
  <si>
    <t>Designo Habillage intérieur ZIN AR1 Rx ; Éléments horizontaux en blanc ; Dimensions: 105/xxx ; Profondeur d’intrados : 500mm.</t>
  </si>
  <si>
    <t>744350</t>
  </si>
  <si>
    <t>ZIN 066/xxx Qx 40P</t>
  </si>
  <si>
    <t>5901336927755</t>
  </si>
  <si>
    <t>Roto ZIN 066/xxx Qx 40P</t>
  </si>
  <si>
    <t>RotoQ Habillage intérieur Pin Élément horizontal</t>
  </si>
  <si>
    <t>ZIN066/xxxQx40P</t>
  </si>
  <si>
    <t>Habillage intérieur ZIN Qx Éléments horizontaux
ZIN 066/xxx Qx 40P
Les parties de l’habillage intérieur sont flexibles, difficilement inflammables, adaptées aux pièces humides, pour l’adaptation sur mesure de la finition intérieure. Les baguettes couvre-joint sont incluses
Taille de fenêtre de toit : 066/xxx
Décor : Pin
profondeur d’intrados en mm : 400</t>
  </si>
  <si>
    <t>RotoQ Habillage intérieur ZIN Qx ; Éléments horizontaux en Pin ; Dimensions: 066/xxx ; Profondeur d’intrados : 400mm.</t>
  </si>
  <si>
    <t>628942</t>
  </si>
  <si>
    <t>ZIN 074/xxx Rx 40P</t>
  </si>
  <si>
    <t>5901336016725</t>
  </si>
  <si>
    <t>Roto ZIN 074/xxx Rx 40P</t>
  </si>
  <si>
    <t>Designo Habillage intérieur Pin Élément horizontal</t>
  </si>
  <si>
    <t>ZIN074/xxxRx40P</t>
  </si>
  <si>
    <t>Habillage intérieur ZIN Rx Éléments horizontaux
ZIN 074/xxx Rx 40P
Les parties de l’habillage intérieur sont flexibles, difficilement inflammables, adaptées aux pièces humides, pour l’adaptation sur mesure de la finition intérieure. Les baguettes couvre-joint sont incluses
Taille de fenêtre de toit : 074/xxx
Décor : Pin
profondeur d’intrados en mm : 400</t>
  </si>
  <si>
    <t>Designo Habillage intérieur ZIN Rx ; Éléments horizontaux en Pin ; Dimensions: 074/xxx ; Profondeur d’intrados : 400mm.</t>
  </si>
  <si>
    <t>628943</t>
  </si>
  <si>
    <t>ZIN 094/xxx Rx 40P</t>
  </si>
  <si>
    <t>5901336016732</t>
  </si>
  <si>
    <t>Roto ZIN 094/xxx Rx 40P</t>
  </si>
  <si>
    <t>ZIN094/xxxRx40P</t>
  </si>
  <si>
    <t>Habillage intérieur ZIN Rx Éléments horizontaux
ZIN 094/xxx Rx 40P
Les parties de l’habillage intérieur sont flexibles, difficilement inflammables, adaptées aux pièces humides, pour l’adaptation sur mesure de la finition intérieure. Les baguettes couvre-joint sont incluses
Taille de fenêtre de toit : 094/xxx
Décor : Pin
profondeur d’intrados en mm : 400</t>
  </si>
  <si>
    <t>Designo Habillage intérieur ZIN Rx ; Éléments horizontaux en Pin ; Dimensions: 094/xxx ; Profondeur d’intrados : 400mm.</t>
  </si>
  <si>
    <t>744352</t>
  </si>
  <si>
    <t>ZIN 094/xxx Qx 40P</t>
  </si>
  <si>
    <t>5901336927779</t>
  </si>
  <si>
    <t>Roto ZIN 094/xxx Qx 40P</t>
  </si>
  <si>
    <t>ZIN094/xxxQx40P</t>
  </si>
  <si>
    <t>Habillage intérieur ZIN Qx Éléments horizontaux
ZIN 094/xxx Qx 40P
Les parties de l’habillage intérieur sont flexibles, difficilement inflammables, adaptées aux pièces humides, pour l’adaptation sur mesure de la finition intérieure. Les baguettes couvre-joint sont incluses
Taille de fenêtre de toit : 094/xxx
Décor : Pin
profondeur d’intrados en mm : 400</t>
  </si>
  <si>
    <t>RotoQ Habillage intérieur ZIN Qx ; Éléments horizontaux en Pin ; Dimensions: 094/xxx ; Profondeur d’intrados : 400mm.</t>
  </si>
  <si>
    <t>628944</t>
  </si>
  <si>
    <t>ZIN 114/xxx Rx 40P</t>
  </si>
  <si>
    <t>5901336016749</t>
  </si>
  <si>
    <t>Roto ZIN 114/xxx Rx 40P</t>
  </si>
  <si>
    <t>ZIN114/xxxRx40P</t>
  </si>
  <si>
    <t>Habillage intérieur ZIN Rx Éléments horizontaux
ZIN 114/xxx Rx 40P
Les parties de l’habillage intérieur sont flexibles, difficilement inflammables, adaptées aux pièces humides, pour l’adaptation sur mesure de la finition intérieure. Les baguettes couvre-joint sont incluses
Taille de fenêtre de toit : 114/xxx
Décor : Pin
profondeur d’intrados en mm : 400</t>
  </si>
  <si>
    <t>Designo Habillage intérieur ZIN Rx ; Éléments horizontaux en Pin ; Dimensions: 114/xxx ; Profondeur d’intrados : 400mm.</t>
  </si>
  <si>
    <t>744353</t>
  </si>
  <si>
    <t>ZIN 114/xxx Qx 40P</t>
  </si>
  <si>
    <t>5901336927786</t>
  </si>
  <si>
    <t>Roto ZIN 114/xxx Qx 40P</t>
  </si>
  <si>
    <t>ZIN114/xxxQx40P</t>
  </si>
  <si>
    <t>Habillage intérieur ZIN Qx Éléments horizontaux
ZIN 114/xxx Qx 40P
Les parties de l’habillage intérieur sont flexibles, difficilement inflammables, adaptées aux pièces humides, pour l’adaptation sur mesure de la finition intérieure. Les baguettes couvre-joint sont incluses
Taille de fenêtre de toit : 114/xxx
Décor : Pin
profondeur d’intrados en mm : 400</t>
  </si>
  <si>
    <t>RotoQ Habillage intérieur ZIN Qx ; Éléments horizontaux en Pin ; Dimensions: 114/xxx ; Profondeur d’intrados : 400mm.</t>
  </si>
  <si>
    <t>628945</t>
  </si>
  <si>
    <t>ZIN 134/xxx Rx 40P</t>
  </si>
  <si>
    <t>5901336016756</t>
  </si>
  <si>
    <t>Roto ZIN 134/xxx Rx 40P</t>
  </si>
  <si>
    <t>ZIN134/xxxRx40P</t>
  </si>
  <si>
    <t>Habillage intérieur ZIN Rx Éléments horizontaux
ZIN 134/xxx Rx 40P
Les parties de l’habillage intérieur sont flexibles, difficilement inflammables, adaptées aux pièces humides, pour l’adaptation sur mesure de la finition intérieure. Les baguettes couvre-joint sont incluses
Taille de fenêtre de toit : 134/xxx
Décor : Pin
profondeur d’intrados en mm : 400</t>
  </si>
  <si>
    <t>Designo Habillage intérieur ZIN Rx ; Éléments horizontaux en Pin ; Dimensions: 134/xxx ; Profondeur d’intrados : 400mm.</t>
  </si>
  <si>
    <t>744354</t>
  </si>
  <si>
    <t>ZIN 134/xxx Qx 40P</t>
  </si>
  <si>
    <t>5901336927793</t>
  </si>
  <si>
    <t>Roto ZIN 134/xxx Qx 40P</t>
  </si>
  <si>
    <t>ZIN134/xxxQx40P</t>
  </si>
  <si>
    <t>Habillage intérieur ZIN Qx Éléments horizontaux
ZIN 134/xxx Qx 40P
Les parties de l’habillage intérieur sont flexibles, difficilement inflammables, adaptées aux pièces humides, pour l’adaptation sur mesure de la finition intérieure. Les baguettes couvre-joint sont incluses
Taille de fenêtre de toit : 134/xxx
Décor : Pin
profondeur d’intrados en mm : 400</t>
  </si>
  <si>
    <t>RotoQ Habillage intérieur ZIN Qx ; Éléments horizontaux en Pin ; Dimensions: 134/xxx ; Profondeur d’intrados : 400mm.</t>
  </si>
  <si>
    <t>744348</t>
  </si>
  <si>
    <t>ZIN 055/xxx Qx 40P</t>
  </si>
  <si>
    <t>5901336927731</t>
  </si>
  <si>
    <t>Roto ZIN 055/xxx Qx 40P</t>
  </si>
  <si>
    <t>ZIN055/xxxQx40P</t>
  </si>
  <si>
    <t>Habillage intérieur ZIN Qx Éléments horizontaux
ZIN 055/xxx Qx 40P
Les parties de l’habillage intérieur sont flexibles, difficilement inflammables, adaptées aux pièces humides, pour l’adaptation sur mesure de la finition intérieure. Les baguettes couvre-joint sont incluses
Taille de fenêtre de toit : 055/xxx
Décor : Pin
profondeur d’intrados en mm : 400</t>
  </si>
  <si>
    <t>RotoQ Habillage intérieur ZIN Qx ; Éléments horizontaux en Pin ; Dimensions: 055/xxx ; Profondeur d’intrados : 400mm.</t>
  </si>
  <si>
    <t>628913</t>
  </si>
  <si>
    <t>ZIN 054/xxx Rx 40P</t>
  </si>
  <si>
    <t>5901336016701</t>
  </si>
  <si>
    <t>Roto ZIN 054/xxx Rx 40P</t>
  </si>
  <si>
    <t>ZIN054/xxxRx40P</t>
  </si>
  <si>
    <t>Habillage intérieur ZIN Rx Éléments horizontaux
ZIN 054/xxx Rx 40P
Les parties de l’habillage intérieur sont flexibles, difficilement inflammables, adaptées aux pièces humides, pour l’adaptation sur mesure de la finition intérieure. Les baguettes couvre-joint sont incluses
Taille de fenêtre de toit : 054/xxx
Décor : Pin
profondeur d’intrados en mm : 400</t>
  </si>
  <si>
    <t>Designo Habillage intérieur ZIN Rx ; Éléments horizontaux en Pin ; Dimensions: 054/xxx ; Profondeur d’intrados : 400mm.</t>
  </si>
  <si>
    <t>628940</t>
  </si>
  <si>
    <t>ZIN 065/xxx Rx 40P</t>
  </si>
  <si>
    <t>5901336016718</t>
  </si>
  <si>
    <t>Roto ZIN 065/xxx Rx 40P</t>
  </si>
  <si>
    <t>ZIN065/xxxRx40P</t>
  </si>
  <si>
    <t>Habillage intérieur ZIN Rx Éléments horizontaux
ZIN 065/xxx Rx 40P
Les parties de l’habillage intérieur sont flexibles, difficilement inflammables, adaptées aux pièces humides, pour l’adaptation sur mesure de la finition intérieure. Les baguettes couvre-joint sont incluses
Taille de fenêtre de toit : 065/xxx
Décor : Pin
profondeur d’intrados en mm : 400</t>
  </si>
  <si>
    <t>Designo Habillage intérieur ZIN Rx ; Éléments horizontaux en Pin ; Dimensions: 065/xxx ; Profondeur d’intrados : 400mm.</t>
  </si>
  <si>
    <t>628958</t>
  </si>
  <si>
    <t>ZIN 065/xxx Rx 50P</t>
  </si>
  <si>
    <t>5901336016848</t>
  </si>
  <si>
    <t>Roto ZIN 065/xxx Rx 50P</t>
  </si>
  <si>
    <t>ZIN065/xxxRx50P</t>
  </si>
  <si>
    <t>Habillage intérieur ZIN Rx Éléments horizontaux
ZIN 065/xxx Rx 50P
Les parties de l’habillage intérieur sont flexibles, difficilement inflammables, adaptées aux pièces humides, pour l’adaptation sur mesure de la finition intérieure. Les baguettes couvre-joint sont incluses
Taille de fenêtre de toit : 065/xxx
Décor : Pin
profondeur d’intrados en mm : 500</t>
  </si>
  <si>
    <t>Designo Habillage intérieur ZIN Rx ; Éléments horizontaux en Pin ; Dimensions: 065/xxx ; Profondeur d’intrados : 500mm.</t>
  </si>
  <si>
    <t>744358</t>
  </si>
  <si>
    <t>ZIN 066/xxx Qx 50P</t>
  </si>
  <si>
    <t>5901336927830</t>
  </si>
  <si>
    <t>Roto ZIN 066/xxx Qx 50P</t>
  </si>
  <si>
    <t>ZIN066/xxxQx50P</t>
  </si>
  <si>
    <t>Habillage intérieur ZIN Qx Éléments horizontaux
ZIN 066/xxx Qx 50P
Les parties de l’habillage intérieur sont flexibles, difficilement inflammables, adaptées aux pièces humides, pour l’adaptation sur mesure de la finition intérieure. Les baguettes couvre-joint sont incluses
Taille de fenêtre de toit : 066/xxx
Décor : Pin
profondeur d’intrados en mm : 500</t>
  </si>
  <si>
    <t>RotoQ Habillage intérieur ZIN Qx ; Éléments horizontaux en Pin ; Dimensions: 066/xxx ; Profondeur d’intrados : 500mm.</t>
  </si>
  <si>
    <t>628959</t>
  </si>
  <si>
    <t>ZIN 074/xxx Rx 50P</t>
  </si>
  <si>
    <t>5901336016855</t>
  </si>
  <si>
    <t>Roto ZIN 074/xxx Rx 50P</t>
  </si>
  <si>
    <t>ZIN074/xxxRx50P</t>
  </si>
  <si>
    <t>Habillage intérieur ZIN Rx Éléments horizontaux
ZIN 074/xxx Rx 50P
Les parties de l’habillage intérieur sont flexibles, difficilement inflammables, adaptées aux pièces humides, pour l’adaptation sur mesure de la finition intérieure. Les baguettes couvre-joint sont incluses
Taille de fenêtre de toit : 074/xxx
Décor : Pin
profondeur d’intrados en mm : 500</t>
  </si>
  <si>
    <t>Designo Habillage intérieur ZIN Rx ; Éléments horizontaux en Pin ; Dimensions: 074/xxx ; Profondeur d’intrados : 500mm.</t>
  </si>
  <si>
    <t>628960</t>
  </si>
  <si>
    <t>ZIN 094/xxx Rx 50P</t>
  </si>
  <si>
    <t>5901336016862</t>
  </si>
  <si>
    <t>Roto ZIN 094/xxx Rx 50P</t>
  </si>
  <si>
    <t>ZIN094/xxxRx50P</t>
  </si>
  <si>
    <t>Habillage intérieur ZIN Rx Éléments horizontaux
ZIN 094/xxx Rx 50P
Les parties de l’habillage intérieur sont flexibles, difficilement inflammables, adaptées aux pièces humides, pour l’adaptation sur mesure de la finition intérieure. Les baguettes couvre-joint sont incluses
Taille de fenêtre de toit : 094/xxx
Décor : Pin
profondeur d’intrados en mm : 500</t>
  </si>
  <si>
    <t>Designo Habillage intérieur ZIN Rx ; Éléments horizontaux en Pin ; Dimensions: 094/xxx ; Profondeur d’intrados : 500mm.</t>
  </si>
  <si>
    <t>744360</t>
  </si>
  <si>
    <t>ZIN 094/xxx Qx 50P</t>
  </si>
  <si>
    <t>5901336927854</t>
  </si>
  <si>
    <t>Roto ZIN 094/xxx Qx 50P</t>
  </si>
  <si>
    <t>ZIN094/xxxQx50P</t>
  </si>
  <si>
    <t>Habillage intérieur ZIN Qx Éléments horizontaux
ZIN 094/xxx Qx 50P
Les parties de l’habillage intérieur sont flexibles, difficilement inflammables, adaptées aux pièces humides, pour l’adaptation sur mesure de la finition intérieure. Les baguettes couvre-joint sont incluses
Taille de fenêtre de toit : 094/xxx
Décor : Pin
profondeur d’intrados en mm : 500</t>
  </si>
  <si>
    <t>RotoQ Habillage intérieur ZIN Qx ; Éléments horizontaux en Pin ; Dimensions: 094/xxx ; Profondeur d’intrados : 500mm.</t>
  </si>
  <si>
    <t>628961</t>
  </si>
  <si>
    <t>ZIN 114/xxx Rx 50P</t>
  </si>
  <si>
    <t>5901336016879</t>
  </si>
  <si>
    <t>Roto ZIN 114/xxx Rx 50P</t>
  </si>
  <si>
    <t>ZIN114/xxxRx50P</t>
  </si>
  <si>
    <t>Habillage intérieur ZIN Rx Éléments horizontaux
ZIN 114/xxx Rx 50P
Les parties de l’habillage intérieur sont flexibles, difficilement inflammables, adaptées aux pièces humides, pour l’adaptation sur mesure de la finition intérieure. Les baguettes couvre-joint sont incluses
Taille de fenêtre de toit : 114/xxx
Décor : Pin
profondeur d’intrados en mm : 500</t>
  </si>
  <si>
    <t>Designo Habillage intérieur ZIN Rx ; Éléments horizontaux en Pin ; Dimensions: 114/xxx ; Profondeur d’intrados : 500mm.</t>
  </si>
  <si>
    <t>744361</t>
  </si>
  <si>
    <t>ZIN 114/xxx Qx 50P</t>
  </si>
  <si>
    <t>5901336927861</t>
  </si>
  <si>
    <t>Roto ZIN 114/xxx Qx 50P</t>
  </si>
  <si>
    <t>ZIN114/xxxQx50P</t>
  </si>
  <si>
    <t>Habillage intérieur ZIN Qx Éléments horizontaux
ZIN 114/xxx Qx 50P
Les parties de l’habillage intérieur sont flexibles, difficilement inflammables, adaptées aux pièces humides, pour l’adaptation sur mesure de la finition intérieure. Les baguettes couvre-joint sont incluses
Taille de fenêtre de toit : 114/xxx
Décor : Pin
profondeur d’intrados en mm : 500</t>
  </si>
  <si>
    <t>RotoQ Habillage intérieur ZIN Qx ; Éléments horizontaux en Pin ; Dimensions: 114/xxx ; Profondeur d’intrados : 500mm.</t>
  </si>
  <si>
    <t>628962</t>
  </si>
  <si>
    <t>ZIN 134/xxx Rx 50P</t>
  </si>
  <si>
    <t>5901336016886</t>
  </si>
  <si>
    <t>Roto ZIN 134/xxx Rx 50P</t>
  </si>
  <si>
    <t>ZIN134/xxxRx50P</t>
  </si>
  <si>
    <t>Habillage intérieur ZIN Rx Éléments horizontaux
ZIN 134/xxx Rx 50P
Les parties de l’habillage intérieur sont flexibles, difficilement inflammables, adaptées aux pièces humides, pour l’adaptation sur mesure de la finition intérieure. Les baguettes couvre-joint sont incluses
Taille de fenêtre de toit : 134/xxx
Décor : Pin
profondeur d’intrados en mm : 500</t>
  </si>
  <si>
    <t>Designo Habillage intérieur ZIN Rx ; Éléments horizontaux en Pin ; Dimensions: 134/xxx ; Profondeur d’intrados : 500mm.</t>
  </si>
  <si>
    <t>744362</t>
  </si>
  <si>
    <t>ZIN 134/xxx Qx 50P</t>
  </si>
  <si>
    <t>5901336927878</t>
  </si>
  <si>
    <t>Roto ZIN 134/xxx Qx 50P</t>
  </si>
  <si>
    <t>ZIN134/xxxQx50P</t>
  </si>
  <si>
    <t>Habillage intérieur ZIN Qx Éléments horizontaux
ZIN 134/xxx Qx 50P
Les parties de l’habillage intérieur sont flexibles, difficilement inflammables, adaptées aux pièces humides, pour l’adaptation sur mesure de la finition intérieure. Les baguettes couvre-joint sont incluses
Taille de fenêtre de toit : 134/xxx
Décor : Pin
profondeur d’intrados en mm : 500</t>
  </si>
  <si>
    <t>RotoQ Habillage intérieur ZIN Qx ; Éléments horizontaux en Pin ; Dimensions: 134/xxx ; Profondeur d’intrados : 500mm.</t>
  </si>
  <si>
    <t>744356</t>
  </si>
  <si>
    <t>ZIN 055/xxx Qx 50P</t>
  </si>
  <si>
    <t>5901336927816</t>
  </si>
  <si>
    <t>Roto ZIN 055/xxx Qx 50P</t>
  </si>
  <si>
    <t>ZIN055/xxxQx50P</t>
  </si>
  <si>
    <t>Habillage intérieur ZIN Qx Éléments horizontaux
ZIN 055/xxx Qx 50P
Les parties de l’habillage intérieur sont flexibles, difficilement inflammables, adaptées aux pièces humides, pour l’adaptation sur mesure de la finition intérieure. Les baguettes couvre-joint sont incluses
Taille de fenêtre de toit : 055/xxx
Décor : Pin
profondeur d’intrados en mm : 500</t>
  </si>
  <si>
    <t>RotoQ Habillage intérieur ZIN Qx ; Éléments horizontaux en Pin ; Dimensions: 055/xxx ; Profondeur d’intrados : 500mm.</t>
  </si>
  <si>
    <t>628957</t>
  </si>
  <si>
    <t>ZIN 054/xxx Rx 50P</t>
  </si>
  <si>
    <t>5901336016831</t>
  </si>
  <si>
    <t>Roto ZIN 054/xxx Rx 50P</t>
  </si>
  <si>
    <t>ZIN054/xxxRx50P</t>
  </si>
  <si>
    <t>Habillage intérieur ZIN Rx Éléments horizontaux
ZIN 054/xxx Rx 50P
Les parties de l’habillage intérieur sont flexibles, difficilement inflammables, adaptées aux pièces humides, pour l’adaptation sur mesure de la finition intérieure. Les baguettes couvre-joint sont incluses
Taille de fenêtre de toit : 054/xxx
Décor : Pin
profondeur d’intrados en mm : 500</t>
  </si>
  <si>
    <t>Designo Habillage intérieur ZIN Rx ; Éléments horizontaux en Pin ; Dimensions: 054/xxx ; Profondeur d’intrados : 500mm.</t>
  </si>
  <si>
    <t>381568</t>
  </si>
  <si>
    <t>ZIN 105/112 Rx 40KAR1</t>
  </si>
  <si>
    <t>3570610180340</t>
  </si>
  <si>
    <t>Roto ZIN 105/112 RX 40KAR1</t>
  </si>
  <si>
    <t>Designo Habillage intérieur blanc 1x1</t>
  </si>
  <si>
    <t>ZIN105/112RX40KAR1</t>
  </si>
  <si>
    <t>Habillage intérieur ZIN AR1 Rx 1x1 - Éléments verticaux et horizontaux pour pose unitaire
ZIN 105/112 RX 40KAR1
Les parties de l’habillage intérieur sont flexibles, difficilement inflammables, adaptées aux pièces humides, pour l’adaptation sur mesure de la finition intérieure. Les baguettes couvre-joint sont incluses
Taille de fenêtre de toit : 105/112
Décor : blanc
profondeur d’intrados en mm : 400</t>
  </si>
  <si>
    <t>Designo Habillage intérieur ZIN AR1 Rx ; 1x1 - Éléments verticaux et horizontaux pour pose unitaire en blanc ; Dimensions: 105/112 ; Profondeur d’intrados : 400mm.</t>
  </si>
  <si>
    <t>1x1 - Éléments verticaux et horizontaux pour pose unitaire</t>
  </si>
  <si>
    <t>381569</t>
  </si>
  <si>
    <t>ZIN 105/145 Rx 40KAR1</t>
  </si>
  <si>
    <t>3570610180357</t>
  </si>
  <si>
    <t>Roto ZIN 105/145 RX 40KAR1</t>
  </si>
  <si>
    <t>ZIN105/145RX40KAR1</t>
  </si>
  <si>
    <t>Habillage intérieur ZIN AR1 Rx 1x1 - Éléments verticaux et horizontaux pour pose unitaire
ZIN 105/145 RX 40KAR1
Les parties de l’habillage intérieur sont flexibles, difficilement inflammables, adaptées aux pièces humides, pour l’adaptation sur mesure de la finition intérieure. Les baguettes couvre-joint sont incluses
Taille de fenêtre de toit : 105/145
Décor : blanc
profondeur d’intrados en mm : 400</t>
  </si>
  <si>
    <t>Designo Habillage intérieur ZIN AR1 Rx ; 1x1 - Éléments verticaux et horizontaux pour pose unitaire en blanc ; Dimensions: 105/145 ; Profondeur d’intrados : 400mm.</t>
  </si>
  <si>
    <t>381566</t>
  </si>
  <si>
    <t>ZIN 085/112 Rx 40KAR1</t>
  </si>
  <si>
    <t>3570610180326</t>
  </si>
  <si>
    <t>Roto ZIN 085/112 RX 40KAR1</t>
  </si>
  <si>
    <t>ZIN085/112RX40KAR1</t>
  </si>
  <si>
    <t>Fenêtre de lucarne Designo R3,Designo R7 top-pivotante,Designo R8 fenêtre oscillo-battante R8,Classic 7x,Classic 73,Classic 84</t>
  </si>
  <si>
    <t>Habillage intérieur ZIN AR1 Rx 1x1 - Éléments verticaux et horizontaux pour pose unitaire
ZIN 085/112 RX 40KAR1
Les parties de l’habillage intérieur sont flexibles, difficilement inflammables, adaptées aux pièces humides, pour l’adaptation sur mesure de la finition intérieure. Les baguettes couvre-joint sont incluses
Taille de fenêtre de toit : 085/112
Décor : blanc
profondeur d’intrados en mm : 400</t>
  </si>
  <si>
    <t>Designo Habillage intérieur ZIN AR1 Rx ; 1x1 - Éléments verticaux et horizontaux pour pose unitaire en blanc ; Dimensions: 085/112 ; Profondeur d’intrados : 400mm.</t>
  </si>
  <si>
    <t>565599</t>
  </si>
  <si>
    <t>ZIN 105/112 Rx 50KAR1</t>
  </si>
  <si>
    <t>3570610380160</t>
  </si>
  <si>
    <t>Roto ZIN 105/112 RX 50KAR1</t>
  </si>
  <si>
    <t>ZIN105/112RX50KAR1</t>
  </si>
  <si>
    <t>Habillage intérieur ZIN AR1 Rx 1x1 - Éléments verticaux et horizontaux pour pose unitaire
ZIN 105/112 RX 50KAR1
Les parties de l’habillage intérieur sont flexibles, difficilement inflammables, adaptées aux pièces humides, pour l’adaptation sur mesure de la finition intérieure. Les baguettes couvre-joint sont incluses
Taille de fenêtre de toit : 105/112
Décor : blanc
profondeur d’intrados en mm : 500</t>
  </si>
  <si>
    <t>Designo Habillage intérieur ZIN AR1 Rx ; 1x1 - Éléments verticaux et horizontaux pour pose unitaire en blanc ; Dimensions: 105/112 ; Profondeur d’intrados : 500mm.</t>
  </si>
  <si>
    <t>565600</t>
  </si>
  <si>
    <t>ZIN 105/145 Rx 50KAR1</t>
  </si>
  <si>
    <t>3570610380177</t>
  </si>
  <si>
    <t>Roto ZIN 105/145 RX 50KAR1</t>
  </si>
  <si>
    <t>ZIN105/145RX50KAR1</t>
  </si>
  <si>
    <t>Habillage intérieur ZIN AR1 Rx 1x1 - Éléments verticaux et horizontaux pour pose unitaire
ZIN 105/145 RX 50KAR1
Les parties de l’habillage intérieur sont flexibles, difficilement inflammables, adaptées aux pièces humides, pour l’adaptation sur mesure de la finition intérieure. Les baguettes couvre-joint sont incluses
Taille de fenêtre de toit : 105/145
Décor : blanc
profondeur d’intrados en mm : 500</t>
  </si>
  <si>
    <t>Designo Habillage intérieur ZIN AR1 Rx ; 1x1 - Éléments verticaux et horizontaux pour pose unitaire en blanc ; Dimensions: 105/145 ; Profondeur d’intrados : 500mm.</t>
  </si>
  <si>
    <t>565597</t>
  </si>
  <si>
    <t>ZIN 085/112 Rx 50KAR1</t>
  </si>
  <si>
    <t>3570610380146</t>
  </si>
  <si>
    <t>Roto ZIN 085/112 RX 50KAR1</t>
  </si>
  <si>
    <t>ZIN085/112RX50KAR1</t>
  </si>
  <si>
    <t>Habillage intérieur ZIN AR1 Rx 1x1 - Éléments verticaux et horizontaux pour pose unitaire
ZIN 085/112 RX 50KAR1
Les parties de l’habillage intérieur sont flexibles, difficilement inflammables, adaptées aux pièces humides, pour l’adaptation sur mesure de la finition intérieure. Les baguettes couvre-joint sont incluses
Taille de fenêtre de toit : 085/112
Décor : blanc
profondeur d’intrados en mm : 500</t>
  </si>
  <si>
    <t>Designo Habillage intérieur ZIN AR1 Rx ; 1x1 - Éléments verticaux et horizontaux pour pose unitaire en blanc ; Dimensions: 085/112 ; Profondeur d’intrados : 500mm.</t>
  </si>
  <si>
    <t>2004235</t>
  </si>
  <si>
    <t>ZIN 074/123 Rx 50KAR1</t>
  </si>
  <si>
    <t>5901337677703</t>
  </si>
  <si>
    <t>Roto ZIN 074/123 Rx 50KAR1</t>
  </si>
  <si>
    <t>ZIN074/123Rx50KAR1</t>
  </si>
  <si>
    <t>Habillage intérieur ZIN AR1 Rx 1x1 - Éléments verticaux et horizontaux pour pose unitaire
ZIN 074/123 Rx 50KAR1
Les parties de l’habillage intérieur sont flexibles, difficilement inflammables, adaptées aux pièces humides, pour l’adaptation sur mesure de la finition intérieure. Les baguettes couvre-joint sont incluses
Taille de fenêtre de toit : 074/123
Décor : blanc
profondeur d’intrados en mm : 500</t>
  </si>
  <si>
    <t>Designo Habillage intérieur ZIN AR1 Rx ; 1x1 - Éléments verticaux et horizontaux pour pose unitaire en blanc ; Dimensions: 074/123 ; Profondeur d’intrados : 500mm.</t>
  </si>
  <si>
    <t>2004305</t>
  </si>
  <si>
    <t>ZIN 134/145 Rx 50KAR1</t>
  </si>
  <si>
    <t>5901337678403</t>
  </si>
  <si>
    <t>Roto ZIN 134/145 Rx 50KAR1</t>
  </si>
  <si>
    <t>ZIN134/145Rx50KAR1</t>
  </si>
  <si>
    <t>Habillage intérieur ZIN AR1 Rx 1x1 - Éléments verticaux et horizontaux pour pose unitaire
ZIN 134/145 Rx 50KAR1
Les parties de l’habillage intérieur sont flexibles, difficilement inflammables, adaptées aux pièces humides, pour l’adaptation sur mesure de la finition intérieure. Les baguettes couvre-joint sont incluses
Taille de fenêtre de toit : 134/145
Décor : blanc
profondeur d’intrados en mm : 500</t>
  </si>
  <si>
    <t>Designo Habillage intérieur ZIN AR1 Rx ; 1x1 - Éléments verticaux et horizontaux pour pose unitaire en blanc ; Dimensions: 134/145 ; Profondeur d’intrados : 500mm.</t>
  </si>
  <si>
    <t>2004291</t>
  </si>
  <si>
    <t>ZIN 114/123 Rx 50KAR1</t>
  </si>
  <si>
    <t>5901337678267</t>
  </si>
  <si>
    <t>Roto ZIN 114/123 Rx 50KAR1</t>
  </si>
  <si>
    <t>ZIN114/123Rx50KAR1</t>
  </si>
  <si>
    <t>Habillage intérieur ZIN AR1 Rx 1x1 - Éléments verticaux et horizontaux pour pose unitaire
ZIN 114/123 Rx 50KAR1
Les parties de l’habillage intérieur sont flexibles, difficilement inflammables, adaptées aux pièces humides, pour l’adaptation sur mesure de la finition intérieure. Les baguettes couvre-joint sont incluses
Taille de fenêtre de toit : 114/123
Décor : blanc
profondeur d’intrados en mm : 500</t>
  </si>
  <si>
    <t>Designo Habillage intérieur ZIN AR1 Rx ; 1x1 - Éléments verticaux et horizontaux pour pose unitaire en blanc ; Dimensions: 114/123 ; Profondeur d’intrados : 500mm.</t>
  </si>
  <si>
    <t>2004256</t>
  </si>
  <si>
    <t>ZIN 094/123 Rx 50KAR1</t>
  </si>
  <si>
    <t>5901337677918</t>
  </si>
  <si>
    <t>Roto ZIN 094/123 Rx 50KAR1</t>
  </si>
  <si>
    <t>ZIN094/123Rx50KAR1</t>
  </si>
  <si>
    <t>Habillage intérieur ZIN AR1 Rx 1x1 - Éléments verticaux et horizontaux pour pose unitaire
ZIN 094/123 Rx 50KAR1
Les parties de l’habillage intérieur sont flexibles, difficilement inflammables, adaptées aux pièces humides, pour l’adaptation sur mesure de la finition intérieure. Les baguettes couvre-joint sont incluses
Taille de fenêtre de toit : 094/123
Décor : blanc
profondeur d’intrados en mm : 500</t>
  </si>
  <si>
    <t>Designo Habillage intérieur ZIN AR1 Rx ; 1x1 - Éléments verticaux et horizontaux pour pose unitaire en blanc ; Dimensions: 094/123 ; Profondeur d’intrados : 500mm.</t>
  </si>
  <si>
    <t>2004200</t>
  </si>
  <si>
    <t>ZIN 065/085 Rx 50KAR1</t>
  </si>
  <si>
    <t>5901337677352</t>
  </si>
  <si>
    <t>Roto ZIN 065/085 Rx 50KAR1</t>
  </si>
  <si>
    <t>ZIN065/085Rx50KAR1</t>
  </si>
  <si>
    <t>Habillage intérieur ZIN AR1 Rx 1x1 - Éléments verticaux et horizontaux pour pose unitaire
ZIN 065/085 Rx 50KAR1
Les parties de l’habillage intérieur sont flexibles, difficilement inflammables, adaptées aux pièces humides, pour l’adaptation sur mesure de la finition intérieure. Les baguettes couvre-joint sont incluses
Taille de fenêtre de toit : 065/085
Décor : blanc
profondeur d’intrados en mm : 500</t>
  </si>
  <si>
    <t>Designo Habillage intérieur ZIN AR1 Rx ; 1x1 - Éléments verticaux et horizontaux pour pose unitaire en blanc ; Dimensions: 065/085 ; Profondeur d’intrados : 500mm.</t>
  </si>
  <si>
    <t>2004186</t>
  </si>
  <si>
    <t>ZIN 054/103 Rx 50KAR1</t>
  </si>
  <si>
    <t>5901337677215</t>
  </si>
  <si>
    <t>Roto ZIN 054/103 Rx 50KAR1</t>
  </si>
  <si>
    <t>ZIN054/103Rx50KAR1</t>
  </si>
  <si>
    <t>Habillage intérieur ZIN AR1 Rx 1x1 - Éléments verticaux et horizontaux pour pose unitaire
ZIN 054/103 Rx 50KAR1
Les parties de l’habillage intérieur sont flexibles, difficilement inflammables, adaptées aux pièces humides, pour l’adaptation sur mesure de la finition intérieure. Les baguettes couvre-joint sont incluses
Taille de fenêtre de toit : 054/103
Décor : blanc
profondeur d’intrados en mm : 500</t>
  </si>
  <si>
    <t>Designo Habillage intérieur ZIN AR1 Rx ; 1x1 - Éléments verticaux et horizontaux pour pose unitaire en blanc ; Dimensions: 054/103 ; Profondeur d’intrados : 500mm.</t>
  </si>
  <si>
    <t>2004242</t>
  </si>
  <si>
    <t>ZIN 074/145 Rx 50KAR1</t>
  </si>
  <si>
    <t>5901337677772</t>
  </si>
  <si>
    <t>Roto ZIN 074/145 Rx 50KAR1</t>
  </si>
  <si>
    <t>ZIN074/145Rx50KAR1</t>
  </si>
  <si>
    <t>Habillage intérieur ZIN AR1 Rx 1x1 - Éléments verticaux et horizontaux pour pose unitaire
ZIN 074/145 Rx 50KAR1
Les parties de l’habillage intérieur sont flexibles, difficilement inflammables, adaptées aux pièces humides, pour l’adaptation sur mesure de la finition intérieure. Les baguettes couvre-joint sont incluses
Taille de fenêtre de toit : 074/145
Décor : blanc
profondeur d’intrados en mm : 500</t>
  </si>
  <si>
    <t>Designo Habillage intérieur ZIN AR1 Rx ; 1x1 - Éléments verticaux et horizontaux pour pose unitaire en blanc ; Dimensions: 074/145 ; Profondeur d’intrados : 500mm.</t>
  </si>
  <si>
    <t>2004263</t>
  </si>
  <si>
    <t>ZIN 094/145 Rx 50KAR1</t>
  </si>
  <si>
    <t>5901337677987</t>
  </si>
  <si>
    <t>Roto ZIN 094/145 Rx 50KAR1</t>
  </si>
  <si>
    <t>ZIN094/145Rx50KAR1</t>
  </si>
  <si>
    <t>Habillage intérieur ZIN AR1 Rx 1x1 - Éléments verticaux et horizontaux pour pose unitaire
ZIN 094/145 Rx 50KAR1
Les parties de l’habillage intérieur sont flexibles, difficilement inflammables, adaptées aux pièces humides, pour l’adaptation sur mesure de la finition intérieure. Les baguettes couvre-joint sont incluses
Taille de fenêtre de toit : 094/145
Décor : blanc
profondeur d’intrados en mm : 500</t>
  </si>
  <si>
    <t>Designo Habillage intérieur ZIN AR1 Rx ; 1x1 - Éléments verticaux et horizontaux pour pose unitaire en blanc ; Dimensions: 094/145 ; Profondeur d’intrados : 500mm.</t>
  </si>
  <si>
    <t>2004221</t>
  </si>
  <si>
    <t>ZIN 074/103 Rx 50KAR1</t>
  </si>
  <si>
    <t>5901337677567</t>
  </si>
  <si>
    <t>Roto ZIN 074/103 Rx 50KAR1</t>
  </si>
  <si>
    <t>ZIN074/103Rx50KAR1</t>
  </si>
  <si>
    <t>Habillage intérieur ZIN AR1 Rx 1x1 - Éléments verticaux et horizontaux pour pose unitaire
ZIN 074/103 Rx 50KAR1
Les parties de l’habillage intérieur sont flexibles, difficilement inflammables, adaptées aux pièces humides, pour l’adaptation sur mesure de la finition intérieure. Les baguettes couvre-joint sont incluses
Taille de fenêtre de toit : 074/103
Décor : blanc
profondeur d’intrados en mm : 500</t>
  </si>
  <si>
    <t>Designo Habillage intérieur ZIN AR1 Rx ; 1x1 - Éléments verticaux et horizontaux pour pose unitaire en blanc ; Dimensions: 074/103 ; Profondeur d’intrados : 500mm.</t>
  </si>
  <si>
    <t>2004214</t>
  </si>
  <si>
    <t>ZIN 065/112 Rx 50KAR1</t>
  </si>
  <si>
    <t>5901337677499</t>
  </si>
  <si>
    <t>Roto ZIN 065/112 Rx 50KAR1</t>
  </si>
  <si>
    <t>ZIN065/112Rx50KAR1</t>
  </si>
  <si>
    <t>Habillage intérieur ZIN AR1 Rx 1x1 - Éléments verticaux et horizontaux pour pose unitaire
ZIN 065/112 Rx 50KAR1
Les parties de l’habillage intérieur sont flexibles, difficilement inflammables, adaptées aux pièces humides, pour l’adaptation sur mesure de la finition intérieure. Les baguettes couvre-joint sont incluses
Taille de fenêtre de toit : 065/112
Décor : blanc
profondeur d’intrados en mm : 500</t>
  </si>
  <si>
    <t>Designo Habillage intérieur ZIN AR1 Rx ; 1x1 - Éléments verticaux et horizontaux pour pose unitaire en blanc ; Dimensions: 065/112 ; Profondeur d’intrados : 500mm.</t>
  </si>
  <si>
    <t>2004298</t>
  </si>
  <si>
    <t>ZIN 114/145 Rx 50KAR1</t>
  </si>
  <si>
    <t>5901337678335</t>
  </si>
  <si>
    <t>Roto ZIN 114/145 Rx 50KAR1</t>
  </si>
  <si>
    <t>ZIN114/145Rx50KAR1</t>
  </si>
  <si>
    <t>Habillage intérieur ZIN AR1 Rx 1x1 - Éléments verticaux et horizontaux pour pose unitaire
ZIN 114/145 Rx 50KAR1
Les parties de l’habillage intérieur sont flexibles, difficilement inflammables, adaptées aux pièces humides, pour l’adaptation sur mesure de la finition intérieure. Les baguettes couvre-joint sont incluses
Taille de fenêtre de toit : 114/145
Décor : blanc
profondeur d’intrados en mm : 500</t>
  </si>
  <si>
    <t>Designo Habillage intérieur ZIN AR1 Rx ; 1x1 - Éléments verticaux et horizontaux pour pose unitaire en blanc ; Dimensions: 114/145 ; Profondeur d’intrados : 500mm.</t>
  </si>
  <si>
    <t>2004277</t>
  </si>
  <si>
    <t>ZIN 105/123 Rx 50KAR1</t>
  </si>
  <si>
    <t>5901337678120</t>
  </si>
  <si>
    <t>Roto ZIN 105/123 Rx 50KAR1</t>
  </si>
  <si>
    <t>ZIN105/123Rx50KAR1</t>
  </si>
  <si>
    <t>Habillage intérieur ZIN AR1 Rx 1x1 - Éléments verticaux et horizontaux pour pose unitaire
ZIN 105/123 Rx 50KAR1
Les parties de l’habillage intérieur sont flexibles, difficilement inflammables, adaptées aux pièces humides, pour l’adaptation sur mesure de la finition intérieure. Les baguettes couvre-joint sont incluses
Taille de fenêtre de toit : 105/123
Décor : blanc
profondeur d’intrados en mm : 500</t>
  </si>
  <si>
    <t>Designo Habillage intérieur ZIN AR1 Rx ; 1x1 - Éléments verticaux et horizontaux pour pose unitaire en blanc ; Dimensions: 105/123 ; Profondeur d’intrados : 500mm.</t>
  </si>
  <si>
    <t>2004207</t>
  </si>
  <si>
    <t>ZIN 065/103 Rx 50KAR1</t>
  </si>
  <si>
    <t>5901337677420</t>
  </si>
  <si>
    <t>Roto ZIN 065/103 Rx 50KAR1</t>
  </si>
  <si>
    <t>ZIN065/103Rx50KAR1</t>
  </si>
  <si>
    <t>Habillage intérieur ZIN AR1 Rx 1x1 - Éléments verticaux et horizontaux pour pose unitaire
ZIN 065/103 Rx 50KAR1
Les parties de l’habillage intérieur sont flexibles, difficilement inflammables, adaptées aux pièces humides, pour l’adaptation sur mesure de la finition intérieure. Les baguettes couvre-joint sont incluses
Taille de fenêtre de toit : 065/103
Décor : blanc
profondeur d’intrados en mm : 500</t>
  </si>
  <si>
    <t>Designo Habillage intérieur ZIN AR1 Rx ; 1x1 - Éléments verticaux et horizontaux pour pose unitaire en blanc ; Dimensions: 065/103 ; Profondeur d’intrados : 500mm.</t>
  </si>
  <si>
    <t>2004228</t>
  </si>
  <si>
    <t>ZIN 074/112 Rx 50KAR1</t>
  </si>
  <si>
    <t>5901337677635</t>
  </si>
  <si>
    <t>Roto ZIN 074/112 Rx 50KAR1</t>
  </si>
  <si>
    <t>ZIN074/112Rx50KAR1</t>
  </si>
  <si>
    <t>Habillage intérieur ZIN AR1 Rx 1x1 - Éléments verticaux et horizontaux pour pose unitaire
ZIN 074/112 Rx 50KAR1
Les parties de l’habillage intérieur sont flexibles, difficilement inflammables, adaptées aux pièces humides, pour l’adaptation sur mesure de la finition intérieure. Les baguettes couvre-joint sont incluses
Taille de fenêtre de toit : 074/112
Décor : blanc
profondeur d’intrados en mm : 500</t>
  </si>
  <si>
    <t>Designo Habillage intérieur ZIN AR1 Rx ; 1x1 - Éléments verticaux et horizontaux pour pose unitaire en blanc ; Dimensions: 074/112 ; Profondeur d’intrados : 500mm.</t>
  </si>
  <si>
    <t>2004193</t>
  </si>
  <si>
    <t>ZIN 054/112 Rx 50KAR1</t>
  </si>
  <si>
    <t>5901337677284</t>
  </si>
  <si>
    <t>Roto ZIN 054/112 Rx 50KAR1</t>
  </si>
  <si>
    <t>ZIN054/112Rx50KAR1</t>
  </si>
  <si>
    <t>Habillage intérieur ZIN AR1 Rx 1x1 - Éléments verticaux et horizontaux pour pose unitaire
ZIN 054/112 Rx 50KAR1
Les parties de l’habillage intérieur sont flexibles, difficilement inflammables, adaptées aux pièces humides, pour l’adaptation sur mesure de la finition intérieure. Les baguettes couvre-joint sont incluses
Taille de fenêtre de toit : 054/112
Décor : blanc
profondeur d’intrados en mm : 500</t>
  </si>
  <si>
    <t>Designo Habillage intérieur ZIN AR1 Rx ; 1x1 - Éléments verticaux et horizontaux pour pose unitaire en blanc ; Dimensions: 054/112 ; Profondeur d’intrados : 500mm.</t>
  </si>
  <si>
    <t>2004179</t>
  </si>
  <si>
    <t>ZIN 054/085 Rx 50KAR1</t>
  </si>
  <si>
    <t>5901337677147</t>
  </si>
  <si>
    <t>Roto ZIN 054/085 Rx 50KAR1</t>
  </si>
  <si>
    <t>ZIN054/085Rx50KAR1</t>
  </si>
  <si>
    <t>Habillage intérieur ZIN AR1 Rx 1x1 - Éléments verticaux et horizontaux pour pose unitaire
ZIN 054/085 Rx 50KAR1
Les parties de l’habillage intérieur sont flexibles, difficilement inflammables, adaptées aux pièces humides, pour l’adaptation sur mesure de la finition intérieure. Les baguettes couvre-joint sont incluses
Taille de fenêtre de toit : 054/085
Décor : blanc
profondeur d’intrados en mm : 500</t>
  </si>
  <si>
    <t>Designo Habillage intérieur ZIN AR1 Rx ; 1x1 - Éléments verticaux et horizontaux pour pose unitaire en blanc ; Dimensions: 054/085 ; Profondeur d’intrados : 500mm.</t>
  </si>
  <si>
    <t>834353</t>
  </si>
  <si>
    <t>ZIN xxx/118 Rx WEKS</t>
  </si>
  <si>
    <t>5901337194446</t>
  </si>
  <si>
    <t>Roto ZIN xxx/118 Rx WEKS</t>
  </si>
  <si>
    <t>Designo Habillage intérieur Bois blanc Revêtement en bois massif Chevron d’enceinte</t>
  </si>
  <si>
    <t>ZINxxx/118RxWEKS</t>
  </si>
  <si>
    <t>Fenêtre basculante Designo R6,Designo R8 fenêtre oscillo-battante R8,Fenêtre de toit Confort Designo i8,Fenêtre à rotation Designo R6 Tronic</t>
  </si>
  <si>
    <t>R6R8,i8</t>
  </si>
  <si>
    <t>Habillage bois massif pour Chevron central ZIN EKS Rx</t>
  </si>
  <si>
    <t>Habillage bois massif pour Chevron central ZIN EKS Rx
ZIN xxx/118 Rx WEKS
Le revêtement en bois massif est adapté à l’habillage intérieur.
Taille de fenêtre de toit : xxx/118
Décor : Bois blanc</t>
  </si>
  <si>
    <t>Designo Habillage bois massif pour Chevron central ZIN EKS Rx; Revêtement en bois massif Chevron d’enceinte en Bois blanc; Dimensions: xxx/118.</t>
  </si>
  <si>
    <t>Images/3cbf225b-76f8-11ed-80ee-005056af9054.jpg</t>
  </si>
  <si>
    <t>Habillage bois massif pour Chevron central</t>
  </si>
  <si>
    <t>Revêtement en bois massif Chevron d’enceinte</t>
  </si>
  <si>
    <t>834354</t>
  </si>
  <si>
    <t>ZIN xxx/140 Rx WEKS</t>
  </si>
  <si>
    <t>5901337194453</t>
  </si>
  <si>
    <t>Roto ZIN xxx/140 Rx WEKS</t>
  </si>
  <si>
    <t>ZINxxx/140RxWEKS</t>
  </si>
  <si>
    <t>Fenêtre basculante Designo R6,Fenêtre à rotation Designo R6 Tronic,Designo R8 fenêtre oscillo-battante R8,Fenêtre de toit Confort Designo i8</t>
  </si>
  <si>
    <t>Habillage bois massif pour Chevron central ZIN EKS Rx
ZIN xxx/140 Rx WEKS
Le revêtement en bois massif est adapté à l’habillage intérieur.
Taille de fenêtre de toit : xxx/140
Décor : Bois blanc</t>
  </si>
  <si>
    <t>Designo Habillage bois massif pour Chevron central ZIN EKS Rx; Revêtement en bois massif Chevron d’enceinte en Bois blanc; Dimensions: xxx/140.</t>
  </si>
  <si>
    <t>834380</t>
  </si>
  <si>
    <t>ZIN xxx/160 Rx WEKS</t>
  </si>
  <si>
    <t>5901337194460</t>
  </si>
  <si>
    <t>Roto ZIN xxx/160 Rx WEKS</t>
  </si>
  <si>
    <t>ZINxxx/160RxWEKS</t>
  </si>
  <si>
    <t>Habillage bois massif pour Chevron central ZIN EKS Rx
ZIN xxx/160 Rx WEKS
Le revêtement en bois massif est adapté à l’habillage intérieur.
Taille de fenêtre de toit : xxx/160
Décor : Bois blanc</t>
  </si>
  <si>
    <t>Designo Habillage bois massif pour Chevron central ZIN EKS Rx; Revêtement en bois massif Chevron d’enceinte en Bois blanc; Dimensions: xxx/160.</t>
  </si>
  <si>
    <t>835698</t>
  </si>
  <si>
    <t>ZIN xxx/098 Rx WEKS</t>
  </si>
  <si>
    <t>5901337194750</t>
  </si>
  <si>
    <t>Roto ZIN xxx/098 Rx WEKS</t>
  </si>
  <si>
    <t>ZINxxx/098RxWEKS</t>
  </si>
  <si>
    <t>Habillage bois massif pour Chevron central ZIN EKS Rx
ZIN xxx/098 Rx WEKS
Le revêtement en bois massif est adapté à l’habillage intérieur.
Taille de fenêtre de toit : xxx/098
Décor : Bois blanc</t>
  </si>
  <si>
    <t>Designo Habillage bois massif pour Chevron central ZIN EKS Rx; Revêtement en bois massif Chevron d’enceinte en Bois blanc; Dimensions: xxx/098.</t>
  </si>
  <si>
    <t>835697</t>
  </si>
  <si>
    <t>ZIN xxx/078 Rx WEKS</t>
  </si>
  <si>
    <t>5901337194743</t>
  </si>
  <si>
    <t>Roto ZIN xxx/078 Rx WEKS</t>
  </si>
  <si>
    <t>ZINxxx/078RxWEKS</t>
  </si>
  <si>
    <t>Habillage bois massif pour Chevron central ZIN EKS Rx
ZIN xxx/078 Rx WEKS
Le revêtement en bois massif est adapté à l’habillage intérieur.
Taille de fenêtre de toit : xxx/078
Décor : Bois blanc</t>
  </si>
  <si>
    <t>Designo Habillage bois massif pour Chevron central ZIN EKS Rx; Revêtement en bois massif Chevron d’enceinte en Bois blanc; Dimensions: xxx/078.</t>
  </si>
  <si>
    <t>891665</t>
  </si>
  <si>
    <t>ZIN xxx/180 Rx WEKS</t>
  </si>
  <si>
    <t>5901337635529</t>
  </si>
  <si>
    <t>Roto ZIN xxx/180 Rx WEKS</t>
  </si>
  <si>
    <t>ZINxxx/180RxWEKS</t>
  </si>
  <si>
    <t>i8,R6R8</t>
  </si>
  <si>
    <t>Habillage bois massif pour Chevron central ZIN EKS Rx
ZIN xxx/180 Rx WEKS
Le revêtement en bois massif est adapté à l’habillage intérieur.
Taille de fenêtre de toit : xxx/180
Décor : Bois blanc</t>
  </si>
  <si>
    <t>Designo Habillage bois massif pour Chevron central ZIN EKS Rx; Revêtement en bois massif Chevron d’enceinte en Bois blanc; Dimensions: xxx/180.</t>
  </si>
  <si>
    <t>ZUB</t>
  </si>
  <si>
    <t>Accessoires</t>
  </si>
  <si>
    <t>bois,PVC</t>
  </si>
  <si>
    <t>Béquille GRF</t>
  </si>
  <si>
    <t>Accessoires de fenêtre de toit</t>
  </si>
  <si>
    <t>Béquille</t>
  </si>
  <si>
    <t>gris</t>
  </si>
  <si>
    <t>Designo Béquille Utilisation</t>
  </si>
  <si>
    <t>argent</t>
  </si>
  <si>
    <t>Béquille GRF ASB</t>
  </si>
  <si>
    <t>2007791</t>
  </si>
  <si>
    <t>ZUB GRF R6R8H SILVER ASB</t>
  </si>
  <si>
    <t>5901337681342</t>
  </si>
  <si>
    <t>Roto ZUB GRF R6R8H SILVER ASB</t>
  </si>
  <si>
    <t>ZUBGRFR6R8HSILVERASB</t>
  </si>
  <si>
    <t>Fenêtre basculante Designo R6,Designo R8 fenêtre oscillo-battante R8</t>
  </si>
  <si>
    <t>Béquille GRF ASB en argent pour fenêtre de toit de la série R6R8 bois; Verrouillable</t>
  </si>
  <si>
    <t>Images/ccb992a4-2863-11e8-8c45-0050568765c9.jpg</t>
  </si>
  <si>
    <t>2007793</t>
  </si>
  <si>
    <t>ZUB GRF R6R8K SILVER ASB</t>
  </si>
  <si>
    <t>5901337681328</t>
  </si>
  <si>
    <t>Roto ZUB GRF R6R8K SILVER ASB</t>
  </si>
  <si>
    <t>ZUBGRFR6R8KSILVERASB</t>
  </si>
  <si>
    <t>Béquille GRF ASB en argent pour fenêtre de toit de la série R6R8 PVC; Verrouillable</t>
  </si>
  <si>
    <t>Images/a3f40fdb-2864-11e8-8c45-0050568765c9.jpg</t>
  </si>
  <si>
    <t>2007834</t>
  </si>
  <si>
    <t>ZUB GRF R6R8K WHITE ASB</t>
  </si>
  <si>
    <t>5901337681311</t>
  </si>
  <si>
    <t>Roto ZUB GRF R6R8K WHITE ASB</t>
  </si>
  <si>
    <t>ZUBGRFR6R8KWHITEASB</t>
  </si>
  <si>
    <t>Béquille GRF ASB en blanc pour fenêtre de toit de la série R6R8 PVC; Verrouillable</t>
  </si>
  <si>
    <t>Images/f634f5a6-2864-11e8-8c45-0050568765c9.jpg</t>
  </si>
  <si>
    <t>2007792</t>
  </si>
  <si>
    <t>ZUB GRF R6R8H WHITE ASB</t>
  </si>
  <si>
    <t>5901337681335</t>
  </si>
  <si>
    <t>Roto ZUB GRF R6R8H WHITE ASB</t>
  </si>
  <si>
    <t>ZUBGRFR6R8HWHITEASB</t>
  </si>
  <si>
    <t>Béquille GRF ASB en blanc pour fenêtre de toit de la série R6R8 bois; Verrouillable</t>
  </si>
  <si>
    <t>Images/d10a8e2a-2864-11e8-8c45-0050568765c9.jpg</t>
  </si>
  <si>
    <t>2007835</t>
  </si>
  <si>
    <t>ZUB GRF R6R8K BRONZE ASB</t>
  </si>
  <si>
    <t>5901337681304</t>
  </si>
  <si>
    <t>Roto ZUB GRF R6R8K BRONZE ASB</t>
  </si>
  <si>
    <t>ZUBGRFR6R8KBRONZEASB</t>
  </si>
  <si>
    <t>bronze</t>
  </si>
  <si>
    <t>Béquille GRF ASB en bronze pour fenêtre de toit de la série R6R8 PVC; Verrouillable</t>
  </si>
  <si>
    <t>2007842</t>
  </si>
  <si>
    <t>ZUB GRF R6R8K SILVER</t>
  </si>
  <si>
    <t>5901337681236</t>
  </si>
  <si>
    <t>Roto ZUB GRF R6R8K SILVER</t>
  </si>
  <si>
    <t>ZUBGRFR6R8KSILVER</t>
  </si>
  <si>
    <t xml:space="preserve">Béquille GRF en argent pour fenêtre de toit de la série R6R8 PVC; </t>
  </si>
  <si>
    <t>Images/e0281de8-dceb-11e8-b911-0050568765c9.jpg</t>
  </si>
  <si>
    <t>2007840</t>
  </si>
  <si>
    <t>ZUB GRF R6R8H SILVER</t>
  </si>
  <si>
    <t>5901337681250</t>
  </si>
  <si>
    <t>Roto ZUB GRF R6R8H SILVER</t>
  </si>
  <si>
    <t>ZUBGRFR6R8HSILVER</t>
  </si>
  <si>
    <t xml:space="preserve">Béquille GRF en argent pour fenêtre de toit de la série R6R8 bois; </t>
  </si>
  <si>
    <t>Images/fa6230af-dceb-11e8-b911-0050568765c9.jpg</t>
  </si>
  <si>
    <t>2007841</t>
  </si>
  <si>
    <t>ZUB GRF R6R8H WHITE</t>
  </si>
  <si>
    <t>5901337681243</t>
  </si>
  <si>
    <t>Roto ZUB GRF R6R8H WHITE</t>
  </si>
  <si>
    <t>ZUBGRFR6R8HWHITE</t>
  </si>
  <si>
    <t xml:space="preserve">Béquille GRF en blanc pour fenêtre de toit de la série R6R8 bois; </t>
  </si>
  <si>
    <t>Images/297ca0b9-2865-11e8-8c45-0050568765c9.jpg</t>
  </si>
  <si>
    <t>2007844</t>
  </si>
  <si>
    <t>ZUB GRF R6R8K BRONZE</t>
  </si>
  <si>
    <t>5901337681212</t>
  </si>
  <si>
    <t>Roto ZUB GRF R6R8K BRONZE</t>
  </si>
  <si>
    <t>ZUBGRFR6R8KBRONZE</t>
  </si>
  <si>
    <t xml:space="preserve">Béquille GRF en bronze pour fenêtre de toit de la série R6R8 PVC; </t>
  </si>
  <si>
    <t>763717</t>
  </si>
  <si>
    <t>ZUB TFB 1900</t>
  </si>
  <si>
    <t>4048001836903</t>
  </si>
  <si>
    <t>Roto ZUB TFB 1900</t>
  </si>
  <si>
    <t>Designo; RotoQ Télécomm. télescop. Utilisation</t>
  </si>
  <si>
    <t>ZUBTFB1900</t>
  </si>
  <si>
    <t>Qx,R4R7,R6R8</t>
  </si>
  <si>
    <t>Télécommande télescopique TFB</t>
  </si>
  <si>
    <t>Télécommande télescopique TFB
ZUB TFB 1900
Utilisation : Utilisation
Longueur min. : 1.170
Longueur max. : 1.900</t>
  </si>
  <si>
    <t>Roto Télécommande télescopique TFB ; Longueur min. 1.170 ; Longueur max. 1.900</t>
  </si>
  <si>
    <t>Images/de1c1a63-3303-11e7-81d7-0050568765c9.jpg</t>
  </si>
  <si>
    <t>RotoQ,Designo</t>
  </si>
  <si>
    <t>Télécommande télescopique</t>
  </si>
  <si>
    <t>763718</t>
  </si>
  <si>
    <t>ZUB TFB 2940</t>
  </si>
  <si>
    <t>4048001836910</t>
  </si>
  <si>
    <t>Roto ZUB TFB 2940</t>
  </si>
  <si>
    <t>ZUBTFB2940</t>
  </si>
  <si>
    <t>Télécommande télescopique TFB
ZUB TFB 2940
Utilisation : Utilisation
Longueur min. : 1.700
Longueur max. : 2.940</t>
  </si>
  <si>
    <t>Roto Télécommande télescopique TFB ; Longueur min. 1.700 ; Longueur max. 2.940</t>
  </si>
  <si>
    <t>252798</t>
  </si>
  <si>
    <t>ZUB DFB 1000</t>
  </si>
  <si>
    <t>4003720059798</t>
  </si>
  <si>
    <t>Roto ZUB DFB 1000</t>
  </si>
  <si>
    <t>Designo Télécomm. canne rot. Utilisation</t>
  </si>
  <si>
    <t>ZUBDFB1000</t>
  </si>
  <si>
    <t>Télécommande à canne rotative DFB</t>
  </si>
  <si>
    <t>Télécommande à canne rotative DFB
ZUB DFB 1000
Utilisation : Utilisation</t>
  </si>
  <si>
    <t>Roto Télécommande à canne rotative DFB ; Longueur : 1.000</t>
  </si>
  <si>
    <t>Images/ac983176-31dd-11e7-81d7-0050568765c9.jpg</t>
  </si>
  <si>
    <t>Télécommande à canne rotative</t>
  </si>
  <si>
    <t>252800</t>
  </si>
  <si>
    <t>ZUB DFB 2400</t>
  </si>
  <si>
    <t>4003720059804</t>
  </si>
  <si>
    <t>Roto ZUB DFB 2400</t>
  </si>
  <si>
    <t>ZUBDFB2400</t>
  </si>
  <si>
    <t>Télécommande à canne rotative DFB
ZUB DFB 2400
Utilisation : Utilisation</t>
  </si>
  <si>
    <t>Roto Télécommande à canne rotative DFB ; Longueur : 2.400</t>
  </si>
  <si>
    <t>601936</t>
  </si>
  <si>
    <t>ZUB ADP K WHITE</t>
  </si>
  <si>
    <t>4048001764671</t>
  </si>
  <si>
    <t>Roto ZUB ADP K WHITE</t>
  </si>
  <si>
    <t>Designo; Classic Poignée plaque de recouvrement Utilisation</t>
  </si>
  <si>
    <t>ZUBADPKWHITE</t>
  </si>
  <si>
    <t>R6R8,6x84</t>
  </si>
  <si>
    <t>Plaque de protection pour poignée ADP</t>
  </si>
  <si>
    <t>Plaque de protection pour poignée ADP
ZUB ADP K WHITE
Utilisation : Utilisation</t>
  </si>
  <si>
    <t>Plaque de protection pour poignée ADP ; blanc</t>
  </si>
  <si>
    <t>Images/bdc7d2b9-32a7-11e7-81d7-0050568765c9.jpg</t>
  </si>
  <si>
    <t>Plaque de protection pour poignée</t>
  </si>
  <si>
    <t>602812</t>
  </si>
  <si>
    <t>ZUB ADP H GREY</t>
  </si>
  <si>
    <t>4048001772591</t>
  </si>
  <si>
    <t>Roto ZUB ADP H GREY</t>
  </si>
  <si>
    <t>ZUBADPHGREY</t>
  </si>
  <si>
    <t>6x84,R6R8</t>
  </si>
  <si>
    <t>gris ardoise</t>
  </si>
  <si>
    <t>Plaque de protection pour poignée ADP
ZUB ADP H GREY
Utilisation : Utilisation</t>
  </si>
  <si>
    <t>Plaque de protection pour poignée ADP ; gris ardoise</t>
  </si>
  <si>
    <t>Images/afa3abb5-35c1-11e7-81d7-0050568765c9.jpg</t>
  </si>
  <si>
    <t>809638</t>
  </si>
  <si>
    <t>ZUB TH KARL SET</t>
  </si>
  <si>
    <t>4048001881385</t>
  </si>
  <si>
    <t>Roto ZUB TH KARL SET</t>
  </si>
  <si>
    <t>Designo Aide de transport Montage</t>
  </si>
  <si>
    <t>ZUBTHKARLSET</t>
  </si>
  <si>
    <t>Aide de transport</t>
  </si>
  <si>
    <t>Aide de transport
ZUB TH KARL SET
Utilisation : Montage</t>
  </si>
  <si>
    <t>Aide de transport « Karl » Roto, composée de deux harnais de transport ; pour toutes les fenêtres Quadro avec sangle de levage et de transport prémontés.</t>
  </si>
  <si>
    <t>Images/8911e519-d2ac-11e8-abe2-0050568765c9.jpg</t>
  </si>
  <si>
    <t>Montage</t>
  </si>
  <si>
    <t>456625</t>
  </si>
  <si>
    <t>ZUB PFS H</t>
  </si>
  <si>
    <t>4035709983794</t>
  </si>
  <si>
    <t>Roto ZUB PFS H</t>
  </si>
  <si>
    <t>Designo; RotoQ; Classic Kit d’entretien Maintenance</t>
  </si>
  <si>
    <t>ZUBPFSH</t>
  </si>
  <si>
    <t>Kit d’entretien PFS bois</t>
  </si>
  <si>
    <t>Kit d’entretien PFS bois
ZUB PFS H
Utilisation : Maintenance</t>
  </si>
  <si>
    <t>Images/40711f7c-33c4-11e7-81d7-0050568765c9.jpg</t>
  </si>
  <si>
    <t>Classic,Designo,RotoQ</t>
  </si>
  <si>
    <t>Kit d’entretien</t>
  </si>
  <si>
    <t>Maintenance</t>
  </si>
  <si>
    <t>251336</t>
  </si>
  <si>
    <t>ZUB PFS K</t>
  </si>
  <si>
    <t>4003720005870</t>
  </si>
  <si>
    <t>Roto ZUB PFS K</t>
  </si>
  <si>
    <t>ZUBPFSK</t>
  </si>
  <si>
    <t>Kit d’entretien PFS PVC</t>
  </si>
  <si>
    <t>Kit d’entretien PFS PVC
ZUB PFS K
Utilisation : Maintenance</t>
  </si>
  <si>
    <t>Images/c98e2f1b-320f-11e7-81d7-0050568765c9.jpg</t>
  </si>
  <si>
    <t>783184</t>
  </si>
  <si>
    <t>ZUB RLA 9016</t>
  </si>
  <si>
    <t>4048001856413</t>
  </si>
  <si>
    <t>Roto ZUB RLA 9016</t>
  </si>
  <si>
    <t>Designo; RotoQ Peinture de retouche Maintenance</t>
  </si>
  <si>
    <t>ZUBRLA9016</t>
  </si>
  <si>
    <t>Peinture de retouche</t>
  </si>
  <si>
    <t>Peinture de retouche
ZUB RLA 9016
Utilisation : Maintenance</t>
  </si>
  <si>
    <t>Images/3359a291-c372-11e6-9ac7-005056871d61.jpg</t>
  </si>
  <si>
    <t>Designo,RotoQ</t>
  </si>
  <si>
    <t>854978</t>
  </si>
  <si>
    <t>ZJA M 055/070 Qx__ AJ01</t>
  </si>
  <si>
    <t>5901337338796</t>
  </si>
  <si>
    <t>Roto ZJA M 055/070 Qx__ AJ01</t>
  </si>
  <si>
    <t xml:space="preserve">RotoQ Store vénitien Blanc </t>
  </si>
  <si>
    <t>ZJAM055/070Qx__AJ01</t>
  </si>
  <si>
    <t>ZJA</t>
  </si>
  <si>
    <t>Store vénitien</t>
  </si>
  <si>
    <t>Fenêtres de toit avec cote standard,Remplacement Roto AR1</t>
  </si>
  <si>
    <t>RotoQ Store vénitien ZJA E Qx__</t>
  </si>
  <si>
    <t>RotoQ Store vénitien ZJA E Qx__ pour Qx ; Type de commande : Manuel ; Coloris des rails : Aluminium ; Dimensions : 055/070 ; Décor : Blanc J01.</t>
  </si>
  <si>
    <t>Images/ed059d78-086e-11ef-80f6-005056af9054.jpg</t>
  </si>
  <si>
    <t>Images/7281b420-0d24-11ef-80f6-005056af9054.jpg</t>
  </si>
  <si>
    <t>Équipement intérieur</t>
  </si>
  <si>
    <t>Salle de bains,Bureau,Cuisine</t>
  </si>
  <si>
    <t>Blanc</t>
  </si>
  <si>
    <t>J01</t>
  </si>
  <si>
    <t>translucide</t>
  </si>
  <si>
    <t>Aluminium</t>
  </si>
  <si>
    <t>854979</t>
  </si>
  <si>
    <t>ZJA M 055/070 Qx__ AJ02</t>
  </si>
  <si>
    <t>5901337338802</t>
  </si>
  <si>
    <t>Roto ZJA M 055/070 Qx__ AJ02</t>
  </si>
  <si>
    <t xml:space="preserve">RotoQ Store vénitien Marron clair </t>
  </si>
  <si>
    <t>ZJAM055/070Qx__AJ02</t>
  </si>
  <si>
    <t>RotoQ Store vénitien ZJA E Qx__ pour Qx ; Type de commande : Manuel ; Coloris des rails : Aluminium ; Dimensions : 055/070 ; Décor : Marron clair J02.</t>
  </si>
  <si>
    <t>Images/3182a2c5-086f-11ef-80f6-005056af9054.jpg</t>
  </si>
  <si>
    <t>Images/ea032b28-0d24-11ef-80f6-005056af9054.jpg</t>
  </si>
  <si>
    <t>Marron clair</t>
  </si>
  <si>
    <t>J02</t>
  </si>
  <si>
    <t>854980</t>
  </si>
  <si>
    <t>ZJA M 055/070 Qx__ AJ03</t>
  </si>
  <si>
    <t>5901337338819</t>
  </si>
  <si>
    <t>Roto ZJA M 055/070 Qx__ AJ03</t>
  </si>
  <si>
    <t xml:space="preserve">RotoQ Store vénitien Beige </t>
  </si>
  <si>
    <t>ZJAM055/070Qx__AJ03</t>
  </si>
  <si>
    <t>RotoQ Store vénitien ZJA E Qx__ pour Qx ; Type de commande : Manuel ; Coloris des rails : Aluminium ; Dimensions : 055/070 ; Décor : Beige J03.</t>
  </si>
  <si>
    <t>Images/72d742ae-086f-11ef-80f6-005056af9054.jpg</t>
  </si>
  <si>
    <t>Images/495046d8-0d25-11ef-80f6-005056af9054.jpg</t>
  </si>
  <si>
    <t>Beige</t>
  </si>
  <si>
    <t>J03</t>
  </si>
  <si>
    <t>854981</t>
  </si>
  <si>
    <t>ZJA M 055/070 Qx__ AJ04</t>
  </si>
  <si>
    <t>5901337338826</t>
  </si>
  <si>
    <t>Roto ZJA M 055/070 Qx__ AJ04</t>
  </si>
  <si>
    <t xml:space="preserve">RotoQ Store vénitien Gris clair </t>
  </si>
  <si>
    <t>ZJAM055/070Qx__AJ04</t>
  </si>
  <si>
    <t>RotoQ Store vénitien ZJA E Qx__ pour Qx ; Type de commande : Manuel ; Coloris des rails : Aluminium ; Dimensions : 055/070 ; Décor : Gris clair J04.</t>
  </si>
  <si>
    <t>Images/d1d4e09e-086f-11ef-80f6-005056af9054.jpg</t>
  </si>
  <si>
    <t>Images/cd6bb201-0d25-11ef-80f6-005056af9054.jpg</t>
  </si>
  <si>
    <t>Gris clair</t>
  </si>
  <si>
    <t>J04</t>
  </si>
  <si>
    <t>855122</t>
  </si>
  <si>
    <t>ZJA M 078/098 Qx__ AJ02</t>
  </si>
  <si>
    <t>5901337340232</t>
  </si>
  <si>
    <t>Roto ZJA M 078/098 Qx__ AJ02</t>
  </si>
  <si>
    <t>ZJAM078/098Qx__AJ02</t>
  </si>
  <si>
    <t>RotoQ Store vénitien ZJA E Qx__ pour Qx ; Type de commande : Manuel ; Coloris des rails : Aluminium ; Dimensions : 078/098 ; Décor : Marron clair J02.</t>
  </si>
  <si>
    <t>854984</t>
  </si>
  <si>
    <t>ZJA M 055/070 Qx__ AJ21</t>
  </si>
  <si>
    <t>5901337338857</t>
  </si>
  <si>
    <t>Roto ZJA M 055/070 Qx__ AJ21</t>
  </si>
  <si>
    <t xml:space="preserve">RotoQ Store vénitien Blanc thermo </t>
  </si>
  <si>
    <t>ZJAM055/070Qx__AJ21</t>
  </si>
  <si>
    <t>RotoQ Store vénitien ZJA E Qx__ pour Qx ; Type de commande : Manuel ; Coloris des rails : Aluminium ; Dimensions : 055/070 ; Décor : Blanc thermo J21.</t>
  </si>
  <si>
    <t>Images/980992cc-0870-11ef-80f6-005056af9054.jpg</t>
  </si>
  <si>
    <t>Images/3a111395-0d27-11ef-80f6-005056af9054.jpg</t>
  </si>
  <si>
    <t>Blanc thermo</t>
  </si>
  <si>
    <t>J21</t>
  </si>
  <si>
    <t>855073</t>
  </si>
  <si>
    <t>ZJA M 066/140 Qx__ AJ05</t>
  </si>
  <si>
    <t>5901337339748</t>
  </si>
  <si>
    <t>Roto ZJA M 066/140 Qx__ AJ05</t>
  </si>
  <si>
    <t xml:space="preserve">RotoQ Store vénitien Gris foncé </t>
  </si>
  <si>
    <t>ZJAM066/140Qx__AJ05</t>
  </si>
  <si>
    <t>RotoQ Store vénitien ZJA E Qx__ pour Qx ; Type de commande : Manuel ; Coloris des rails : Aluminium ; Dimensions : 066/140 ; Décor : Gris foncé J05.</t>
  </si>
  <si>
    <t>Images/10c48226-0870-11ef-80f6-005056af9054.jpg</t>
  </si>
  <si>
    <t>Images/48c37fa2-0d26-11ef-80f6-005056af9054.jpg</t>
  </si>
  <si>
    <t>Gris foncé</t>
  </si>
  <si>
    <t>J05</t>
  </si>
  <si>
    <t>855146</t>
  </si>
  <si>
    <t>ZJA M 078/118 Qx__ AJ27</t>
  </si>
  <si>
    <t>5901337340478</t>
  </si>
  <si>
    <t>Roto ZJA M 078/118 Qx__ AJ27</t>
  </si>
  <si>
    <t xml:space="preserve">RotoQ Store vénitien Argent brossé </t>
  </si>
  <si>
    <t>ZJAM078/118Qx__AJ27</t>
  </si>
  <si>
    <t>RotoQ Store vénitien ZJA E Qx__ pour Qx ; Type de commande : Manuel ; Coloris des rails : Aluminium ; Dimensions : 078/118 ; Décor : Argent brossé J27.</t>
  </si>
  <si>
    <t>Images/4d6971d4-0875-11ef-80f6-005056af9054.jpg</t>
  </si>
  <si>
    <t>Images/b68758f3-0d2d-11ef-80f6-005056af9054.jpg</t>
  </si>
  <si>
    <t>Argent brossé</t>
  </si>
  <si>
    <t>J27</t>
  </si>
  <si>
    <t>855147</t>
  </si>
  <si>
    <t>ZJA M 078/140 Qx__ AJ01</t>
  </si>
  <si>
    <t>5901337340485</t>
  </si>
  <si>
    <t>Roto ZJA M 078/140 Qx__ AJ01</t>
  </si>
  <si>
    <t>ZJAM078/140Qx__AJ01</t>
  </si>
  <si>
    <t>RotoQ Store vénitien ZJA E Qx__ pour Qx ; Type de commande : Manuel ; Coloris des rails : Aluminium ; Dimensions : 078/140 ; Décor : Blanc J01.</t>
  </si>
  <si>
    <t>855148</t>
  </si>
  <si>
    <t>ZJA M 078/140 Qx__ AJ02</t>
  </si>
  <si>
    <t>5901337340492</t>
  </si>
  <si>
    <t>Roto ZJA M 078/140 Qx__ AJ02</t>
  </si>
  <si>
    <t>ZJAM078/140Qx__AJ02</t>
  </si>
  <si>
    <t>RotoQ Store vénitien ZJA E Qx__ pour Qx ; Type de commande : Manuel ; Coloris des rails : Aluminium ; Dimensions : 078/140 ; Décor : Marron clair J02.</t>
  </si>
  <si>
    <t>855016</t>
  </si>
  <si>
    <t>ZJA M 055/098 Qx__ AJ27</t>
  </si>
  <si>
    <t>5901337339175</t>
  </si>
  <si>
    <t>Roto ZJA M 055/098 Qx__ AJ27</t>
  </si>
  <si>
    <t>ZJAM055/098Qx__AJ27</t>
  </si>
  <si>
    <t>RotoQ Store vénitien ZJA E Qx__ pour Qx ; Type de commande : Manuel ; Coloris des rails : Aluminium ; Dimensions : 055/098 ; Décor : Argent brossé J27.</t>
  </si>
  <si>
    <t>855017</t>
  </si>
  <si>
    <t>ZJA M 055/118 Qx__ AJ01</t>
  </si>
  <si>
    <t>5901337339182</t>
  </si>
  <si>
    <t>Roto ZJA M 055/118 Qx__ AJ01</t>
  </si>
  <si>
    <t>ZJAM055/118Qx__AJ01</t>
  </si>
  <si>
    <t>RotoQ Store vénitien ZJA E Qx__ pour Qx ; Type de commande : Manuel ; Coloris des rails : Aluminium ; Dimensions : 055/118 ; Décor : Blanc J01.</t>
  </si>
  <si>
    <t>855018</t>
  </si>
  <si>
    <t>ZJA M 055/118 Qx__ AJ02</t>
  </si>
  <si>
    <t>5901337339199</t>
  </si>
  <si>
    <t>Roto ZJA M 055/118 Qx__ AJ02</t>
  </si>
  <si>
    <t>ZJAM055/118Qx__AJ02</t>
  </si>
  <si>
    <t>RotoQ Store vénitien ZJA E Qx__ pour Qx ; Type de commande : Manuel ; Coloris des rails : Aluminium ; Dimensions : 055/118 ; Décor : Marron clair J02.</t>
  </si>
  <si>
    <t>855074</t>
  </si>
  <si>
    <t>ZJA M 066/140 Qx__ AJ06</t>
  </si>
  <si>
    <t>5901337339755</t>
  </si>
  <si>
    <t>Roto ZJA M 066/140 Qx__ AJ06</t>
  </si>
  <si>
    <t xml:space="preserve">RotoQ Store vénitien Argent </t>
  </si>
  <si>
    <t>ZJAM066/140Qx__AJ06</t>
  </si>
  <si>
    <t>RotoQ Store vénitien ZJA E Qx__ pour Qx ; Type de commande : Manuel ; Coloris des rails : Aluminium ; Dimensions : 066/140 ; Décor : Argent J06.</t>
  </si>
  <si>
    <t>Images/54689df7-0870-11ef-80f6-005056af9054.jpg</t>
  </si>
  <si>
    <t>Argent</t>
  </si>
  <si>
    <t>J06</t>
  </si>
  <si>
    <t>855019</t>
  </si>
  <si>
    <t>ZJA M 055/118 Qx__ AJ03</t>
  </si>
  <si>
    <t>5901337339205</t>
  </si>
  <si>
    <t>Roto ZJA M 055/118 Qx__ AJ03</t>
  </si>
  <si>
    <t>ZJAM055/118Qx__AJ03</t>
  </si>
  <si>
    <t>RotoQ Store vénitien ZJA E Qx__ pour Qx ; Type de commande : Manuel ; Coloris des rails : Aluminium ; Dimensions : 055/118 ; Décor : Beige J03.</t>
  </si>
  <si>
    <t>855075</t>
  </si>
  <si>
    <t>ZJA M 066/140 Qx__ AJ21</t>
  </si>
  <si>
    <t>5901337339762</t>
  </si>
  <si>
    <t>Roto ZJA M 066/140 Qx__ AJ21</t>
  </si>
  <si>
    <t>ZJAM066/140Qx__AJ21</t>
  </si>
  <si>
    <t>RotoQ Store vénitien ZJA E Qx__ pour Qx ; Type de commande : Manuel ; Coloris des rails : Aluminium ; Dimensions : 066/140 ; Décor : Blanc thermo J21.</t>
  </si>
  <si>
    <t>855020</t>
  </si>
  <si>
    <t>ZJA M 055/118 Qx__ AJ04</t>
  </si>
  <si>
    <t>5901337339212</t>
  </si>
  <si>
    <t>Roto ZJA M 055/118 Qx__ AJ04</t>
  </si>
  <si>
    <t>ZJAM055/118Qx__AJ04</t>
  </si>
  <si>
    <t>RotoQ Store vénitien ZJA E Qx__ pour Qx ; Type de commande : Manuel ; Coloris des rails : Aluminium ; Dimensions : 055/118 ; Décor : Gris clair J04.</t>
  </si>
  <si>
    <t>855160</t>
  </si>
  <si>
    <t>ZJA M 078/160 Qx__ AJ01</t>
  </si>
  <si>
    <t>5901337340614</t>
  </si>
  <si>
    <t>Roto ZJA M 078/160 Qx__ AJ01</t>
  </si>
  <si>
    <t>ZJAM078/160Qx__AJ01</t>
  </si>
  <si>
    <t>RotoQ Store vénitien ZJA E Qx__ pour Qx ; Type de commande : Manuel ; Coloris des rails : Aluminium ; Dimensions : 078/160 ; Décor : Blanc J01.</t>
  </si>
  <si>
    <t>855021</t>
  </si>
  <si>
    <t>ZJA M 055/118 Qx__ AJ05</t>
  </si>
  <si>
    <t>5901337339229</t>
  </si>
  <si>
    <t>Roto ZJA M 055/118 Qx__ AJ05</t>
  </si>
  <si>
    <t>ZJAM055/118Qx__AJ05</t>
  </si>
  <si>
    <t>RotoQ Store vénitien ZJA E Qx__ pour Qx ; Type de commande : Manuel ; Coloris des rails : Aluminium ; Dimensions : 055/118 ; Décor : Gris foncé J05.</t>
  </si>
  <si>
    <t>855161</t>
  </si>
  <si>
    <t>ZJA M 078/160 Qx__ AJ02</t>
  </si>
  <si>
    <t>5901337340621</t>
  </si>
  <si>
    <t>Roto ZJA M 078/160 Qx__ AJ02</t>
  </si>
  <si>
    <t>ZJAM078/160Qx__AJ02</t>
  </si>
  <si>
    <t>RotoQ Store vénitien ZJA E Qx__ pour Qx ; Type de commande : Manuel ; Coloris des rails : Aluminium ; Dimensions : 078/160 ; Décor : Marron clair J02.</t>
  </si>
  <si>
    <t>855138</t>
  </si>
  <si>
    <t>ZJA M 078/118 Qx__ AJ05</t>
  </si>
  <si>
    <t>5901337340393</t>
  </si>
  <si>
    <t>Roto ZJA M 078/118 Qx__ AJ05</t>
  </si>
  <si>
    <t>ZJAM078/118Qx__AJ05</t>
  </si>
  <si>
    <t>RotoQ Store vénitien ZJA E Qx__ pour Qx ; Type de commande : Manuel ; Coloris des rails : Aluminium ; Dimensions : 078/118 ; Décor : Gris foncé J05.</t>
  </si>
  <si>
    <t>855094</t>
  </si>
  <si>
    <t>ZJA M 070/118 Qx__ AJ27</t>
  </si>
  <si>
    <t>5901337339953</t>
  </si>
  <si>
    <t>Roto ZJA M 070/118 Qx__ AJ27</t>
  </si>
  <si>
    <t>ZJAM070/118Qx__AJ27</t>
  </si>
  <si>
    <t>RotoQ Store vénitien ZJA E Qx__ pour Qx ; Type de commande : Manuel ; Coloris des rails : Aluminium ; Dimensions : 070/118 ; Décor : Argent brossé J27.</t>
  </si>
  <si>
    <t>855112</t>
  </si>
  <si>
    <t>ZJA M 078/078 Qx__ AJ05</t>
  </si>
  <si>
    <t>5901337340133</t>
  </si>
  <si>
    <t>Roto ZJA M 078/078 Qx__ AJ05</t>
  </si>
  <si>
    <t>ZJAM078/078Qx__AJ05</t>
  </si>
  <si>
    <t>RotoQ Store vénitien ZJA E Qx__ pour Qx ; Type de commande : Manuel ; Coloris des rails : Aluminium ; Dimensions : 078/078 ; Décor : Gris foncé J05.</t>
  </si>
  <si>
    <t>855162</t>
  </si>
  <si>
    <t>ZJA M 078/160 Qx__ AJ03</t>
  </si>
  <si>
    <t>5901337340638</t>
  </si>
  <si>
    <t>Roto ZJA M 078/160 Qx__ AJ03</t>
  </si>
  <si>
    <t>ZJAM078/160Qx__AJ03</t>
  </si>
  <si>
    <t>RotoQ Store vénitien ZJA E Qx__ pour Qx ; Type de commande : Manuel ; Coloris des rails : Aluminium ; Dimensions : 078/160 ; Décor : Beige J03.</t>
  </si>
  <si>
    <t>855022</t>
  </si>
  <si>
    <t>ZJA M 055/118 Qx__ AJ06</t>
  </si>
  <si>
    <t>5901337339236</t>
  </si>
  <si>
    <t>Roto ZJA M 055/118 Qx__ AJ06</t>
  </si>
  <si>
    <t>ZJAM055/118Qx__AJ06</t>
  </si>
  <si>
    <t>RotoQ Store vénitien ZJA E Qx__ pour Qx ; Type de commande : Manuel ; Coloris des rails : Aluminium ; Dimensions : 055/118 ; Décor : Argent J06.</t>
  </si>
  <si>
    <t>855139</t>
  </si>
  <si>
    <t>ZJA M 078/118 Qx__ AJ06</t>
  </si>
  <si>
    <t>5901337340409</t>
  </si>
  <si>
    <t>Roto ZJA M 078/118 Qx__ AJ06</t>
  </si>
  <si>
    <t>ZJAM078/118Qx__AJ06</t>
  </si>
  <si>
    <t>RotoQ Store vénitien ZJA E Qx__ pour Qx ; Type de commande : Manuel ; Coloris des rails : Aluminium ; Dimensions : 078/118 ; Décor : Argent J06.</t>
  </si>
  <si>
    <t>855113</t>
  </si>
  <si>
    <t>ZJA M 078/078 Qx__ AJ06</t>
  </si>
  <si>
    <t>5901337340140</t>
  </si>
  <si>
    <t>Roto ZJA M 078/078 Qx__ AJ06</t>
  </si>
  <si>
    <t>ZJAM078/078Qx__AJ06</t>
  </si>
  <si>
    <t>RotoQ Store vénitien ZJA E Qx__ pour Qx ; Type de commande : Manuel ; Coloris des rails : Aluminium ; Dimensions : 078/078 ; Décor : Argent J06.</t>
  </si>
  <si>
    <t>855163</t>
  </si>
  <si>
    <t>ZJA M 078/160 Qx__ AJ04</t>
  </si>
  <si>
    <t>5901337340645</t>
  </si>
  <si>
    <t>Roto ZJA M 078/160 Qx__ AJ04</t>
  </si>
  <si>
    <t>ZJAM078/160Qx__AJ04</t>
  </si>
  <si>
    <t>RotoQ Store vénitien ZJA E Qx__ pour Qx ; Type de commande : Manuel ; Coloris des rails : Aluminium ; Dimensions : 078/160 ; Décor : Gris clair J04.</t>
  </si>
  <si>
    <t>855023</t>
  </si>
  <si>
    <t>ZJA M 055/118 Qx__ AJ21</t>
  </si>
  <si>
    <t>5901337339243</t>
  </si>
  <si>
    <t>Roto ZJA M 055/118 Qx__ AJ21</t>
  </si>
  <si>
    <t>ZJAM055/118Qx__AJ21</t>
  </si>
  <si>
    <t>RotoQ Store vénitien ZJA E Qx__ pour Qx ; Type de commande : Manuel ; Coloris des rails : Aluminium ; Dimensions : 055/118 ; Décor : Blanc thermo J21.</t>
  </si>
  <si>
    <t>855140</t>
  </si>
  <si>
    <t>ZJA M 078/118 Qx__ AJ21</t>
  </si>
  <si>
    <t>5901337340416</t>
  </si>
  <si>
    <t>Roto ZJA M 078/118 Qx__ AJ21</t>
  </si>
  <si>
    <t>ZJAM078/118Qx__AJ21</t>
  </si>
  <si>
    <t>RotoQ Store vénitien ZJA E Qx__ pour Qx ; Type de commande : Manuel ; Coloris des rails : Aluminium ; Dimensions : 078/118 ; Décor : Blanc thermo J21.</t>
  </si>
  <si>
    <t>855114</t>
  </si>
  <si>
    <t>ZJA M 078/078 Qx__ AJ21</t>
  </si>
  <si>
    <t>5901337340157</t>
  </si>
  <si>
    <t>Roto ZJA M 078/078 Qx__ AJ21</t>
  </si>
  <si>
    <t>ZJAM078/078Qx__AJ21</t>
  </si>
  <si>
    <t>RotoQ Store vénitien ZJA E Qx__ pour Qx ; Type de commande : Manuel ; Coloris des rails : Aluminium ; Dimensions : 078/078 ; Décor : Blanc thermo J21.</t>
  </si>
  <si>
    <t>855133</t>
  </si>
  <si>
    <t>ZJA M 078/098 Qx__ AJ27</t>
  </si>
  <si>
    <t>5901337340348</t>
  </si>
  <si>
    <t>Roto ZJA M 078/098 Qx__ AJ27</t>
  </si>
  <si>
    <t>ZJAM078/098Qx__AJ27</t>
  </si>
  <si>
    <t>RotoQ Store vénitien ZJA E Qx__ pour Qx ; Type de commande : Manuel ; Coloris des rails : Aluminium ; Dimensions : 078/098 ; Décor : Argent brossé J27.</t>
  </si>
  <si>
    <t>855109</t>
  </si>
  <si>
    <t>ZJA M 078/078 Qx__ AJ02</t>
  </si>
  <si>
    <t>5901337340102</t>
  </si>
  <si>
    <t>Roto ZJA M 078/078 Qx__ AJ02</t>
  </si>
  <si>
    <t>ZJAM078/078Qx__AJ02</t>
  </si>
  <si>
    <t>RotoQ Store vénitien ZJA E Qx__ pour Qx ; Type de commande : Manuel ; Coloris des rails : Aluminium ; Dimensions : 078/078 ; Décor : Marron clair J02.</t>
  </si>
  <si>
    <t>855029</t>
  </si>
  <si>
    <t>ZJA M 055/118 Qx__ AJ27</t>
  </si>
  <si>
    <t>5901337339304</t>
  </si>
  <si>
    <t>Roto ZJA M 055/118 Qx__ AJ27</t>
  </si>
  <si>
    <t>ZJAM055/118Qx__AJ27</t>
  </si>
  <si>
    <t>RotoQ Store vénitien ZJA E Qx__ pour Qx ; Type de commande : Manuel ; Coloris des rails : Aluminium ; Dimensions : 055/118 ; Décor : Argent brossé J27.</t>
  </si>
  <si>
    <t>855134</t>
  </si>
  <si>
    <t>ZJA M 078/118 Qx__ AJ01</t>
  </si>
  <si>
    <t>5901337340355</t>
  </si>
  <si>
    <t>Roto ZJA M 078/118 Qx__ AJ01</t>
  </si>
  <si>
    <t>ZJAM078/118Qx__AJ01</t>
  </si>
  <si>
    <t>RotoQ Store vénitien ZJA E Qx__ pour Qx ; Type de commande : Manuel ; Coloris des rails : Aluminium ; Dimensions : 078/118 ; Décor : Blanc J01.</t>
  </si>
  <si>
    <t>854990</t>
  </si>
  <si>
    <t>ZJA M 055/070 Qx__ AJ27</t>
  </si>
  <si>
    <t>5901337338918</t>
  </si>
  <si>
    <t>Roto ZJA M 055/070 Qx__ AJ27</t>
  </si>
  <si>
    <t>ZJAM055/070Qx__AJ27</t>
  </si>
  <si>
    <t>RotoQ Store vénitien ZJA E Qx__ pour Qx ; Type de commande : Manuel ; Coloris des rails : Aluminium ; Dimensions : 055/070 ; Décor : Argent brossé J27.</t>
  </si>
  <si>
    <t>855088</t>
  </si>
  <si>
    <t>ZJA M 070/118 Qx__ AJ21</t>
  </si>
  <si>
    <t>5901337339892</t>
  </si>
  <si>
    <t>Roto ZJA M 070/118 Qx__ AJ21</t>
  </si>
  <si>
    <t>ZJAM070/118Qx__AJ21</t>
  </si>
  <si>
    <t>RotoQ Store vénitien ZJA E Qx__ pour Qx ; Type de commande : Manuel ; Coloris des rails : Aluminium ; Dimensions : 070/118 ; Décor : Blanc thermo J21.</t>
  </si>
  <si>
    <t>855110</t>
  </si>
  <si>
    <t>ZJA M 078/078 Qx__ AJ03</t>
  </si>
  <si>
    <t>5901337340119</t>
  </si>
  <si>
    <t>Roto ZJA M 078/078 Qx__ AJ03</t>
  </si>
  <si>
    <t>ZJAM078/078Qx__AJ03</t>
  </si>
  <si>
    <t>RotoQ Store vénitien ZJA E Qx__ pour Qx ; Type de commande : Manuel ; Coloris des rails : Aluminium ; Dimensions : 078/078 ; Décor : Beige J03.</t>
  </si>
  <si>
    <t>855081</t>
  </si>
  <si>
    <t>ZJA M 066/140 Qx__ AJ27</t>
  </si>
  <si>
    <t>5901337339823</t>
  </si>
  <si>
    <t>Roto ZJA M 066/140 Qx__ AJ27</t>
  </si>
  <si>
    <t>ZJAM066/140Qx__AJ27</t>
  </si>
  <si>
    <t>RotoQ Store vénitien ZJA E Qx__ pour Qx ; Type de commande : Manuel ; Coloris des rails : Aluminium ; Dimensions : 066/140 ; Décor : Argent brossé J27.</t>
  </si>
  <si>
    <t>855135</t>
  </si>
  <si>
    <t>ZJA M 078/118 Qx__ AJ02</t>
  </si>
  <si>
    <t>5901337340362</t>
  </si>
  <si>
    <t>Roto ZJA M 078/118 Qx__ AJ02</t>
  </si>
  <si>
    <t>ZJAM078/118Qx__AJ02</t>
  </si>
  <si>
    <t>RotoQ Store vénitien ZJA E Qx__ pour Qx ; Type de commande : Manuel ; Coloris des rails : Aluminium ; Dimensions : 078/118 ; Décor : Marron clair J02.</t>
  </si>
  <si>
    <t>854991</t>
  </si>
  <si>
    <t>ZJA M 055/078 Qx__ AJ01</t>
  </si>
  <si>
    <t>5901337338925</t>
  </si>
  <si>
    <t>Roto ZJA M 055/078 Qx__ AJ01</t>
  </si>
  <si>
    <t>ZJAM055/078Qx__AJ01</t>
  </si>
  <si>
    <t>RotoQ Store vénitien ZJA E Qx__ pour Qx ; Type de commande : Manuel ; Coloris des rails : Aluminium ; Dimensions : 055/078 ; Décor : Blanc J01.</t>
  </si>
  <si>
    <t>855111</t>
  </si>
  <si>
    <t>ZJA M 078/078 Qx__ AJ04</t>
  </si>
  <si>
    <t>5901337340126</t>
  </si>
  <si>
    <t>Roto ZJA M 078/078 Qx__ AJ04</t>
  </si>
  <si>
    <t>ZJAM078/078Qx__AJ04</t>
  </si>
  <si>
    <t>RotoQ Store vénitien ZJA E Qx__ pour Qx ; Type de commande : Manuel ; Coloris des rails : Aluminium ; Dimensions : 078/078 ; Décor : Gris clair J04.</t>
  </si>
  <si>
    <t>855082</t>
  </si>
  <si>
    <t>ZJA M 070/118 Qx__ AJ01</t>
  </si>
  <si>
    <t>5901337339830</t>
  </si>
  <si>
    <t>Roto ZJA M 070/118 Qx__ AJ01</t>
  </si>
  <si>
    <t>ZJAM070/118Qx__AJ01</t>
  </si>
  <si>
    <t>RotoQ Store vénitien ZJA E Qx__ pour Qx ; Type de commande : Manuel ; Coloris des rails : Aluminium ; Dimensions : 070/118 ; Décor : Blanc J01.</t>
  </si>
  <si>
    <t>855136</t>
  </si>
  <si>
    <t>ZJA M 078/118 Qx__ AJ03</t>
  </si>
  <si>
    <t>5901337340379</t>
  </si>
  <si>
    <t>Roto ZJA M 078/118 Qx__ AJ03</t>
  </si>
  <si>
    <t>ZJAM078/118Qx__AJ03</t>
  </si>
  <si>
    <t>RotoQ Store vénitien ZJA E Qx__ pour Qx ; Type de commande : Manuel ; Coloris des rails : Aluminium ; Dimensions : 078/118 ; Décor : Beige J03.</t>
  </si>
  <si>
    <t>854992</t>
  </si>
  <si>
    <t>ZJA M 055/078 Qx__ AJ02</t>
  </si>
  <si>
    <t>5901337338932</t>
  </si>
  <si>
    <t>Roto ZJA M 055/078 Qx__ AJ02</t>
  </si>
  <si>
    <t>ZJAM055/078Qx__AJ02</t>
  </si>
  <si>
    <t>RotoQ Store vénitien ZJA E Qx__ pour Qx ; Type de commande : Manuel ; Coloris des rails : Aluminium ; Dimensions : 055/078 ; Décor : Marron clair J02.</t>
  </si>
  <si>
    <t>854994</t>
  </si>
  <si>
    <t>ZJA M 055/078 Qx__ AJ04</t>
  </si>
  <si>
    <t>5901337338956</t>
  </si>
  <si>
    <t>Roto ZJA M 055/078 Qx__ AJ04</t>
  </si>
  <si>
    <t>ZJAM055/078Qx__AJ04</t>
  </si>
  <si>
    <t>RotoQ Store vénitien ZJA E Qx__ pour Qx ; Type de commande : Manuel ; Coloris des rails : Aluminium ; Dimensions : 055/078 ; Décor : Gris clair J04.</t>
  </si>
  <si>
    <t>855123</t>
  </si>
  <si>
    <t>ZJA M 078/098 Qx__ AJ03</t>
  </si>
  <si>
    <t>5901337340249</t>
  </si>
  <si>
    <t>Roto ZJA M 078/098 Qx__ AJ03</t>
  </si>
  <si>
    <t>ZJAM078/098Qx__AJ03</t>
  </si>
  <si>
    <t>RotoQ Store vénitien ZJA E Qx__ pour Qx ; Type de commande : Manuel ; Coloris des rails : Aluminium ; Dimensions : 078/098 ; Décor : Beige J03.</t>
  </si>
  <si>
    <t>855137</t>
  </si>
  <si>
    <t>ZJA M 078/118 Qx__ AJ04</t>
  </si>
  <si>
    <t>5901337340386</t>
  </si>
  <si>
    <t>Roto ZJA M 078/118 Qx__ AJ04</t>
  </si>
  <si>
    <t>ZJAM078/118Qx__AJ04</t>
  </si>
  <si>
    <t>RotoQ Store vénitien ZJA E Qx__ pour Qx ; Type de commande : Manuel ; Coloris des rails : Aluminium ; Dimensions : 078/118 ; Décor : Gris clair J04.</t>
  </si>
  <si>
    <t>854993</t>
  </si>
  <si>
    <t>ZJA M 055/078 Qx__ AJ03</t>
  </si>
  <si>
    <t>5901337338949</t>
  </si>
  <si>
    <t>Roto ZJA M 055/078 Qx__ AJ03</t>
  </si>
  <si>
    <t>ZJAM055/078Qx__AJ03</t>
  </si>
  <si>
    <t>RotoQ Store vénitien ZJA E Qx__ pour Qx ; Type de commande : Manuel ; Coloris des rails : Aluminium ; Dimensions : 055/078 ; Décor : Beige J03.</t>
  </si>
  <si>
    <t>855059</t>
  </si>
  <si>
    <t>ZJA M 066/118 Qx__ AJ04</t>
  </si>
  <si>
    <t>5901337339601</t>
  </si>
  <si>
    <t>Roto ZJA M 066/118 Qx__ AJ04</t>
  </si>
  <si>
    <t>ZJAM066/118Qx__AJ04</t>
  </si>
  <si>
    <t>RotoQ Store vénitien ZJA E Qx__ pour Qx ; Type de commande : Manuel ; Coloris des rails : Aluminium ; Dimensions : 066/118 ; Décor : Gris clair J04.</t>
  </si>
  <si>
    <t>854995</t>
  </si>
  <si>
    <t>ZJA M 055/078 Qx__ AJ05</t>
  </si>
  <si>
    <t>5901337338963</t>
  </si>
  <si>
    <t>Roto ZJA M 055/078 Qx__ AJ05</t>
  </si>
  <si>
    <t>ZJAM055/078Qx__AJ05</t>
  </si>
  <si>
    <t>RotoQ Store vénitien ZJA E Qx__ pour Qx ; Type de commande : Manuel ; Coloris des rails : Aluminium ; Dimensions : 055/078 ; Décor : Gris foncé J05.</t>
  </si>
  <si>
    <t>855124</t>
  </si>
  <si>
    <t>ZJA M 078/098 Qx__ AJ04</t>
  </si>
  <si>
    <t>5901337340256</t>
  </si>
  <si>
    <t>Roto ZJA M 078/098 Qx__ AJ04</t>
  </si>
  <si>
    <t>ZJAM078/098Qx__AJ04</t>
  </si>
  <si>
    <t>RotoQ Store vénitien ZJA E Qx__ pour Qx ; Type de commande : Manuel ; Coloris des rails : Aluminium ; Dimensions : 078/098 ; Décor : Gris clair J04.</t>
  </si>
  <si>
    <t>855159</t>
  </si>
  <si>
    <t>ZJA M 078/140 Qx__ AJ27</t>
  </si>
  <si>
    <t>5901337340607</t>
  </si>
  <si>
    <t>Roto ZJA M 078/140 Qx__ AJ27</t>
  </si>
  <si>
    <t>ZJAM078/140Qx__AJ27</t>
  </si>
  <si>
    <t>RotoQ Store vénitien ZJA E Qx__ pour Qx ; Type de commande : Manuel ; Coloris des rails : Aluminium ; Dimensions : 078/140 ; Décor : Argent brossé J27.</t>
  </si>
  <si>
    <t>855005</t>
  </si>
  <si>
    <t>ZJA M 055/098 Qx__ AJ02</t>
  </si>
  <si>
    <t>5901337339069</t>
  </si>
  <si>
    <t>Roto ZJA M 055/098 Qx__ AJ02</t>
  </si>
  <si>
    <t>ZJAM055/098Qx__AJ02</t>
  </si>
  <si>
    <t>RotoQ Store vénitien ZJA E Qx__ pour Qx ; Type de commande : Manuel ; Coloris des rails : Aluminium ; Dimensions : 055/098 ; Décor : Marron clair J02.</t>
  </si>
  <si>
    <t>855043</t>
  </si>
  <si>
    <t>ZJA M 066/098 Qx__ AJ01</t>
  </si>
  <si>
    <t>5901337339441</t>
  </si>
  <si>
    <t>Roto ZJA M 066/098 Qx__ AJ01</t>
  </si>
  <si>
    <t>ZJAM066/098Qx__AJ01</t>
  </si>
  <si>
    <t>RotoQ Store vénitien ZJA E Qx__ pour Qx ; Type de commande : Manuel ; Coloris des rails : Aluminium ; Dimensions : 066/098 ; Décor : Blanc J01.</t>
  </si>
  <si>
    <t>855060</t>
  </si>
  <si>
    <t>ZJA M 066/118 Qx__ AJ05</t>
  </si>
  <si>
    <t>5901337339618</t>
  </si>
  <si>
    <t>Roto ZJA M 066/118 Qx__ AJ05</t>
  </si>
  <si>
    <t>ZJAM066/118Qx__AJ05</t>
  </si>
  <si>
    <t>RotoQ Store vénitien ZJA E Qx__ pour Qx ; Type de commande : Manuel ; Coloris des rails : Aluminium ; Dimensions : 066/118 ; Décor : Gris foncé J05.</t>
  </si>
  <si>
    <t>854996</t>
  </si>
  <si>
    <t>ZJA M 055/078 Qx__ AJ06</t>
  </si>
  <si>
    <t>5901337338970</t>
  </si>
  <si>
    <t>Roto ZJA M 055/078 Qx__ AJ06</t>
  </si>
  <si>
    <t>ZJAM055/078Qx__AJ06</t>
  </si>
  <si>
    <t>RotoQ Store vénitien ZJA E Qx__ pour Qx ; Type de commande : Manuel ; Coloris des rails : Aluminium ; Dimensions : 055/078 ; Décor : Argent J06.</t>
  </si>
  <si>
    <t>855125</t>
  </si>
  <si>
    <t>ZJA M 078/098 Qx__ AJ05</t>
  </si>
  <si>
    <t>5901337340263</t>
  </si>
  <si>
    <t>Roto ZJA M 078/098 Qx__ AJ05</t>
  </si>
  <si>
    <t>ZJAM078/098Qx__AJ05</t>
  </si>
  <si>
    <t>RotoQ Store vénitien ZJA E Qx__ pour Qx ; Type de commande : Manuel ; Coloris des rails : Aluminium ; Dimensions : 078/098 ; Décor : Gris foncé J05.</t>
  </si>
  <si>
    <t>855049</t>
  </si>
  <si>
    <t>ZJA M 066/098 Qx__ AJ21</t>
  </si>
  <si>
    <t>5901337339502</t>
  </si>
  <si>
    <t>Roto ZJA M 066/098 Qx__ AJ21</t>
  </si>
  <si>
    <t>ZJAM066/098Qx__AJ21</t>
  </si>
  <si>
    <t>RotoQ Store vénitien ZJA E Qx__ pour Qx ; Type de commande : Manuel ; Coloris des rails : Aluminium ; Dimensions : 066/098 ; Décor : Blanc thermo J21.</t>
  </si>
  <si>
    <t>855003</t>
  </si>
  <si>
    <t>ZJA M 055/078 Qx__ AJ27</t>
  </si>
  <si>
    <t>5901337339045</t>
  </si>
  <si>
    <t>Roto ZJA M 055/078 Qx__ AJ27</t>
  </si>
  <si>
    <t>ZJAM055/078Qx__AJ27</t>
  </si>
  <si>
    <t>RotoQ Store vénitien ZJA E Qx__ pour Qx ; Type de commande : Manuel ; Coloris des rails : Aluminium ; Dimensions : 055/078 ; Décor : Argent brossé J27.</t>
  </si>
  <si>
    <t>855006</t>
  </si>
  <si>
    <t>ZJA M 055/098 Qx__ AJ03</t>
  </si>
  <si>
    <t>5901337339076</t>
  </si>
  <si>
    <t>Roto ZJA M 055/098 Qx__ AJ03</t>
  </si>
  <si>
    <t>ZJAM055/098Qx__AJ03</t>
  </si>
  <si>
    <t>RotoQ Store vénitien ZJA E Qx__ pour Qx ; Type de commande : Manuel ; Coloris des rails : Aluminium ; Dimensions : 055/098 ; Décor : Beige J03.</t>
  </si>
  <si>
    <t>855149</t>
  </si>
  <si>
    <t>ZJA M 078/140 Qx__ AJ03</t>
  </si>
  <si>
    <t>5901337340508</t>
  </si>
  <si>
    <t>Roto ZJA M 078/140 Qx__ AJ03</t>
  </si>
  <si>
    <t>ZJAM078/140Qx__AJ03</t>
  </si>
  <si>
    <t>RotoQ Store vénitien ZJA E Qx__ pour Qx ; Type de commande : Manuel ; Coloris des rails : Aluminium ; Dimensions : 078/140 ; Décor : Beige J03.</t>
  </si>
  <si>
    <t>855044</t>
  </si>
  <si>
    <t>ZJA M 066/098 Qx__ AJ02</t>
  </si>
  <si>
    <t>5901337339458</t>
  </si>
  <si>
    <t>Roto ZJA M 066/098 Qx__ AJ02</t>
  </si>
  <si>
    <t>ZJAM066/098Qx__AJ02</t>
  </si>
  <si>
    <t>RotoQ Store vénitien ZJA E Qx__ pour Qx ; Type de commande : Manuel ; Coloris des rails : Aluminium ; Dimensions : 066/098 ; Décor : Marron clair J02.</t>
  </si>
  <si>
    <t>855061</t>
  </si>
  <si>
    <t>ZJA M 066/118 Qx__ AJ06</t>
  </si>
  <si>
    <t>5901337339625</t>
  </si>
  <si>
    <t>Roto ZJA M 066/118 Qx__ AJ06</t>
  </si>
  <si>
    <t>ZJAM066/118Qx__AJ06</t>
  </si>
  <si>
    <t>RotoQ Store vénitien ZJA E Qx__ pour Qx ; Type de commande : Manuel ; Coloris des rails : Aluminium ; Dimensions : 066/118 ; Décor : Argent J06.</t>
  </si>
  <si>
    <t>854997</t>
  </si>
  <si>
    <t>ZJA M 055/078 Qx__ AJ21</t>
  </si>
  <si>
    <t>5901337338987</t>
  </si>
  <si>
    <t>Roto ZJA M 055/078 Qx__ AJ21</t>
  </si>
  <si>
    <t>ZJAM055/078Qx__AJ21</t>
  </si>
  <si>
    <t>RotoQ Store vénitien ZJA E Qx__ pour Qx ; Type de commande : Manuel ; Coloris des rails : Aluminium ; Dimensions : 055/078 ; Décor : Blanc thermo J21.</t>
  </si>
  <si>
    <t>855126</t>
  </si>
  <si>
    <t>ZJA M 078/098 Qx__ AJ06</t>
  </si>
  <si>
    <t>5901337340270</t>
  </si>
  <si>
    <t>Roto ZJA M 078/098 Qx__ AJ06</t>
  </si>
  <si>
    <t>ZJAM078/098Qx__AJ06</t>
  </si>
  <si>
    <t>RotoQ Store vénitien ZJA E Qx__ pour Qx ; Type de commande : Manuel ; Coloris des rails : Aluminium ; Dimensions : 078/098 ; Décor : Argent J06.</t>
  </si>
  <si>
    <t>855004</t>
  </si>
  <si>
    <t>ZJA M 055/098 Qx__ AJ01</t>
  </si>
  <si>
    <t>5901337339052</t>
  </si>
  <si>
    <t>Roto ZJA M 055/098 Qx__ AJ01</t>
  </si>
  <si>
    <t>ZJAM055/098Qx__AJ01</t>
  </si>
  <si>
    <t>RotoQ Store vénitien ZJA E Qx__ pour Qx ; Type de commande : Manuel ; Coloris des rails : Aluminium ; Dimensions : 055/098 ; Décor : Blanc J01.</t>
  </si>
  <si>
    <t>855007</t>
  </si>
  <si>
    <t>ZJA M 055/098 Qx__ AJ04</t>
  </si>
  <si>
    <t>5901337339083</t>
  </si>
  <si>
    <t>Roto ZJA M 055/098 Qx__ AJ04</t>
  </si>
  <si>
    <t>ZJAM055/098Qx__AJ04</t>
  </si>
  <si>
    <t>RotoQ Store vénitien ZJA E Qx__ pour Qx ; Type de commande : Manuel ; Coloris des rails : Aluminium ; Dimensions : 055/098 ; Décor : Gris clair J04.</t>
  </si>
  <si>
    <t>855150</t>
  </si>
  <si>
    <t>ZJA M 078/140 Qx__ AJ04</t>
  </si>
  <si>
    <t>5901337340515</t>
  </si>
  <si>
    <t>Roto ZJA M 078/140 Qx__ AJ04</t>
  </si>
  <si>
    <t>ZJAM078/140Qx__AJ04</t>
  </si>
  <si>
    <t>RotoQ Store vénitien ZJA E Qx__ pour Qx ; Type de commande : Manuel ; Coloris des rails : Aluminium ; Dimensions : 078/140 ; Décor : Gris clair J04.</t>
  </si>
  <si>
    <t>855045</t>
  </si>
  <si>
    <t>ZJA M 066/098 Qx__ AJ03</t>
  </si>
  <si>
    <t>5901337339465</t>
  </si>
  <si>
    <t>Roto ZJA M 066/098 Qx__ AJ03</t>
  </si>
  <si>
    <t>ZJAM066/098Qx__AJ03</t>
  </si>
  <si>
    <t>RotoQ Store vénitien ZJA E Qx__ pour Qx ; Type de commande : Manuel ; Coloris des rails : Aluminium ; Dimensions : 066/098 ; Décor : Beige J03.</t>
  </si>
  <si>
    <t>855062</t>
  </si>
  <si>
    <t>ZJA M 066/118 Qx__ AJ21</t>
  </si>
  <si>
    <t>5901337339632</t>
  </si>
  <si>
    <t>Roto ZJA M 066/118 Qx__ AJ21</t>
  </si>
  <si>
    <t>ZJAM066/118Qx__AJ21</t>
  </si>
  <si>
    <t>RotoQ Store vénitien ZJA E Qx__ pour Qx ; Type de commande : Manuel ; Coloris des rails : Aluminium ; Dimensions : 066/118 ; Décor : Blanc thermo J21.</t>
  </si>
  <si>
    <t>855127</t>
  </si>
  <si>
    <t>ZJA M 078/098 Qx__ AJ21</t>
  </si>
  <si>
    <t>5901337340287</t>
  </si>
  <si>
    <t>Roto ZJA M 078/098 Qx__ AJ21</t>
  </si>
  <si>
    <t>ZJAM078/098Qx__AJ21</t>
  </si>
  <si>
    <t>RotoQ Store vénitien ZJA E Qx__ pour Qx ; Type de commande : Manuel ; Coloris des rails : Aluminium ; Dimensions : 078/098 ; Décor : Blanc thermo J21.</t>
  </si>
  <si>
    <t>855008</t>
  </si>
  <si>
    <t>ZJA M 055/098 Qx__ AJ05</t>
  </si>
  <si>
    <t>5901337339090</t>
  </si>
  <si>
    <t>Roto ZJA M 055/098 Qx__ AJ05</t>
  </si>
  <si>
    <t>ZJAM055/098Qx__AJ05</t>
  </si>
  <si>
    <t>RotoQ Store vénitien ZJA E Qx__ pour Qx ; Type de commande : Manuel ; Coloris des rails : Aluminium ; Dimensions : 055/098 ; Décor : Gris foncé J05.</t>
  </si>
  <si>
    <t>855151</t>
  </si>
  <si>
    <t>ZJA M 078/140 Qx__ AJ05</t>
  </si>
  <si>
    <t>5901337340522</t>
  </si>
  <si>
    <t>Roto ZJA M 078/140 Qx__ AJ05</t>
  </si>
  <si>
    <t>ZJAM078/140Qx__AJ05</t>
  </si>
  <si>
    <t>RotoQ Store vénitien ZJA E Qx__ pour Qx ; Type de commande : Manuel ; Coloris des rails : Aluminium ; Dimensions : 078/140 ; Décor : Gris foncé J05.</t>
  </si>
  <si>
    <t>855046</t>
  </si>
  <si>
    <t>ZJA M 066/098 Qx__ AJ04</t>
  </si>
  <si>
    <t>5901337339472</t>
  </si>
  <si>
    <t>Roto ZJA M 066/098 Qx__ AJ04</t>
  </si>
  <si>
    <t>ZJAM066/098Qx__AJ04</t>
  </si>
  <si>
    <t>RotoQ Store vénitien ZJA E Qx__ pour Qx ; Type de commande : Manuel ; Coloris des rails : Aluminium ; Dimensions : 066/098 ; Décor : Gris clair J04.</t>
  </si>
  <si>
    <t>855009</t>
  </si>
  <si>
    <t>ZJA M 055/098 Qx__ AJ06</t>
  </si>
  <si>
    <t>5901337339106</t>
  </si>
  <si>
    <t>Roto ZJA M 055/098 Qx__ AJ06</t>
  </si>
  <si>
    <t>ZJAM055/098Qx__AJ06</t>
  </si>
  <si>
    <t>RotoQ Store vénitien ZJA E Qx__ pour Qx ; Type de commande : Manuel ; Coloris des rails : Aluminium ; Dimensions : 055/098 ; Décor : Argent J06.</t>
  </si>
  <si>
    <t>855152</t>
  </si>
  <si>
    <t>ZJA M 078/140 Qx__ AJ06</t>
  </si>
  <si>
    <t>5901337340539</t>
  </si>
  <si>
    <t>Roto ZJA M 078/140 Qx__ AJ06</t>
  </si>
  <si>
    <t>ZJAM078/140Qx__AJ06</t>
  </si>
  <si>
    <t>RotoQ Store vénitien ZJA E Qx__ pour Qx ; Type de commande : Manuel ; Coloris des rails : Aluminium ; Dimensions : 078/140 ; Décor : Argent J06.</t>
  </si>
  <si>
    <t>855047</t>
  </si>
  <si>
    <t>ZJA M 066/098 Qx__ AJ05</t>
  </si>
  <si>
    <t>5901337339489</t>
  </si>
  <si>
    <t>Roto ZJA M 066/098 Qx__ AJ05</t>
  </si>
  <si>
    <t>ZJAM066/098Qx__AJ05</t>
  </si>
  <si>
    <t>RotoQ Store vénitien ZJA E Qx__ pour Qx ; Type de commande : Manuel ; Coloris des rails : Aluminium ; Dimensions : 066/098 ; Décor : Gris foncé J05.</t>
  </si>
  <si>
    <t>855055</t>
  </si>
  <si>
    <t>ZJA M 066/098 Qx__ AJ27</t>
  </si>
  <si>
    <t>5901337339564</t>
  </si>
  <si>
    <t>Roto ZJA M 066/098 Qx__ AJ27</t>
  </si>
  <si>
    <t>ZJAM066/098Qx__AJ27</t>
  </si>
  <si>
    <t>RotoQ Store vénitien ZJA E Qx__ pour Qx ; Type de commande : Manuel ; Coloris des rails : Aluminium ; Dimensions : 066/098 ; Décor : Argent brossé J27.</t>
  </si>
  <si>
    <t>855010</t>
  </si>
  <si>
    <t>ZJA M 055/098 Qx__ AJ21</t>
  </si>
  <si>
    <t>5901337339113</t>
  </si>
  <si>
    <t>Roto ZJA M 055/098 Qx__ AJ21</t>
  </si>
  <si>
    <t>ZJAM055/098Qx__AJ21</t>
  </si>
  <si>
    <t>RotoQ Store vénitien ZJA E Qx__ pour Qx ; Type de commande : Manuel ; Coloris des rails : Aluminium ; Dimensions : 055/098 ; Décor : Blanc thermo J21.</t>
  </si>
  <si>
    <t>855153</t>
  </si>
  <si>
    <t>ZJA M 078/140 Qx__ AJ21</t>
  </si>
  <si>
    <t>5901337340546</t>
  </si>
  <si>
    <t>Roto ZJA M 078/140 Qx__ AJ21</t>
  </si>
  <si>
    <t>ZJAM078/140Qx__AJ21</t>
  </si>
  <si>
    <t>RotoQ Store vénitien ZJA E Qx__ pour Qx ; Type de commande : Manuel ; Coloris des rails : Aluminium ; Dimensions : 078/140 ; Décor : Blanc thermo J21.</t>
  </si>
  <si>
    <t>855048</t>
  </si>
  <si>
    <t>ZJA M 066/098 Qx__ AJ06</t>
  </si>
  <si>
    <t>5901337339496</t>
  </si>
  <si>
    <t>Roto ZJA M 066/098 Qx__ AJ06</t>
  </si>
  <si>
    <t>ZJAM066/098Qx__AJ06</t>
  </si>
  <si>
    <t>RotoQ Store vénitien ZJA E Qx__ pour Qx ; Type de commande : Manuel ; Coloris des rails : Aluminium ; Dimensions : 066/098 ; Décor : Argent J06.</t>
  </si>
  <si>
    <t>855056</t>
  </si>
  <si>
    <t>ZJA M 066/118 Qx__ AJ01</t>
  </si>
  <si>
    <t>5901337339571</t>
  </si>
  <si>
    <t>Roto ZJA M 066/118 Qx__ AJ01</t>
  </si>
  <si>
    <t>ZJAM066/118Qx__AJ01</t>
  </si>
  <si>
    <t>RotoQ Store vénitien ZJA E Qx__ pour Qx ; Type de commande : Manuel ; Coloris des rails : Aluminium ; Dimensions : 066/118 ; Décor : Blanc J01.</t>
  </si>
  <si>
    <t>855083</t>
  </si>
  <si>
    <t>ZJA M 070/118 Qx__ AJ02</t>
  </si>
  <si>
    <t>5901337339847</t>
  </si>
  <si>
    <t>Roto ZJA M 070/118 Qx__ AJ02</t>
  </si>
  <si>
    <t>ZJAM070/118Qx__AJ02</t>
  </si>
  <si>
    <t>RotoQ Store vénitien ZJA E Qx__ pour Qx ; Type de commande : Manuel ; Coloris des rails : Aluminium ; Dimensions : 070/118 ; Décor : Marron clair J02.</t>
  </si>
  <si>
    <t>855068</t>
  </si>
  <si>
    <t>ZJA M 066/118 Qx__ AJ27</t>
  </si>
  <si>
    <t>5901337339694</t>
  </si>
  <si>
    <t>Roto ZJA M 066/118 Qx__ AJ27</t>
  </si>
  <si>
    <t>ZJAM066/118Qx__AJ27</t>
  </si>
  <si>
    <t>RotoQ Store vénitien ZJA E Qx__ pour Qx ; Type de commande : Manuel ; Coloris des rails : Aluminium ; Dimensions : 066/118 ; Décor : Argent brossé J27.</t>
  </si>
  <si>
    <t>855057</t>
  </si>
  <si>
    <t>ZJA M 066/118 Qx__ AJ02</t>
  </si>
  <si>
    <t>5901337339588</t>
  </si>
  <si>
    <t>Roto ZJA M 066/118 Qx__ AJ02</t>
  </si>
  <si>
    <t>ZJAM066/118Qx__AJ02</t>
  </si>
  <si>
    <t>RotoQ Store vénitien ZJA E Qx__ pour Qx ; Type de commande : Manuel ; Coloris des rails : Aluminium ; Dimensions : 066/118 ; Décor : Marron clair J02.</t>
  </si>
  <si>
    <t>855084</t>
  </si>
  <si>
    <t>ZJA M 070/118 Qx__ AJ03</t>
  </si>
  <si>
    <t>5901337339854</t>
  </si>
  <si>
    <t>Roto ZJA M 070/118 Qx__ AJ03</t>
  </si>
  <si>
    <t>ZJAM070/118Qx__AJ03</t>
  </si>
  <si>
    <t>RotoQ Store vénitien ZJA E Qx__ pour Qx ; Type de commande : Manuel ; Coloris des rails : Aluminium ; Dimensions : 070/118 ; Décor : Beige J03.</t>
  </si>
  <si>
    <t>855108</t>
  </si>
  <si>
    <t>ZJA M 078/078 Qx__ AJ01</t>
  </si>
  <si>
    <t>5901337340096</t>
  </si>
  <si>
    <t>Roto ZJA M 078/078 Qx__ AJ01</t>
  </si>
  <si>
    <t>ZJAM078/078Qx__AJ01</t>
  </si>
  <si>
    <t>RotoQ Store vénitien ZJA E Qx__ pour Qx ; Type de commande : Manuel ; Coloris des rails : Aluminium ; Dimensions : 078/078 ; Décor : Blanc J01.</t>
  </si>
  <si>
    <t>855069</t>
  </si>
  <si>
    <t>ZJA M 066/140 Qx__ AJ01</t>
  </si>
  <si>
    <t>5901337339700</t>
  </si>
  <si>
    <t>Roto ZJA M 066/140 Qx__ AJ01</t>
  </si>
  <si>
    <t>ZJAM066/140Qx__AJ01</t>
  </si>
  <si>
    <t>RotoQ Store vénitien ZJA E Qx__ pour Qx ; Type de commande : Manuel ; Coloris des rails : Aluminium ; Dimensions : 066/140 ; Décor : Blanc J01.</t>
  </si>
  <si>
    <t>855058</t>
  </si>
  <si>
    <t>ZJA M 066/118 Qx__ AJ03</t>
  </si>
  <si>
    <t>5901337339595</t>
  </si>
  <si>
    <t>Roto ZJA M 066/118 Qx__ AJ03</t>
  </si>
  <si>
    <t>ZJAM066/118Qx__AJ03</t>
  </si>
  <si>
    <t>RotoQ Store vénitien ZJA E Qx__ pour Qx ; Type de commande : Manuel ; Coloris des rails : Aluminium ; Dimensions : 066/118 ; Décor : Beige J03.</t>
  </si>
  <si>
    <t>855085</t>
  </si>
  <si>
    <t>ZJA M 070/118 Qx__ AJ04</t>
  </si>
  <si>
    <t>5901337339861</t>
  </si>
  <si>
    <t>Roto ZJA M 070/118 Qx__ AJ04</t>
  </si>
  <si>
    <t>ZJAM070/118Qx__AJ04</t>
  </si>
  <si>
    <t>RotoQ Store vénitien ZJA E Qx__ pour Qx ; Type de commande : Manuel ; Coloris des rails : Aluminium ; Dimensions : 070/118 ; Décor : Gris clair J04.</t>
  </si>
  <si>
    <t>855070</t>
  </si>
  <si>
    <t>ZJA M 066/140 Qx__ AJ02</t>
  </si>
  <si>
    <t>5901337339717</t>
  </si>
  <si>
    <t>Roto ZJA M 066/140 Qx__ AJ02</t>
  </si>
  <si>
    <t>ZJAM066/140Qx__AJ02</t>
  </si>
  <si>
    <t>RotoQ Store vénitien ZJA E Qx__ pour Qx ; Type de commande : Manuel ; Coloris des rails : Aluminium ; Dimensions : 066/140 ; Décor : Marron clair J02.</t>
  </si>
  <si>
    <t>855086</t>
  </si>
  <si>
    <t>ZJA M 070/118 Qx__ AJ05</t>
  </si>
  <si>
    <t>5901337339878</t>
  </si>
  <si>
    <t>Roto ZJA M 070/118 Qx__ AJ05</t>
  </si>
  <si>
    <t>ZJAM070/118Qx__AJ05</t>
  </si>
  <si>
    <t>RotoQ Store vénitien ZJA E Qx__ pour Qx ; Type de commande : Manuel ; Coloris des rails : Aluminium ; Dimensions : 070/118 ; Décor : Gris foncé J05.</t>
  </si>
  <si>
    <t>855120</t>
  </si>
  <si>
    <t>ZJA M 078/078 Qx__ AJ27</t>
  </si>
  <si>
    <t>5901337340218</t>
  </si>
  <si>
    <t>Roto ZJA M 078/078 Qx__ AJ27</t>
  </si>
  <si>
    <t>ZJAM078/078Qx__AJ27</t>
  </si>
  <si>
    <t>RotoQ Store vénitien ZJA E Qx__ pour Qx ; Type de commande : Manuel ; Coloris des rails : Aluminium ; Dimensions : 078/078 ; Décor : Argent brossé J27.</t>
  </si>
  <si>
    <t>854982</t>
  </si>
  <si>
    <t>ZJA M 055/070 Qx__ AJ05</t>
  </si>
  <si>
    <t>5901337338833</t>
  </si>
  <si>
    <t>Roto ZJA M 055/070 Qx__ AJ05</t>
  </si>
  <si>
    <t>ZJAM055/070Qx__AJ05</t>
  </si>
  <si>
    <t>RotoQ Store vénitien ZJA E Qx__ pour Qx ; Type de commande : Manuel ; Coloris des rails : Aluminium ; Dimensions : 055/070 ; Décor : Gris foncé J05.</t>
  </si>
  <si>
    <t>855071</t>
  </si>
  <si>
    <t>ZJA M 066/140 Qx__ AJ03</t>
  </si>
  <si>
    <t>5901337339724</t>
  </si>
  <si>
    <t>Roto ZJA M 066/140 Qx__ AJ03</t>
  </si>
  <si>
    <t>ZJAM066/140Qx__AJ03</t>
  </si>
  <si>
    <t>RotoQ Store vénitien ZJA E Qx__ pour Qx ; Type de commande : Manuel ; Coloris des rails : Aluminium ; Dimensions : 066/140 ; Décor : Beige J03.</t>
  </si>
  <si>
    <t>855087</t>
  </si>
  <si>
    <t>ZJA M 070/118 Qx__ AJ06</t>
  </si>
  <si>
    <t>5901337339885</t>
  </si>
  <si>
    <t>Roto ZJA M 070/118 Qx__ AJ06</t>
  </si>
  <si>
    <t>ZJAM070/118Qx__AJ06</t>
  </si>
  <si>
    <t>RotoQ Store vénitien ZJA E Qx__ pour Qx ; Type de commande : Manuel ; Coloris des rails : Aluminium ; Dimensions : 070/118 ; Décor : Argent J06.</t>
  </si>
  <si>
    <t>855121</t>
  </si>
  <si>
    <t>ZJA M 078/098 Qx__ AJ01</t>
  </si>
  <si>
    <t>5901337340225</t>
  </si>
  <si>
    <t>Roto ZJA M 078/098 Qx__ AJ01</t>
  </si>
  <si>
    <t>ZJAM078/098Qx__AJ01</t>
  </si>
  <si>
    <t>RotoQ Store vénitien ZJA E Qx__ pour Qx ; Type de commande : Manuel ; Coloris des rails : Aluminium ; Dimensions : 078/098 ; Décor : Blanc J01.</t>
  </si>
  <si>
    <t>854983</t>
  </si>
  <si>
    <t>ZJA M 055/070 Qx__ AJ06</t>
  </si>
  <si>
    <t>5901337338840</t>
  </si>
  <si>
    <t>Roto ZJA M 055/070 Qx__ AJ06</t>
  </si>
  <si>
    <t>ZJAM055/070Qx__AJ06</t>
  </si>
  <si>
    <t>RotoQ Store vénitien ZJA E Qx__ pour Qx ; Type de commande : Manuel ; Coloris des rails : Aluminium ; Dimensions : 055/070 ; Décor : Argent J06.</t>
  </si>
  <si>
    <t>855072</t>
  </si>
  <si>
    <t>ZJA M 066/140 Qx__ AJ04</t>
  </si>
  <si>
    <t>5901337339731</t>
  </si>
  <si>
    <t>Roto ZJA M 066/140 Qx__ AJ04</t>
  </si>
  <si>
    <t>ZJAM066/140Qx__AJ04</t>
  </si>
  <si>
    <t>RotoQ Store vénitien ZJA E Qx__ pour Qx ; Type de commande : Manuel ; Coloris des rails : Aluminium ; Dimensions : 066/140 ; Décor : Gris clair J04.</t>
  </si>
  <si>
    <t>855173</t>
  </si>
  <si>
    <t>ZJA M 078/180 Qx__ AJ01</t>
  </si>
  <si>
    <t>5901337340744</t>
  </si>
  <si>
    <t>Roto ZJA M 078/180 Qx__ AJ01</t>
  </si>
  <si>
    <t>ZJAM078/180Qx__AJ01</t>
  </si>
  <si>
    <t>RotoQ Store vénitien ZJA E Qx__ pour Qx ; Type de commande : Manuel ; Coloris des rails : Aluminium ; Dimensions : 078/180 ; Décor : Blanc J01.</t>
  </si>
  <si>
    <t>855342</t>
  </si>
  <si>
    <t>ZJA M 114/160 Qx__ AJ01</t>
  </si>
  <si>
    <t>5901337342434</t>
  </si>
  <si>
    <t>Roto ZJA M 114/160 Qx__ AJ01</t>
  </si>
  <si>
    <t>ZJAM114/160Qx__AJ01</t>
  </si>
  <si>
    <t>RotoQ Store vénitien ZJA E Qx__ pour Qx ; Type de commande : Manuel ; Coloris des rails : Aluminium ; Dimensions : 114/160 ; Décor : Blanc J01.</t>
  </si>
  <si>
    <t>855239</t>
  </si>
  <si>
    <t>ZJA M 094/140 Qx__ AJ02</t>
  </si>
  <si>
    <t>5901337341406</t>
  </si>
  <si>
    <t>Roto ZJA M 094/140 Qx__ AJ02</t>
  </si>
  <si>
    <t>ZJAM094/140Qx__AJ02</t>
  </si>
  <si>
    <t>RotoQ Store vénitien ZJA E Qx__ pour Qx ; Type de commande : Manuel ; Coloris des rails : Aluminium ; Dimensions : 094/140 ; Décor : Marron clair J02.</t>
  </si>
  <si>
    <t>855266</t>
  </si>
  <si>
    <t>ZJA M 094/180 Qx__ AJ03</t>
  </si>
  <si>
    <t>5901337341673</t>
  </si>
  <si>
    <t>Roto ZJA M 094/180 Qx__ AJ03</t>
  </si>
  <si>
    <t>ZJAM094/180Qx__AJ03</t>
  </si>
  <si>
    <t>RotoQ Store vénitien ZJA E Qx__ pour Qx ; Type de commande : Manuel ; Coloris des rails : Aluminium ; Dimensions : 094/180 ; Décor : Beige J03.</t>
  </si>
  <si>
    <t>855343</t>
  </si>
  <si>
    <t>ZJA M 114/160 Qx__ AJ02</t>
  </si>
  <si>
    <t>5901337342441</t>
  </si>
  <si>
    <t>Roto ZJA M 114/160 Qx__ AJ02</t>
  </si>
  <si>
    <t>ZJAM114/160Qx__AJ02</t>
  </si>
  <si>
    <t>RotoQ Store vénitien ZJA E Qx__ pour Qx ; Type de commande : Manuel ; Coloris des rails : Aluminium ; Dimensions : 114/160 ; Décor : Marron clair J02.</t>
  </si>
  <si>
    <t>855267</t>
  </si>
  <si>
    <t>ZJA M 094/180 Qx__ AJ04</t>
  </si>
  <si>
    <t>5901337341680</t>
  </si>
  <si>
    <t>Roto ZJA M 094/180 Qx__ AJ04</t>
  </si>
  <si>
    <t>ZJAM094/180Qx__AJ04</t>
  </si>
  <si>
    <t>RotoQ Store vénitien ZJA E Qx__ pour Qx ; Type de commande : Manuel ; Coloris des rails : Aluminium ; Dimensions : 094/180 ; Décor : Gris clair J04.</t>
  </si>
  <si>
    <t>855329</t>
  </si>
  <si>
    <t>ZJA M 114/140 Qx__ AJ01</t>
  </si>
  <si>
    <t>5901337342304</t>
  </si>
  <si>
    <t>Roto ZJA M 114/140 Qx__ AJ01</t>
  </si>
  <si>
    <t>ZJAM114/140Qx__AJ01</t>
  </si>
  <si>
    <t>RotoQ Store vénitien ZJA E Qx__ pour Qx ; Type de commande : Manuel ; Coloris des rails : Aluminium ; Dimensions : 114/140 ; Décor : Blanc J01.</t>
  </si>
  <si>
    <t>855199</t>
  </si>
  <si>
    <t>ZJA M 094/078 Qx__ AJ01</t>
  </si>
  <si>
    <t>5901337341000</t>
  </si>
  <si>
    <t>Roto ZJA M 094/078 Qx__ AJ01</t>
  </si>
  <si>
    <t>ZJAM094/078Qx__AJ01</t>
  </si>
  <si>
    <t>RotoQ Store vénitien ZJA E Qx__ pour Qx ; Type de commande : Manuel ; Coloris des rails : Aluminium ; Dimensions : 094/078 ; Décor : Blanc J01.</t>
  </si>
  <si>
    <t>855344</t>
  </si>
  <si>
    <t>ZJA M 114/160 Qx__ AJ03</t>
  </si>
  <si>
    <t>5901337342458</t>
  </si>
  <si>
    <t>Roto ZJA M 114/160 Qx__ AJ03</t>
  </si>
  <si>
    <t>ZJAM114/160Qx__AJ03</t>
  </si>
  <si>
    <t>RotoQ Store vénitien ZJA E Qx__ pour Qx ; Type de commande : Manuel ; Coloris des rails : Aluminium ; Dimensions : 114/160 ; Décor : Beige J03.</t>
  </si>
  <si>
    <t>855268</t>
  </si>
  <si>
    <t>ZJA M 094/180 Qx__ AJ05</t>
  </si>
  <si>
    <t>5901337341697</t>
  </si>
  <si>
    <t>Roto ZJA M 094/180 Qx__ AJ05</t>
  </si>
  <si>
    <t>ZJAM094/180Qx__AJ05</t>
  </si>
  <si>
    <t>RotoQ Store vénitien ZJA E Qx__ pour Qx ; Type de commande : Manuel ; Coloris des rails : Aluminium ; Dimensions : 094/180 ; Décor : Gris foncé J05.</t>
  </si>
  <si>
    <t>855330</t>
  </si>
  <si>
    <t>ZJA M 114/140 Qx__ AJ02</t>
  </si>
  <si>
    <t>5901337342311</t>
  </si>
  <si>
    <t>Roto ZJA M 114/140 Qx__ AJ02</t>
  </si>
  <si>
    <t>ZJAM114/140Qx__AJ02</t>
  </si>
  <si>
    <t>RotoQ Store vénitien ZJA E Qx__ pour Qx ; Type de commande : Manuel ; Coloris des rails : Aluminium ; Dimensions : 114/140 ; Décor : Marron clair J02.</t>
  </si>
  <si>
    <t>855200</t>
  </si>
  <si>
    <t>ZJA M 094/078 Qx__ AJ02</t>
  </si>
  <si>
    <t>5901337341017</t>
  </si>
  <si>
    <t>Roto ZJA M 094/078 Qx__ AJ02</t>
  </si>
  <si>
    <t>ZJAM094/078Qx__AJ02</t>
  </si>
  <si>
    <t>RotoQ Store vénitien ZJA E Qx__ pour Qx ; Type de commande : Manuel ; Coloris des rails : Aluminium ; Dimensions : 094/078 ; Décor : Marron clair J02.</t>
  </si>
  <si>
    <t>855230</t>
  </si>
  <si>
    <t>ZJA M 094/118 Qx__ AJ06</t>
  </si>
  <si>
    <t>5901337341314</t>
  </si>
  <si>
    <t>Roto ZJA M 094/118 Qx__ AJ06</t>
  </si>
  <si>
    <t>ZJAM094/118Qx__AJ06</t>
  </si>
  <si>
    <t>RotoQ Store vénitien ZJA E Qx__ pour Qx ; Type de commande : Manuel ; Coloris des rails : Aluminium ; Dimensions : 094/118 ; Décor : Argent J06.</t>
  </si>
  <si>
    <t>855211</t>
  </si>
  <si>
    <t>ZJA M 094/078 Qx__ AJ27</t>
  </si>
  <si>
    <t>5901337341123</t>
  </si>
  <si>
    <t>Roto ZJA M 094/078 Qx__ AJ27</t>
  </si>
  <si>
    <t>ZJAM094/078Qx__AJ27</t>
  </si>
  <si>
    <t>RotoQ Store vénitien ZJA E Qx__ pour Qx ; Type de commande : Manuel ; Coloris des rails : Aluminium ; Dimensions : 094/078 ; Décor : Argent brossé J27.</t>
  </si>
  <si>
    <t>855256</t>
  </si>
  <si>
    <t>ZJA M 094/160 Qx__ AJ06</t>
  </si>
  <si>
    <t>5901337341574</t>
  </si>
  <si>
    <t>Roto ZJA M 094/160 Qx__ AJ06</t>
  </si>
  <si>
    <t>ZJAM094/160Qx__AJ06</t>
  </si>
  <si>
    <t>RotoQ Store vénitien ZJA E Qx__ pour Qx ; Type de commande : Manuel ; Coloris des rails : Aluminium ; Dimensions : 094/160 ; Décor : Argent J06.</t>
  </si>
  <si>
    <t>855225</t>
  </si>
  <si>
    <t>ZJA M 094/118 Qx__ AJ01</t>
  </si>
  <si>
    <t>5901337341260</t>
  </si>
  <si>
    <t>Roto ZJA M 094/118 Qx__ AJ01</t>
  </si>
  <si>
    <t>ZJAM094/118Qx__AJ01</t>
  </si>
  <si>
    <t>RotoQ Store vénitien ZJA E Qx__ pour Qx ; Type de commande : Manuel ; Coloris des rails : Aluminium ; Dimensions : 094/118 ; Décor : Blanc J01.</t>
  </si>
  <si>
    <t>855269</t>
  </si>
  <si>
    <t>ZJA M 094/180 Qx__ AJ06</t>
  </si>
  <si>
    <t>5901337341703</t>
  </si>
  <si>
    <t>Roto ZJA M 094/180 Qx__ AJ06</t>
  </si>
  <si>
    <t>ZJAM094/180Qx__AJ06</t>
  </si>
  <si>
    <t>RotoQ Store vénitien ZJA E Qx__ pour Qx ; Type de commande : Manuel ; Coloris des rails : Aluminium ; Dimensions : 094/180 ; Décor : Argent J06.</t>
  </si>
  <si>
    <t>855331</t>
  </si>
  <si>
    <t>ZJA M 114/140 Qx__ AJ03</t>
  </si>
  <si>
    <t>5901337342328</t>
  </si>
  <si>
    <t>Roto ZJA M 114/140 Qx__ AJ03</t>
  </si>
  <si>
    <t>ZJAM114/140Qx__AJ03</t>
  </si>
  <si>
    <t>RotoQ Store vénitien ZJA E Qx__ pour Qx ; Type de commande : Manuel ; Coloris des rails : Aluminium ; Dimensions : 114/140 ; Décor : Beige J03.</t>
  </si>
  <si>
    <t>855215</t>
  </si>
  <si>
    <t>ZJA M 094/098 Qx__ AJ04</t>
  </si>
  <si>
    <t>5901337341161</t>
  </si>
  <si>
    <t>Roto ZJA M 094/098 Qx__ AJ04</t>
  </si>
  <si>
    <t>ZJAM094/098Qx__AJ04</t>
  </si>
  <si>
    <t>RotoQ Store vénitien ZJA E Qx__ pour Qx ; Type de commande : Manuel ; Coloris des rails : Aluminium ; Dimensions : 094/098 ; Décor : Gris clair J04.</t>
  </si>
  <si>
    <t>855201</t>
  </si>
  <si>
    <t>ZJA M 094/078 Qx__ AJ03</t>
  </si>
  <si>
    <t>5901337341024</t>
  </si>
  <si>
    <t>Roto ZJA M 094/078 Qx__ AJ03</t>
  </si>
  <si>
    <t>ZJAM094/078Qx__AJ03</t>
  </si>
  <si>
    <t>RotoQ Store vénitien ZJA E Qx__ pour Qx ; Type de commande : Manuel ; Coloris des rails : Aluminium ; Dimensions : 094/078 ; Décor : Beige J03.</t>
  </si>
  <si>
    <t>855231</t>
  </si>
  <si>
    <t>ZJA M 094/118 Qx__ AJ21</t>
  </si>
  <si>
    <t>5901337341321</t>
  </si>
  <si>
    <t>Roto ZJA M 094/118 Qx__ AJ21</t>
  </si>
  <si>
    <t>ZJAM094/118Qx__AJ21</t>
  </si>
  <si>
    <t>RotoQ Store vénitien ZJA E Qx__ pour Qx ; Type de commande : Manuel ; Coloris des rails : Aluminium ; Dimensions : 094/118 ; Décor : Blanc thermo J21.</t>
  </si>
  <si>
    <t>855212</t>
  </si>
  <si>
    <t>ZJA M 094/098 Qx__ AJ01</t>
  </si>
  <si>
    <t>5901337341130</t>
  </si>
  <si>
    <t>Roto ZJA M 094/098 Qx__ AJ01</t>
  </si>
  <si>
    <t>ZJAM094/098Qx__AJ01</t>
  </si>
  <si>
    <t>RotoQ Store vénitien ZJA E Qx__ pour Qx ; Type de commande : Manuel ; Coloris des rails : Aluminium ; Dimensions : 094/098 ; Décor : Blanc J01.</t>
  </si>
  <si>
    <t>855257</t>
  </si>
  <si>
    <t>ZJA M 094/160 Qx__ AJ21</t>
  </si>
  <si>
    <t>5901337341581</t>
  </si>
  <si>
    <t>Roto ZJA M 094/160 Qx__ AJ21</t>
  </si>
  <si>
    <t>ZJAM094/160Qx__AJ21</t>
  </si>
  <si>
    <t>RotoQ Store vénitien ZJA E Qx__ pour Qx ; Type de commande : Manuel ; Coloris des rails : Aluminium ; Dimensions : 094/160 ; Décor : Blanc thermo J21.</t>
  </si>
  <si>
    <t>855226</t>
  </si>
  <si>
    <t>ZJA M 094/118 Qx__ AJ02</t>
  </si>
  <si>
    <t>5901337341277</t>
  </si>
  <si>
    <t>Roto ZJA M 094/118 Qx__ AJ02</t>
  </si>
  <si>
    <t>ZJAM094/118Qx__AJ02</t>
  </si>
  <si>
    <t>RotoQ Store vénitien ZJA E Qx__ pour Qx ; Type de commande : Manuel ; Coloris des rails : Aluminium ; Dimensions : 094/118 ; Décor : Marron clair J02.</t>
  </si>
  <si>
    <t>855270</t>
  </si>
  <si>
    <t>ZJA M 094/180 Qx__ AJ21</t>
  </si>
  <si>
    <t>5901337341710</t>
  </si>
  <si>
    <t>Roto ZJA M 094/180 Qx__ AJ21</t>
  </si>
  <si>
    <t>ZJAM094/180Qx__AJ21</t>
  </si>
  <si>
    <t>RotoQ Store vénitien ZJA E Qx__ pour Qx ; Type de commande : Manuel ; Coloris des rails : Aluminium ; Dimensions : 094/180 ; Décor : Blanc thermo J21.</t>
  </si>
  <si>
    <t>855294</t>
  </si>
  <si>
    <t>ZJA M 114/078 Qx__ AJ05</t>
  </si>
  <si>
    <t>5901337341956</t>
  </si>
  <si>
    <t>Roto ZJA M 114/078 Qx__ AJ05</t>
  </si>
  <si>
    <t>ZJAM114/078Qx__AJ05</t>
  </si>
  <si>
    <t>RotoQ Store vénitien ZJA E Qx__ pour Qx ; Type de commande : Manuel ; Coloris des rails : Aluminium ; Dimensions : 114/078 ; Décor : Gris foncé J05.</t>
  </si>
  <si>
    <t>855332</t>
  </si>
  <si>
    <t>ZJA M 114/140 Qx__ AJ04</t>
  </si>
  <si>
    <t>5901337342335</t>
  </si>
  <si>
    <t>Roto ZJA M 114/140 Qx__ AJ04</t>
  </si>
  <si>
    <t>ZJAM114/140Qx__AJ04</t>
  </si>
  <si>
    <t>RotoQ Store vénitien ZJA E Qx__ pour Qx ; Type de commande : Manuel ; Coloris des rails : Aluminium ; Dimensions : 114/140 ; Décor : Gris clair J04.</t>
  </si>
  <si>
    <t>855216</t>
  </si>
  <si>
    <t>ZJA M 094/098 Qx__ AJ05</t>
  </si>
  <si>
    <t>5901337341178</t>
  </si>
  <si>
    <t>Roto ZJA M 094/098 Qx__ AJ05</t>
  </si>
  <si>
    <t>ZJAM094/098Qx__AJ05</t>
  </si>
  <si>
    <t>RotoQ Store vénitien ZJA E Qx__ pour Qx ; Type de commande : Manuel ; Coloris des rails : Aluminium ; Dimensions : 094/098 ; Décor : Gris foncé J05.</t>
  </si>
  <si>
    <t>855202</t>
  </si>
  <si>
    <t>ZJA M 094/078 Qx__ AJ04</t>
  </si>
  <si>
    <t>5901337341031</t>
  </si>
  <si>
    <t>Roto ZJA M 094/078 Qx__ AJ04</t>
  </si>
  <si>
    <t>ZJAM094/078Qx__AJ04</t>
  </si>
  <si>
    <t>RotoQ Store vénitien ZJA E Qx__ pour Qx ; Type de commande : Manuel ; Coloris des rails : Aluminium ; Dimensions : 094/078 ; Décor : Gris clair J04.</t>
  </si>
  <si>
    <t>855213</t>
  </si>
  <si>
    <t>ZJA M 094/098 Qx__ AJ02</t>
  </si>
  <si>
    <t>5901337341147</t>
  </si>
  <si>
    <t>Roto ZJA M 094/098 Qx__ AJ02</t>
  </si>
  <si>
    <t>ZJAM094/098Qx__AJ02</t>
  </si>
  <si>
    <t>RotoQ Store vénitien ZJA E Qx__ pour Qx ; Type de commande : Manuel ; Coloris des rails : Aluminium ; Dimensions : 094/098 ; Décor : Marron clair J02.</t>
  </si>
  <si>
    <t>855227</t>
  </si>
  <si>
    <t>ZJA M 094/118 Qx__ AJ03</t>
  </si>
  <si>
    <t>5901337341284</t>
  </si>
  <si>
    <t>Roto ZJA M 094/118 Qx__ AJ03</t>
  </si>
  <si>
    <t>ZJAM094/118Qx__AJ03</t>
  </si>
  <si>
    <t>RotoQ Store vénitien ZJA E Qx__ pour Qx ; Type de commande : Manuel ; Coloris des rails : Aluminium ; Dimensions : 094/118 ; Décor : Beige J03.</t>
  </si>
  <si>
    <t>855276</t>
  </si>
  <si>
    <t>ZJA M 094/180 Qx__ AJ27</t>
  </si>
  <si>
    <t>5901337341772</t>
  </si>
  <si>
    <t>Roto ZJA M 094/180 Qx__ AJ27</t>
  </si>
  <si>
    <t>ZJAM094/180Qx__AJ27</t>
  </si>
  <si>
    <t>RotoQ Store vénitien ZJA E Qx__ pour Qx ; Type de commande : Manuel ; Coloris des rails : Aluminium ; Dimensions : 094/180 ; Décor : Argent brossé J27.</t>
  </si>
  <si>
    <t>855295</t>
  </si>
  <si>
    <t>ZJA M 114/078 Qx__ AJ06</t>
  </si>
  <si>
    <t>5901337341963</t>
  </si>
  <si>
    <t>Roto ZJA M 114/078 Qx__ AJ06</t>
  </si>
  <si>
    <t>ZJAM114/078Qx__AJ06</t>
  </si>
  <si>
    <t>RotoQ Store vénitien ZJA E Qx__ pour Qx ; Type de commande : Manuel ; Coloris des rails : Aluminium ; Dimensions : 114/078 ; Décor : Argent J06.</t>
  </si>
  <si>
    <t>855333</t>
  </si>
  <si>
    <t>ZJA M 114/140 Qx__ AJ05</t>
  </si>
  <si>
    <t>5901337342342</t>
  </si>
  <si>
    <t>Roto ZJA M 114/140 Qx__ AJ05</t>
  </si>
  <si>
    <t>ZJAM114/140Qx__AJ05</t>
  </si>
  <si>
    <t>RotoQ Store vénitien ZJA E Qx__ pour Qx ; Type de commande : Manuel ; Coloris des rails : Aluminium ; Dimensions : 114/140 ; Décor : Gris foncé J05.</t>
  </si>
  <si>
    <t>855217</t>
  </si>
  <si>
    <t>ZJA M 094/098 Qx__ AJ06</t>
  </si>
  <si>
    <t>5901337341185</t>
  </si>
  <si>
    <t>Roto ZJA M 094/098 Qx__ AJ06</t>
  </si>
  <si>
    <t>ZJAM094/098Qx__AJ06</t>
  </si>
  <si>
    <t>RotoQ Store vénitien ZJA E Qx__ pour Qx ; Type de commande : Manuel ; Coloris des rails : Aluminium ; Dimensions : 094/098 ; Décor : Argent J06.</t>
  </si>
  <si>
    <t>855203</t>
  </si>
  <si>
    <t>ZJA M 094/078 Qx__ AJ05</t>
  </si>
  <si>
    <t>5901337341048</t>
  </si>
  <si>
    <t>Roto ZJA M 094/078 Qx__ AJ05</t>
  </si>
  <si>
    <t>ZJAM094/078Qx__AJ05</t>
  </si>
  <si>
    <t>RotoQ Store vénitien ZJA E Qx__ pour Qx ; Type de commande : Manuel ; Coloris des rails : Aluminium ; Dimensions : 094/078 ; Décor : Gris foncé J05.</t>
  </si>
  <si>
    <t>855214</t>
  </si>
  <si>
    <t>ZJA M 094/098 Qx__ AJ03</t>
  </si>
  <si>
    <t>5901337341154</t>
  </si>
  <si>
    <t>Roto ZJA M 094/098 Qx__ AJ03</t>
  </si>
  <si>
    <t>ZJAM094/098Qx__AJ03</t>
  </si>
  <si>
    <t>RotoQ Store vénitien ZJA E Qx__ pour Qx ; Type de commande : Manuel ; Coloris des rails : Aluminium ; Dimensions : 094/098 ; Décor : Beige J03.</t>
  </si>
  <si>
    <t>855228</t>
  </si>
  <si>
    <t>ZJA M 094/118 Qx__ AJ04</t>
  </si>
  <si>
    <t>5901337341291</t>
  </si>
  <si>
    <t>Roto ZJA M 094/118 Qx__ AJ04</t>
  </si>
  <si>
    <t>ZJAM094/118Qx__AJ04</t>
  </si>
  <si>
    <t>RotoQ Store vénitien ZJA E Qx__ pour Qx ; Type de commande : Manuel ; Coloris des rails : Aluminium ; Dimensions : 094/118 ; Décor : Gris clair J04.</t>
  </si>
  <si>
    <t>855296</t>
  </si>
  <si>
    <t>ZJA M 114/078 Qx__ AJ21</t>
  </si>
  <si>
    <t>5901337341970</t>
  </si>
  <si>
    <t>Roto ZJA M 114/078 Qx__ AJ21</t>
  </si>
  <si>
    <t>ZJAM114/078Qx__AJ21</t>
  </si>
  <si>
    <t>RotoQ Store vénitien ZJA E Qx__ pour Qx ; Type de commande : Manuel ; Coloris des rails : Aluminium ; Dimensions : 114/078 ; Décor : Blanc thermo J21.</t>
  </si>
  <si>
    <t>855334</t>
  </si>
  <si>
    <t>ZJA M 114/140 Qx__ AJ06</t>
  </si>
  <si>
    <t>5901337342359</t>
  </si>
  <si>
    <t>Roto ZJA M 114/140 Qx__ AJ06</t>
  </si>
  <si>
    <t>ZJAM114/140Qx__AJ06</t>
  </si>
  <si>
    <t>RotoQ Store vénitien ZJA E Qx__ pour Qx ; Type de commande : Manuel ; Coloris des rails : Aluminium ; Dimensions : 114/140 ; Décor : Argent J06.</t>
  </si>
  <si>
    <t>855218</t>
  </si>
  <si>
    <t>ZJA M 094/098 Qx__ AJ21</t>
  </si>
  <si>
    <t>5901337341192</t>
  </si>
  <si>
    <t>Roto ZJA M 094/098 Qx__ AJ21</t>
  </si>
  <si>
    <t>ZJAM094/098Qx__AJ21</t>
  </si>
  <si>
    <t>RotoQ Store vénitien ZJA E Qx__ pour Qx ; Type de commande : Manuel ; Coloris des rails : Aluminium ; Dimensions : 094/098 ; Décor : Blanc thermo J21.</t>
  </si>
  <si>
    <t>855315</t>
  </si>
  <si>
    <t>ZJA M 114/098 Qx__ AJ27</t>
  </si>
  <si>
    <t>5901337342168</t>
  </si>
  <si>
    <t>Roto ZJA M 114/098 Qx__ AJ27</t>
  </si>
  <si>
    <t>ZJAM114/098Qx__AJ27</t>
  </si>
  <si>
    <t>RotoQ Store vénitien ZJA E Qx__ pour Qx ; Type de commande : Manuel ; Coloris des rails : Aluminium ; Dimensions : 114/098 ; Décor : Argent brossé J27.</t>
  </si>
  <si>
    <t>855229</t>
  </si>
  <si>
    <t>ZJA M 094/118 Qx__ AJ05</t>
  </si>
  <si>
    <t>5901337341307</t>
  </si>
  <si>
    <t>Roto ZJA M 094/118 Qx__ AJ05</t>
  </si>
  <si>
    <t>ZJAM094/118Qx__AJ05</t>
  </si>
  <si>
    <t>RotoQ Store vénitien ZJA E Qx__ pour Qx ; Type de commande : Manuel ; Coloris des rails : Aluminium ; Dimensions : 094/118 ; Décor : Gris foncé J05.</t>
  </si>
  <si>
    <t>855174</t>
  </si>
  <si>
    <t>ZJA M 078/180 Qx__ AJ02</t>
  </si>
  <si>
    <t>5901337340751</t>
  </si>
  <si>
    <t>Roto ZJA M 078/180 Qx__ AJ02</t>
  </si>
  <si>
    <t>ZJAM078/180Qx__AJ02</t>
  </si>
  <si>
    <t>RotoQ Store vénitien ZJA E Qx__ pour Qx ; Type de commande : Manuel ; Coloris des rails : Aluminium ; Dimensions : 078/180 ; Décor : Marron clair J02.</t>
  </si>
  <si>
    <t>855316</t>
  </si>
  <si>
    <t>ZJA M 114/118 Qx__ AJ01</t>
  </si>
  <si>
    <t>5901337342175</t>
  </si>
  <si>
    <t>Roto ZJA M 114/118 Qx__ AJ01</t>
  </si>
  <si>
    <t>ZJAM114/118Qx__AJ01</t>
  </si>
  <si>
    <t>RotoQ Store vénitien ZJA E Qx__ pour Qx ; Type de commande : Manuel ; Coloris des rails : Aluminium ; Dimensions : 114/118 ; Décor : Blanc J01.</t>
  </si>
  <si>
    <t>855204</t>
  </si>
  <si>
    <t>ZJA M 094/078 Qx__ AJ06</t>
  </si>
  <si>
    <t>5901337341055</t>
  </si>
  <si>
    <t>Roto ZJA M 094/078 Qx__ AJ06</t>
  </si>
  <si>
    <t>ZJAM094/078Qx__AJ06</t>
  </si>
  <si>
    <t>RotoQ Store vénitien ZJA E Qx__ pour Qx ; Type de commande : Manuel ; Coloris des rails : Aluminium ; Dimensions : 094/078 ; Décor : Argent J06.</t>
  </si>
  <si>
    <t>855309</t>
  </si>
  <si>
    <t>ZJA M 114/098 Qx__ AJ21</t>
  </si>
  <si>
    <t>5901337342106</t>
  </si>
  <si>
    <t>Roto ZJA M 114/098 Qx__ AJ21</t>
  </si>
  <si>
    <t>ZJAM114/098Qx__AJ21</t>
  </si>
  <si>
    <t>RotoQ Store vénitien ZJA E Qx__ pour Qx ; Type de commande : Manuel ; Coloris des rails : Aluminium ; Dimensions : 114/098 ; Décor : Blanc thermo J21.</t>
  </si>
  <si>
    <t>855175</t>
  </si>
  <si>
    <t>ZJA M 078/180 Qx__ AJ03</t>
  </si>
  <si>
    <t>5901337340768</t>
  </si>
  <si>
    <t>Roto ZJA M 078/180 Qx__ AJ03</t>
  </si>
  <si>
    <t>ZJAM078/180Qx__AJ03</t>
  </si>
  <si>
    <t>RotoQ Store vénitien ZJA E Qx__ pour Qx ; Type de commande : Manuel ; Coloris des rails : Aluminium ; Dimensions : 078/180 ; Décor : Beige J03.</t>
  </si>
  <si>
    <t>855317</t>
  </si>
  <si>
    <t>ZJA M 114/118 Qx__ AJ02</t>
  </si>
  <si>
    <t>5901337342182</t>
  </si>
  <si>
    <t>Roto ZJA M 114/118 Qx__ AJ02</t>
  </si>
  <si>
    <t>ZJAM114/118Qx__AJ02</t>
  </si>
  <si>
    <t>RotoQ Store vénitien ZJA E Qx__ pour Qx ; Type de commande : Manuel ; Coloris des rails : Aluminium ; Dimensions : 114/118 ; Décor : Marron clair J02.</t>
  </si>
  <si>
    <t>855205</t>
  </si>
  <si>
    <t>ZJA M 094/078 Qx__ AJ21</t>
  </si>
  <si>
    <t>5901337341062</t>
  </si>
  <si>
    <t>Roto ZJA M 094/078 Qx__ AJ21</t>
  </si>
  <si>
    <t>ZJAM094/078Qx__AJ21</t>
  </si>
  <si>
    <t>RotoQ Store vénitien ZJA E Qx__ pour Qx ; Type de commande : Manuel ; Coloris des rails : Aluminium ; Dimensions : 094/078 ; Décor : Blanc thermo J21.</t>
  </si>
  <si>
    <t>855176</t>
  </si>
  <si>
    <t>ZJA M 078/180 Qx__ AJ04</t>
  </si>
  <si>
    <t>5901337340775</t>
  </si>
  <si>
    <t>Roto ZJA M 078/180 Qx__ AJ04</t>
  </si>
  <si>
    <t>ZJAM078/180Qx__AJ04</t>
  </si>
  <si>
    <t>RotoQ Store vénitien ZJA E Qx__ pour Qx ; Type de commande : Manuel ; Coloris des rails : Aluminium ; Dimensions : 078/180 ; Décor : Gris clair J04.</t>
  </si>
  <si>
    <t>855318</t>
  </si>
  <si>
    <t>ZJA M 114/118 Qx__ AJ03</t>
  </si>
  <si>
    <t>5901337342199</t>
  </si>
  <si>
    <t>Roto ZJA M 114/118 Qx__ AJ03</t>
  </si>
  <si>
    <t>ZJAM114/118Qx__AJ03</t>
  </si>
  <si>
    <t>RotoQ Store vénitien ZJA E Qx__ pour Qx ; Type de commande : Manuel ; Coloris des rails : Aluminium ; Dimensions : 114/118 ; Décor : Beige J03.</t>
  </si>
  <si>
    <t>855164</t>
  </si>
  <si>
    <t>ZJA M 078/160 Qx__ AJ05</t>
  </si>
  <si>
    <t>5901337340652</t>
  </si>
  <si>
    <t>Roto ZJA M 078/160 Qx__ AJ05</t>
  </si>
  <si>
    <t>ZJAM078/160Qx__AJ05</t>
  </si>
  <si>
    <t>RotoQ Store vénitien ZJA E Qx__ pour Qx ; Type de commande : Manuel ; Coloris des rails : Aluminium ; Dimensions : 078/160 ; Décor : Gris foncé J05.</t>
  </si>
  <si>
    <t>855177</t>
  </si>
  <si>
    <t>ZJA M 078/180 Qx__ AJ05</t>
  </si>
  <si>
    <t>5901337340782</t>
  </si>
  <si>
    <t>Roto ZJA M 078/180 Qx__ AJ05</t>
  </si>
  <si>
    <t>ZJAM078/180Qx__AJ05</t>
  </si>
  <si>
    <t>RotoQ Store vénitien ZJA E Qx__ pour Qx ; Type de commande : Manuel ; Coloris des rails : Aluminium ; Dimensions : 078/180 ; Décor : Gris foncé J05.</t>
  </si>
  <si>
    <t>855319</t>
  </si>
  <si>
    <t>ZJA M 114/118 Qx__ AJ04</t>
  </si>
  <si>
    <t>5901337342205</t>
  </si>
  <si>
    <t>Roto ZJA M 114/118 Qx__ AJ04</t>
  </si>
  <si>
    <t>ZJAM114/118Qx__AJ04</t>
  </si>
  <si>
    <t>RotoQ Store vénitien ZJA E Qx__ pour Qx ; Type de commande : Manuel ; Coloris des rails : Aluminium ; Dimensions : 114/118 ; Décor : Gris clair J04.</t>
  </si>
  <si>
    <t>855165</t>
  </si>
  <si>
    <t>ZJA M 078/160 Qx__ AJ06</t>
  </si>
  <si>
    <t>5901337340669</t>
  </si>
  <si>
    <t>Roto ZJA M 078/160 Qx__ AJ06</t>
  </si>
  <si>
    <t>ZJAM078/160Qx__AJ06</t>
  </si>
  <si>
    <t>RotoQ Store vénitien ZJA E Qx__ pour Qx ; Type de commande : Manuel ; Coloris des rails : Aluminium ; Dimensions : 078/160 ; Décor : Argent J06.</t>
  </si>
  <si>
    <t>855178</t>
  </si>
  <si>
    <t>ZJA M 078/180 Qx__ AJ06</t>
  </si>
  <si>
    <t>5901337340799</t>
  </si>
  <si>
    <t>Roto ZJA M 078/180 Qx__ AJ06</t>
  </si>
  <si>
    <t>ZJAM078/180Qx__AJ06</t>
  </si>
  <si>
    <t>RotoQ Store vénitien ZJA E Qx__ pour Qx ; Type de commande : Manuel ; Coloris des rails : Aluminium ; Dimensions : 078/180 ; Décor : Argent J06.</t>
  </si>
  <si>
    <t>855166</t>
  </si>
  <si>
    <t>ZJA M 078/160 Qx__ AJ21</t>
  </si>
  <si>
    <t>5901337340676</t>
  </si>
  <si>
    <t>Roto ZJA M 078/160 Qx__ AJ21</t>
  </si>
  <si>
    <t>ZJAM078/160Qx__AJ21</t>
  </si>
  <si>
    <t>RotoQ Store vénitien ZJA E Qx__ pour Qx ; Type de commande : Manuel ; Coloris des rails : Aluminium ; Dimensions : 078/160 ; Décor : Blanc thermo J21.</t>
  </si>
  <si>
    <t>855179</t>
  </si>
  <si>
    <t>ZJA M 078/180 Qx__ AJ21</t>
  </si>
  <si>
    <t>5901337340805</t>
  </si>
  <si>
    <t>Roto ZJA M 078/180 Qx__ AJ21</t>
  </si>
  <si>
    <t>ZJAM078/180Qx__AJ21</t>
  </si>
  <si>
    <t>RotoQ Store vénitien ZJA E Qx__ pour Qx ; Type de commande : Manuel ; Coloris des rails : Aluminium ; Dimensions : 078/180 ; Décor : Blanc thermo J21.</t>
  </si>
  <si>
    <t>855290</t>
  </si>
  <si>
    <t>ZJA M 114/078 Qx__ AJ01</t>
  </si>
  <si>
    <t>5901337341918</t>
  </si>
  <si>
    <t>Roto ZJA M 114/078 Qx__ AJ01</t>
  </si>
  <si>
    <t>ZJAM114/078Qx__AJ01</t>
  </si>
  <si>
    <t>RotoQ Store vénitien ZJA E Qx__ pour Qx ; Type de commande : Manuel ; Coloris des rails : Aluminium ; Dimensions : 114/078 ; Décor : Blanc J01.</t>
  </si>
  <si>
    <t>855291</t>
  </si>
  <si>
    <t>ZJA M 114/078 Qx__ AJ02</t>
  </si>
  <si>
    <t>5901337341925</t>
  </si>
  <si>
    <t>Roto ZJA M 114/078 Qx__ AJ02</t>
  </si>
  <si>
    <t>ZJAM114/078Qx__AJ02</t>
  </si>
  <si>
    <t>RotoQ Store vénitien ZJA E Qx__ pour Qx ; Type de commande : Manuel ; Coloris des rails : Aluminium ; Dimensions : 114/078 ; Décor : Marron clair J02.</t>
  </si>
  <si>
    <t>855335</t>
  </si>
  <si>
    <t>ZJA M 114/140 Qx__ AJ21</t>
  </si>
  <si>
    <t>5901337342366</t>
  </si>
  <si>
    <t>Roto ZJA M 114/140 Qx__ AJ21</t>
  </si>
  <si>
    <t>ZJAM114/140Qx__AJ21</t>
  </si>
  <si>
    <t>RotoQ Store vénitien ZJA E Qx__ pour Qx ; Type de commande : Manuel ; Coloris des rails : Aluminium ; Dimensions : 114/140 ; Décor : Blanc thermo J21.</t>
  </si>
  <si>
    <t>855292</t>
  </si>
  <si>
    <t>ZJA M 114/078 Qx__ AJ03</t>
  </si>
  <si>
    <t>5901337341932</t>
  </si>
  <si>
    <t>Roto ZJA M 114/078 Qx__ AJ03</t>
  </si>
  <si>
    <t>ZJAM114/078Qx__AJ03</t>
  </si>
  <si>
    <t>RotoQ Store vénitien ZJA E Qx__ pour Qx ; Type de commande : Manuel ; Coloris des rails : Aluminium ; Dimensions : 114/078 ; Décor : Beige J03.</t>
  </si>
  <si>
    <t>855320</t>
  </si>
  <si>
    <t>ZJA M 114/118 Qx__ AJ05</t>
  </si>
  <si>
    <t>5901337342212</t>
  </si>
  <si>
    <t>Roto ZJA M 114/118 Qx__ AJ05</t>
  </si>
  <si>
    <t>ZJAM114/118Qx__AJ05</t>
  </si>
  <si>
    <t>RotoQ Store vénitien ZJA E Qx__ pour Qx ; Type de commande : Manuel ; Coloris des rails : Aluminium ; Dimensions : 114/118 ; Décor : Gris foncé J05.</t>
  </si>
  <si>
    <t>855224</t>
  </si>
  <si>
    <t>ZJA M 094/098 Qx__ AJ27</t>
  </si>
  <si>
    <t>5901337341253</t>
  </si>
  <si>
    <t>Roto ZJA M 094/098 Qx__ AJ27</t>
  </si>
  <si>
    <t>ZJAM094/098Qx__AJ27</t>
  </si>
  <si>
    <t>RotoQ Store vénitien ZJA E Qx__ pour Qx ; Type de commande : Manuel ; Coloris des rails : Aluminium ; Dimensions : 094/098 ; Décor : Argent brossé J27.</t>
  </si>
  <si>
    <t>855293</t>
  </si>
  <si>
    <t>ZJA M 114/078 Qx__ AJ04</t>
  </si>
  <si>
    <t>5901337341949</t>
  </si>
  <si>
    <t>Roto ZJA M 114/078 Qx__ AJ04</t>
  </si>
  <si>
    <t>ZJAM114/078Qx__AJ04</t>
  </si>
  <si>
    <t>RotoQ Store vénitien ZJA E Qx__ pour Qx ; Type de commande : Manuel ; Coloris des rails : Aluminium ; Dimensions : 114/078 ; Décor : Gris clair J04.</t>
  </si>
  <si>
    <t>855321</t>
  </si>
  <si>
    <t>ZJA M 114/118 Qx__ AJ06</t>
  </si>
  <si>
    <t>5901337342229</t>
  </si>
  <si>
    <t>Roto ZJA M 114/118 Qx__ AJ06</t>
  </si>
  <si>
    <t>ZJAM114/118Qx__AJ06</t>
  </si>
  <si>
    <t>RotoQ Store vénitien ZJA E Qx__ pour Qx ; Type de commande : Manuel ; Coloris des rails : Aluminium ; Dimensions : 114/118 ; Décor : Argent J06.</t>
  </si>
  <si>
    <t>855251</t>
  </si>
  <si>
    <t>ZJA M 094/160 Qx__ AJ01</t>
  </si>
  <si>
    <t>5901337341529</t>
  </si>
  <si>
    <t>Roto ZJA M 094/160 Qx__ AJ01</t>
  </si>
  <si>
    <t>ZJAM094/160Qx__AJ01</t>
  </si>
  <si>
    <t>RotoQ Store vénitien ZJA E Qx__ pour Qx ; Type de commande : Manuel ; Coloris des rails : Aluminium ; Dimensions : 094/160 ; Décor : Blanc J01.</t>
  </si>
  <si>
    <t>855322</t>
  </si>
  <si>
    <t>ZJA M 114/118 Qx__ AJ21</t>
  </si>
  <si>
    <t>5901337342236</t>
  </si>
  <si>
    <t>Roto ZJA M 114/118 Qx__ AJ21</t>
  </si>
  <si>
    <t>ZJAM114/118Qx__AJ21</t>
  </si>
  <si>
    <t>RotoQ Store vénitien ZJA E Qx__ pour Qx ; Type de commande : Manuel ; Coloris des rails : Aluminium ; Dimensions : 114/118 ; Décor : Blanc thermo J21.</t>
  </si>
  <si>
    <t>855303</t>
  </si>
  <si>
    <t>ZJA M 114/098 Qx__ AJ01</t>
  </si>
  <si>
    <t>5901337342045</t>
  </si>
  <si>
    <t>Roto ZJA M 114/098 Qx__ AJ01</t>
  </si>
  <si>
    <t>ZJAM114/098Qx__AJ01</t>
  </si>
  <si>
    <t>RotoQ Store vénitien ZJA E Qx__ pour Qx ; Type de commande : Manuel ; Coloris des rails : Aluminium ; Dimensions : 114/098 ; Décor : Blanc J01.</t>
  </si>
  <si>
    <t>855252</t>
  </si>
  <si>
    <t>ZJA M 094/160 Qx__ AJ02</t>
  </si>
  <si>
    <t>5901337341536</t>
  </si>
  <si>
    <t>Roto ZJA M 094/160 Qx__ AJ02</t>
  </si>
  <si>
    <t>ZJAM094/160Qx__AJ02</t>
  </si>
  <si>
    <t>RotoQ Store vénitien ZJA E Qx__ pour Qx ; Type de commande : Manuel ; Coloris des rails : Aluminium ; Dimensions : 094/160 ; Décor : Marron clair J02.</t>
  </si>
  <si>
    <t>855304</t>
  </si>
  <si>
    <t>ZJA M 114/098 Qx__ AJ02</t>
  </si>
  <si>
    <t>5901337342052</t>
  </si>
  <si>
    <t>Roto ZJA M 114/098 Qx__ AJ02</t>
  </si>
  <si>
    <t>ZJAM114/098Qx__AJ02</t>
  </si>
  <si>
    <t>RotoQ Store vénitien ZJA E Qx__ pour Qx ; Type de commande : Manuel ; Coloris des rails : Aluminium ; Dimensions : 114/098 ; Décor : Marron clair J02.</t>
  </si>
  <si>
    <t>855328</t>
  </si>
  <si>
    <t>ZJA M 114/118 Qx__ AJ27</t>
  </si>
  <si>
    <t>5901337342298</t>
  </si>
  <si>
    <t>Roto ZJA M 114/118 Qx__ AJ27</t>
  </si>
  <si>
    <t>ZJAM114/118Qx__AJ27</t>
  </si>
  <si>
    <t>RotoQ Store vénitien ZJA E Qx__ pour Qx ; Type de commande : Manuel ; Coloris des rails : Aluminium ; Dimensions : 114/118 ; Décor : Argent brossé J27.</t>
  </si>
  <si>
    <t>855250</t>
  </si>
  <si>
    <t>ZJA M 094/140 Qx__ AJ27</t>
  </si>
  <si>
    <t>5901337341512</t>
  </si>
  <si>
    <t>Roto ZJA M 094/140 Qx__ AJ27</t>
  </si>
  <si>
    <t>ZJAM094/140Qx__AJ27</t>
  </si>
  <si>
    <t>RotoQ Store vénitien ZJA E Qx__ pour Qx ; Type de commande : Manuel ; Coloris des rails : Aluminium ; Dimensions : 094/140 ; Décor : Argent brossé J27.</t>
  </si>
  <si>
    <t>855253</t>
  </si>
  <si>
    <t>ZJA M 094/160 Qx__ AJ03</t>
  </si>
  <si>
    <t>5901337341543</t>
  </si>
  <si>
    <t>Roto ZJA M 094/160 Qx__ AJ03</t>
  </si>
  <si>
    <t>ZJAM094/160Qx__AJ03</t>
  </si>
  <si>
    <t>RotoQ Store vénitien ZJA E Qx__ pour Qx ; Type de commande : Manuel ; Coloris des rails : Aluminium ; Dimensions : 094/160 ; Décor : Beige J03.</t>
  </si>
  <si>
    <t>855305</t>
  </si>
  <si>
    <t>ZJA M 114/098 Qx__ AJ03</t>
  </si>
  <si>
    <t>5901337342069</t>
  </si>
  <si>
    <t>Roto ZJA M 114/098 Qx__ AJ03</t>
  </si>
  <si>
    <t>ZJAM114/098Qx__AJ03</t>
  </si>
  <si>
    <t>RotoQ Store vénitien ZJA E Qx__ pour Qx ; Type de commande : Manuel ; Coloris des rails : Aluminium ; Dimensions : 114/098 ; Décor : Beige J03.</t>
  </si>
  <si>
    <t>855254</t>
  </si>
  <si>
    <t>ZJA M 094/160 Qx__ AJ04</t>
  </si>
  <si>
    <t>5901337341550</t>
  </si>
  <si>
    <t>Roto ZJA M 094/160 Qx__ AJ04</t>
  </si>
  <si>
    <t>ZJAM094/160Qx__AJ04</t>
  </si>
  <si>
    <t>RotoQ Store vénitien ZJA E Qx__ pour Qx ; Type de commande : Manuel ; Coloris des rails : Aluminium ; Dimensions : 094/160 ; Décor : Gris clair J04.</t>
  </si>
  <si>
    <t>855306</t>
  </si>
  <si>
    <t>ZJA M 114/098 Qx__ AJ04</t>
  </si>
  <si>
    <t>5901337342076</t>
  </si>
  <si>
    <t>Roto ZJA M 114/098 Qx__ AJ04</t>
  </si>
  <si>
    <t>ZJAM114/098Qx__AJ04</t>
  </si>
  <si>
    <t>RotoQ Store vénitien ZJA E Qx__ pour Qx ; Type de commande : Manuel ; Coloris des rails : Aluminium ; Dimensions : 114/098 ; Décor : Gris clair J04.</t>
  </si>
  <si>
    <t>855255</t>
  </si>
  <si>
    <t>ZJA M 094/160 Qx__ AJ05</t>
  </si>
  <si>
    <t>5901337341567</t>
  </si>
  <si>
    <t>Roto ZJA M 094/160 Qx__ AJ05</t>
  </si>
  <si>
    <t>ZJAM094/160Qx__AJ05</t>
  </si>
  <si>
    <t>RotoQ Store vénitien ZJA E Qx__ pour Qx ; Type de commande : Manuel ; Coloris des rails : Aluminium ; Dimensions : 094/160 ; Décor : Gris foncé J05.</t>
  </si>
  <si>
    <t>855307</t>
  </si>
  <si>
    <t>ZJA M 114/098 Qx__ AJ05</t>
  </si>
  <si>
    <t>5901337342083</t>
  </si>
  <si>
    <t>Roto ZJA M 114/098 Qx__ AJ05</t>
  </si>
  <si>
    <t>ZJAM114/098Qx__AJ05</t>
  </si>
  <si>
    <t>RotoQ Store vénitien ZJA E Qx__ pour Qx ; Type de commande : Manuel ; Coloris des rails : Aluminium ; Dimensions : 114/098 ; Décor : Gris foncé J05.</t>
  </si>
  <si>
    <t>855308</t>
  </si>
  <si>
    <t>ZJA M 114/098 Qx__ AJ06</t>
  </si>
  <si>
    <t>5901337342090</t>
  </si>
  <si>
    <t>Roto ZJA M 114/098 Qx__ AJ06</t>
  </si>
  <si>
    <t>ZJAM114/098Qx__AJ06</t>
  </si>
  <si>
    <t>RotoQ Store vénitien ZJA E Qx__ pour Qx ; Type de commande : Manuel ; Coloris des rails : Aluminium ; Dimensions : 114/098 ; Décor : Argent J06.</t>
  </si>
  <si>
    <t>855185</t>
  </si>
  <si>
    <t>ZJA M 078/180 Qx__ AJ27</t>
  </si>
  <si>
    <t>5901337340867</t>
  </si>
  <si>
    <t>Roto ZJA M 078/180 Qx__ AJ27</t>
  </si>
  <si>
    <t>ZJAM078/180Qx__AJ27</t>
  </si>
  <si>
    <t>RotoQ Store vénitien ZJA E Qx__ pour Qx ; Type de commande : Manuel ; Coloris des rails : Aluminium ; Dimensions : 078/180 ; Décor : Argent brossé J27.</t>
  </si>
  <si>
    <t>855345</t>
  </si>
  <si>
    <t>ZJA M 114/160 Qx__ AJ04</t>
  </si>
  <si>
    <t>5901337342465</t>
  </si>
  <si>
    <t>Roto ZJA M 114/160 Qx__ AJ04</t>
  </si>
  <si>
    <t>ZJAM114/160Qx__AJ04</t>
  </si>
  <si>
    <t>RotoQ Store vénitien ZJA E Qx__ pour Qx ; Type de commande : Manuel ; Coloris des rails : Aluminium ; Dimensions : 114/160 ; Décor : Gris clair J04.</t>
  </si>
  <si>
    <t>855240</t>
  </si>
  <si>
    <t>ZJA M 094/140 Qx__ AJ03</t>
  </si>
  <si>
    <t>5901337341413</t>
  </si>
  <si>
    <t>Roto ZJA M 094/140 Qx__ AJ03</t>
  </si>
  <si>
    <t>ZJAM094/140Qx__AJ03</t>
  </si>
  <si>
    <t>RotoQ Store vénitien ZJA E Qx__ pour Qx ; Type de commande : Manuel ; Coloris des rails : Aluminium ; Dimensions : 094/140 ; Décor : Beige J03.</t>
  </si>
  <si>
    <t>855302</t>
  </si>
  <si>
    <t>ZJA M 114/078 Qx__ AJ27</t>
  </si>
  <si>
    <t>5901337342038</t>
  </si>
  <si>
    <t>Roto ZJA M 114/078 Qx__ AJ27</t>
  </si>
  <si>
    <t>ZJAM114/078Qx__AJ27</t>
  </si>
  <si>
    <t>RotoQ Store vénitien ZJA E Qx__ pour Qx ; Type de commande : Manuel ; Coloris des rails : Aluminium ; Dimensions : 114/078 ; Décor : Argent brossé J27.</t>
  </si>
  <si>
    <t>855346</t>
  </si>
  <si>
    <t>ZJA M 114/160 Qx__ AJ05</t>
  </si>
  <si>
    <t>5901337342472</t>
  </si>
  <si>
    <t>Roto ZJA M 114/160 Qx__ AJ05</t>
  </si>
  <si>
    <t>ZJAM114/160Qx__AJ05</t>
  </si>
  <si>
    <t>RotoQ Store vénitien ZJA E Qx__ pour Qx ; Type de commande : Manuel ; Coloris des rails : Aluminium ; Dimensions : 114/160 ; Décor : Gris foncé J05.</t>
  </si>
  <si>
    <t>855263</t>
  </si>
  <si>
    <t>ZJA M 094/160 Qx__ AJ27</t>
  </si>
  <si>
    <t>5901337341642</t>
  </si>
  <si>
    <t>Roto ZJA M 094/160 Qx__ AJ27</t>
  </si>
  <si>
    <t>ZJAM094/160Qx__AJ27</t>
  </si>
  <si>
    <t>RotoQ Store vénitien ZJA E Qx__ pour Qx ; Type de commande : Manuel ; Coloris des rails : Aluminium ; Dimensions : 094/160 ; Décor : Argent brossé J27.</t>
  </si>
  <si>
    <t>855241</t>
  </si>
  <si>
    <t>ZJA M 094/140 Qx__ AJ04</t>
  </si>
  <si>
    <t>5901337341420</t>
  </si>
  <si>
    <t>Roto ZJA M 094/140 Qx__ AJ04</t>
  </si>
  <si>
    <t>ZJAM094/140Qx__AJ04</t>
  </si>
  <si>
    <t>RotoQ Store vénitien ZJA E Qx__ pour Qx ; Type de commande : Manuel ; Coloris des rails : Aluminium ; Dimensions : 094/140 ; Décor : Gris clair J04.</t>
  </si>
  <si>
    <t>855347</t>
  </si>
  <si>
    <t>ZJA M 114/160 Qx__ AJ06</t>
  </si>
  <si>
    <t>5901337342489</t>
  </si>
  <si>
    <t>Roto ZJA M 114/160 Qx__ AJ06</t>
  </si>
  <si>
    <t>ZJAM114/160Qx__AJ06</t>
  </si>
  <si>
    <t>RotoQ Store vénitien ZJA E Qx__ pour Qx ; Type de commande : Manuel ; Coloris des rails : Aluminium ; Dimensions : 114/160 ; Décor : Argent J06.</t>
  </si>
  <si>
    <t>855264</t>
  </si>
  <si>
    <t>ZJA M 094/180 Qx__ AJ01</t>
  </si>
  <si>
    <t>5901337341659</t>
  </si>
  <si>
    <t>Roto ZJA M 094/180 Qx__ AJ01</t>
  </si>
  <si>
    <t>ZJAM094/180Qx__AJ01</t>
  </si>
  <si>
    <t>RotoQ Store vénitien ZJA E Qx__ pour Qx ; Type de commande : Manuel ; Coloris des rails : Aluminium ; Dimensions : 094/180 ; Décor : Blanc J01.</t>
  </si>
  <si>
    <t>855242</t>
  </si>
  <si>
    <t>ZJA M 094/140 Qx__ AJ05</t>
  </si>
  <si>
    <t>5901337341437</t>
  </si>
  <si>
    <t>Roto ZJA M 094/140 Qx__ AJ05</t>
  </si>
  <si>
    <t>ZJAM094/140Qx__AJ05</t>
  </si>
  <si>
    <t>RotoQ Store vénitien ZJA E Qx__ pour Qx ; Type de commande : Manuel ; Coloris des rails : Aluminium ; Dimensions : 094/140 ; Décor : Gris foncé J05.</t>
  </si>
  <si>
    <t>855348</t>
  </si>
  <si>
    <t>ZJA M 114/160 Qx__ AJ21</t>
  </si>
  <si>
    <t>5901337342496</t>
  </si>
  <si>
    <t>Roto ZJA M 114/160 Qx__ AJ21</t>
  </si>
  <si>
    <t>ZJAM114/160Qx__AJ21</t>
  </si>
  <si>
    <t>RotoQ Store vénitien ZJA E Qx__ pour Qx ; Type de commande : Manuel ; Coloris des rails : Aluminium ; Dimensions : 114/160 ; Décor : Blanc thermo J21.</t>
  </si>
  <si>
    <t>855265</t>
  </si>
  <si>
    <t>ZJA M 094/180 Qx__ AJ02</t>
  </si>
  <si>
    <t>5901337341666</t>
  </si>
  <si>
    <t>Roto ZJA M 094/180 Qx__ AJ02</t>
  </si>
  <si>
    <t>ZJAM094/180Qx__AJ02</t>
  </si>
  <si>
    <t>RotoQ Store vénitien ZJA E Qx__ pour Qx ; Type de commande : Manuel ; Coloris des rails : Aluminium ; Dimensions : 094/180 ; Décor : Marron clair J02.</t>
  </si>
  <si>
    <t>855243</t>
  </si>
  <si>
    <t>ZJA M 094/140 Qx__ AJ06</t>
  </si>
  <si>
    <t>5901337341444</t>
  </si>
  <si>
    <t>Roto ZJA M 094/140 Qx__ AJ06</t>
  </si>
  <si>
    <t>ZJAM094/140Qx__AJ06</t>
  </si>
  <si>
    <t>RotoQ Store vénitien ZJA E Qx__ pour Qx ; Type de commande : Manuel ; Coloris des rails : Aluminium ; Dimensions : 094/140 ; Décor : Argent J06.</t>
  </si>
  <si>
    <t>855244</t>
  </si>
  <si>
    <t>ZJA M 094/140 Qx__ AJ21</t>
  </si>
  <si>
    <t>5901337341451</t>
  </si>
  <si>
    <t>Roto ZJA M 094/140 Qx__ AJ21</t>
  </si>
  <si>
    <t>ZJAM094/140Qx__AJ21</t>
  </si>
  <si>
    <t>RotoQ Store vénitien ZJA E Qx__ pour Qx ; Type de commande : Manuel ; Coloris des rails : Aluminium ; Dimensions : 094/140 ; Décor : Blanc thermo J21.</t>
  </si>
  <si>
    <t>855237</t>
  </si>
  <si>
    <t>ZJA M 094/118 Qx__ AJ27</t>
  </si>
  <si>
    <t>5901337341383</t>
  </si>
  <si>
    <t>Roto ZJA M 094/118 Qx__ AJ27</t>
  </si>
  <si>
    <t>ZJAM094/118Qx__AJ27</t>
  </si>
  <si>
    <t>RotoQ Store vénitien ZJA E Qx__ pour Qx ; Type de commande : Manuel ; Coloris des rails : Aluminium ; Dimensions : 094/118 ; Décor : Argent brossé J27.</t>
  </si>
  <si>
    <t>855172</t>
  </si>
  <si>
    <t>ZJA M 078/160 Qx__ AJ27</t>
  </si>
  <si>
    <t>5901337340737</t>
  </si>
  <si>
    <t>Roto ZJA M 078/160 Qx__ AJ27</t>
  </si>
  <si>
    <t>ZJAM078/160Qx__AJ27</t>
  </si>
  <si>
    <t>RotoQ Store vénitien ZJA E Qx__ pour Qx ; Type de commande : Manuel ; Coloris des rails : Aluminium ; Dimensions : 078/160 ; Décor : Argent brossé J27.</t>
  </si>
  <si>
    <t>855341</t>
  </si>
  <si>
    <t>ZJA M 114/140 Qx__ AJ27</t>
  </si>
  <si>
    <t>5901337342427</t>
  </si>
  <si>
    <t>Roto ZJA M 114/140 Qx__ AJ27</t>
  </si>
  <si>
    <t>ZJAM114/140Qx__AJ27</t>
  </si>
  <si>
    <t>RotoQ Store vénitien ZJA E Qx__ pour Qx ; Type de commande : Manuel ; Coloris des rails : Aluminium ; Dimensions : 114/140 ; Décor : Argent brossé J27.</t>
  </si>
  <si>
    <t>855238</t>
  </si>
  <si>
    <t>ZJA M 094/140 Qx__ AJ01</t>
  </si>
  <si>
    <t>5901337341390</t>
  </si>
  <si>
    <t>Roto ZJA M 094/140 Qx__ AJ01</t>
  </si>
  <si>
    <t>ZJAM094/140Qx__AJ01</t>
  </si>
  <si>
    <t>RotoQ Store vénitien ZJA E Qx__ pour Qx ; Type de commande : Manuel ; Coloris des rails : Aluminium ; Dimensions : 094/140 ; Décor : Blanc J01.</t>
  </si>
  <si>
    <t>855382</t>
  </si>
  <si>
    <t>ZJA M 134/098 Qx__ AJ02</t>
  </si>
  <si>
    <t>5901337342830</t>
  </si>
  <si>
    <t>Roto ZJA M 134/098 Qx__ AJ02</t>
  </si>
  <si>
    <t>ZJAM134/098Qx__AJ02</t>
  </si>
  <si>
    <t>RotoQ Store vénitien ZJA E Qx__ pour Qx ; Type de commande : Manuel ; Coloris des rails : Aluminium ; Dimensions : 134/098 ; Décor : Marron clair J02.</t>
  </si>
  <si>
    <t>855383</t>
  </si>
  <si>
    <t>ZJA M 134/098 Qx__ AJ03</t>
  </si>
  <si>
    <t>5901337342847</t>
  </si>
  <si>
    <t>Roto ZJA M 134/098 Qx__ AJ03</t>
  </si>
  <si>
    <t>ZJAM134/098Qx__AJ03</t>
  </si>
  <si>
    <t>RotoQ Store vénitien ZJA E Qx__ pour Qx ; Type de commande : Manuel ; Coloris des rails : Aluminium ; Dimensions : 134/098 ; Décor : Beige J03.</t>
  </si>
  <si>
    <t>855384</t>
  </si>
  <si>
    <t>ZJA M 134/098 Qx__ AJ04</t>
  </si>
  <si>
    <t>5901337342854</t>
  </si>
  <si>
    <t>Roto ZJA M 134/098 Qx__ AJ04</t>
  </si>
  <si>
    <t>ZJAM134/098Qx__AJ04</t>
  </si>
  <si>
    <t>RotoQ Store vénitien ZJA E Qx__ pour Qx ; Type de commande : Manuel ; Coloris des rails : Aluminium ; Dimensions : 134/098 ; Décor : Gris clair J04.</t>
  </si>
  <si>
    <t>855385</t>
  </si>
  <si>
    <t>ZJA M 134/098 Qx__ AJ05</t>
  </si>
  <si>
    <t>5901337342861</t>
  </si>
  <si>
    <t>Roto ZJA M 134/098 Qx__ AJ05</t>
  </si>
  <si>
    <t>ZJAM134/098Qx__AJ05</t>
  </si>
  <si>
    <t>RotoQ Store vénitien ZJA E Qx__ pour Qx ; Type de commande : Manuel ; Coloris des rails : Aluminium ; Dimensions : 134/098 ; Décor : Gris foncé J05.</t>
  </si>
  <si>
    <t>855357</t>
  </si>
  <si>
    <t>ZJA M 114/180 Qx__ AJ03</t>
  </si>
  <si>
    <t>5901337342588</t>
  </si>
  <si>
    <t>Roto ZJA M 114/180 Qx__ AJ03</t>
  </si>
  <si>
    <t>ZJAM114/180Qx__AJ03</t>
  </si>
  <si>
    <t>RotoQ Store vénitien ZJA E Qx__ pour Qx ; Type de commande : Manuel ; Coloris des rails : Aluminium ; Dimensions : 114/180 ; Décor : Beige J03.</t>
  </si>
  <si>
    <t>855386</t>
  </si>
  <si>
    <t>ZJA M 134/098 Qx__ AJ06</t>
  </si>
  <si>
    <t>5901337342878</t>
  </si>
  <si>
    <t>Roto ZJA M 134/098 Qx__ AJ06</t>
  </si>
  <si>
    <t>ZJAM134/098Qx__AJ06</t>
  </si>
  <si>
    <t>RotoQ Store vénitien ZJA E Qx__ pour Qx ; Type de commande : Manuel ; Coloris des rails : Aluminium ; Dimensions : 134/098 ; Décor : Argent J06.</t>
  </si>
  <si>
    <t>855358</t>
  </si>
  <si>
    <t>ZJA M 114/180 Qx__ AJ04</t>
  </si>
  <si>
    <t>5901337342595</t>
  </si>
  <si>
    <t>Roto ZJA M 114/180 Qx__ AJ04</t>
  </si>
  <si>
    <t>ZJAM114/180Qx__AJ04</t>
  </si>
  <si>
    <t>RotoQ Store vénitien ZJA E Qx__ pour Qx ; Type de commande : Manuel ; Coloris des rails : Aluminium ; Dimensions : 114/180 ; Décor : Gris clair J04.</t>
  </si>
  <si>
    <t>855359</t>
  </si>
  <si>
    <t>ZJA M 114/180 Qx__ AJ05</t>
  </si>
  <si>
    <t>5901337342601</t>
  </si>
  <si>
    <t>Roto ZJA M 114/180 Qx__ AJ05</t>
  </si>
  <si>
    <t>ZJAM114/180Qx__AJ05</t>
  </si>
  <si>
    <t>RotoQ Store vénitien ZJA E Qx__ pour Qx ; Type de commande : Manuel ; Coloris des rails : Aluminium ; Dimensions : 114/180 ; Décor : Gris foncé J05.</t>
  </si>
  <si>
    <t>855360</t>
  </si>
  <si>
    <t>ZJA M 114/180 Qx__ AJ06</t>
  </si>
  <si>
    <t>5901337342618</t>
  </si>
  <si>
    <t>Roto ZJA M 114/180 Qx__ AJ06</t>
  </si>
  <si>
    <t>ZJAM114/180Qx__AJ06</t>
  </si>
  <si>
    <t>RotoQ Store vénitien ZJA E Qx__ pour Qx ; Type de commande : Manuel ; Coloris des rails : Aluminium ; Dimensions : 114/180 ; Décor : Argent J06.</t>
  </si>
  <si>
    <t>855361</t>
  </si>
  <si>
    <t>ZJA M 114/180 Qx__ AJ21</t>
  </si>
  <si>
    <t>5901337342625</t>
  </si>
  <si>
    <t>Roto ZJA M 114/180 Qx__ AJ21</t>
  </si>
  <si>
    <t>ZJAM114/180Qx__AJ21</t>
  </si>
  <si>
    <t>RotoQ Store vénitien ZJA E Qx__ pour Qx ; Type de commande : Manuel ; Coloris des rails : Aluminium ; Dimensions : 114/180 ; Décor : Blanc thermo J21.</t>
  </si>
  <si>
    <t>855406</t>
  </si>
  <si>
    <t>ZJA M 134/118 Qx__ AJ27</t>
  </si>
  <si>
    <t>5901337343073</t>
  </si>
  <si>
    <t>Roto ZJA M 134/118 Qx__ AJ27</t>
  </si>
  <si>
    <t>ZJAM134/118Qx__AJ27</t>
  </si>
  <si>
    <t>RotoQ Store vénitien ZJA E Qx__ pour Qx ; Type de commande : Manuel ; Coloris des rails : Aluminium ; Dimensions : 134/118 ; Décor : Argent brossé J27.</t>
  </si>
  <si>
    <t>855411</t>
  </si>
  <si>
    <t>ZJA M 134/140 Qx__ AJ05</t>
  </si>
  <si>
    <t>5901337343127</t>
  </si>
  <si>
    <t>Roto ZJA M 134/140 Qx__ AJ05</t>
  </si>
  <si>
    <t>ZJAM134/140Qx__AJ05</t>
  </si>
  <si>
    <t>RotoQ Store vénitien ZJA E Qx__ pour Qx ; Type de commande : Manuel ; Coloris des rails : Aluminium ; Dimensions : 134/140 ; Décor : Gris foncé J05.</t>
  </si>
  <si>
    <t>855380</t>
  </si>
  <si>
    <t>ZJA M 134/078 Qx__ AJ27</t>
  </si>
  <si>
    <t>5901337342816</t>
  </si>
  <si>
    <t>Roto ZJA M 134/078 Qx__ AJ27</t>
  </si>
  <si>
    <t>ZJAM134/078Qx__AJ27</t>
  </si>
  <si>
    <t>RotoQ Store vénitien ZJA E Qx__ pour Qx ; Type de commande : Manuel ; Coloris des rails : Aluminium ; Dimensions : 134/078 ; Décor : Argent brossé J27.</t>
  </si>
  <si>
    <t>855387</t>
  </si>
  <si>
    <t>ZJA M 134/098 Qx__ AJ21</t>
  </si>
  <si>
    <t>5901337342885</t>
  </si>
  <si>
    <t>Roto ZJA M 134/098 Qx__ AJ21</t>
  </si>
  <si>
    <t>ZJAM134/098Qx__AJ21</t>
  </si>
  <si>
    <t>RotoQ Store vénitien ZJA E Qx__ pour Qx ; Type de commande : Manuel ; Coloris des rails : Aluminium ; Dimensions : 134/098 ; Décor : Blanc thermo J21.</t>
  </si>
  <si>
    <t>855407</t>
  </si>
  <si>
    <t>ZJA M 134/140 Qx__ AJ01</t>
  </si>
  <si>
    <t>5901337343080</t>
  </si>
  <si>
    <t>Roto ZJA M 134/140 Qx__ AJ01</t>
  </si>
  <si>
    <t>ZJAM134/140Qx__AJ01</t>
  </si>
  <si>
    <t>RotoQ Store vénitien ZJA E Qx__ pour Qx ; Type de commande : Manuel ; Coloris des rails : Aluminium ; Dimensions : 134/140 ; Décor : Blanc J01.</t>
  </si>
  <si>
    <t>855412</t>
  </si>
  <si>
    <t>ZJA M 134/140 Qx__ AJ06</t>
  </si>
  <si>
    <t>5901337343134</t>
  </si>
  <si>
    <t>Roto ZJA M 134/140 Qx__ AJ06</t>
  </si>
  <si>
    <t>ZJAM134/140Qx__AJ06</t>
  </si>
  <si>
    <t>RotoQ Store vénitien ZJA E Qx__ pour Qx ; Type de commande : Manuel ; Coloris des rails : Aluminium ; Dimensions : 134/140 ; Décor : Argent J06.</t>
  </si>
  <si>
    <t>855408</t>
  </si>
  <si>
    <t>ZJA M 134/140 Qx__ AJ02</t>
  </si>
  <si>
    <t>5901337343097</t>
  </si>
  <si>
    <t>Roto ZJA M 134/140 Qx__ AJ02</t>
  </si>
  <si>
    <t>ZJAM134/140Qx__AJ02</t>
  </si>
  <si>
    <t>RotoQ Store vénitien ZJA E Qx__ pour Qx ; Type de commande : Manuel ; Coloris des rails : Aluminium ; Dimensions : 134/140 ; Décor : Marron clair J02.</t>
  </si>
  <si>
    <t>855413</t>
  </si>
  <si>
    <t>ZJA M 134/140 Qx__ AJ21</t>
  </si>
  <si>
    <t>5901337343141</t>
  </si>
  <si>
    <t>Roto ZJA M 134/140 Qx__ AJ21</t>
  </si>
  <si>
    <t>ZJAM134/140Qx__AJ21</t>
  </si>
  <si>
    <t>RotoQ Store vénitien ZJA E Qx__ pour Qx ; Type de commande : Manuel ; Coloris des rails : Aluminium ; Dimensions : 134/140 ; Décor : Blanc thermo J21.</t>
  </si>
  <si>
    <t>855354</t>
  </si>
  <si>
    <t>ZJA M 114/160 Qx__ AJ27</t>
  </si>
  <si>
    <t>5901337342557</t>
  </si>
  <si>
    <t>Roto ZJA M 114/160 Qx__ AJ27</t>
  </si>
  <si>
    <t>ZJAM114/160Qx__AJ27</t>
  </si>
  <si>
    <t>RotoQ Store vénitien ZJA E Qx__ pour Qx ; Type de commande : Manuel ; Coloris des rails : Aluminium ; Dimensions : 114/160 ; Décor : Argent brossé J27.</t>
  </si>
  <si>
    <t>855409</t>
  </si>
  <si>
    <t>ZJA M 134/140 Qx__ AJ03</t>
  </si>
  <si>
    <t>5901337343103</t>
  </si>
  <si>
    <t>Roto ZJA M 134/140 Qx__ AJ03</t>
  </si>
  <si>
    <t>ZJAM134/140Qx__AJ03</t>
  </si>
  <si>
    <t>RotoQ Store vénitien ZJA E Qx__ pour Qx ; Type de commande : Manuel ; Coloris des rails : Aluminium ; Dimensions : 134/140 ; Décor : Beige J03.</t>
  </si>
  <si>
    <t>855355</t>
  </si>
  <si>
    <t>ZJA M 114/180 Qx__ AJ01</t>
  </si>
  <si>
    <t>5901337342564</t>
  </si>
  <si>
    <t>Roto ZJA M 114/180 Qx__ AJ01</t>
  </si>
  <si>
    <t>ZJAM114/180Qx__AJ01</t>
  </si>
  <si>
    <t>RotoQ Store vénitien ZJA E Qx__ pour Qx ; Type de commande : Manuel ; Coloris des rails : Aluminium ; Dimensions : 114/180 ; Décor : Blanc J01.</t>
  </si>
  <si>
    <t>855410</t>
  </si>
  <si>
    <t>ZJA M 134/140 Qx__ AJ04</t>
  </si>
  <si>
    <t>5901337343110</t>
  </si>
  <si>
    <t>Roto ZJA M 134/140 Qx__ AJ04</t>
  </si>
  <si>
    <t>ZJAM134/140Qx__AJ04</t>
  </si>
  <si>
    <t>RotoQ Store vénitien ZJA E Qx__ pour Qx ; Type de commande : Manuel ; Coloris des rails : Aluminium ; Dimensions : 134/140 ; Décor : Gris clair J04.</t>
  </si>
  <si>
    <t>855367</t>
  </si>
  <si>
    <t>ZJA M 114/180 Qx__ AJ27</t>
  </si>
  <si>
    <t>5901337342687</t>
  </si>
  <si>
    <t>Roto ZJA M 114/180 Qx__ AJ27</t>
  </si>
  <si>
    <t>ZJAM114/180Qx__AJ27</t>
  </si>
  <si>
    <t>RotoQ Store vénitien ZJA E Qx__ pour Qx ; Type de commande : Manuel ; Coloris des rails : Aluminium ; Dimensions : 114/180 ; Décor : Argent brossé J27.</t>
  </si>
  <si>
    <t>855371</t>
  </si>
  <si>
    <t>ZJA M 134/078 Qx__ AJ04</t>
  </si>
  <si>
    <t>5901337342724</t>
  </si>
  <si>
    <t>Roto ZJA M 134/078 Qx__ AJ04</t>
  </si>
  <si>
    <t>ZJAM134/078Qx__AJ04</t>
  </si>
  <si>
    <t>RotoQ Store vénitien ZJA E Qx__ pour Qx ; Type de commande : Manuel ; Coloris des rails : Aluminium ; Dimensions : 134/078 ; Décor : Gris clair J04.</t>
  </si>
  <si>
    <t>855356</t>
  </si>
  <si>
    <t>ZJA M 114/180 Qx__ AJ02</t>
  </si>
  <si>
    <t>5901337342571</t>
  </si>
  <si>
    <t>Roto ZJA M 114/180 Qx__ AJ02</t>
  </si>
  <si>
    <t>ZJAM114/180Qx__AJ02</t>
  </si>
  <si>
    <t>RotoQ Store vénitien ZJA E Qx__ pour Qx ; Type de commande : Manuel ; Coloris des rails : Aluminium ; Dimensions : 114/180 ; Décor : Marron clair J02.</t>
  </si>
  <si>
    <t>855368</t>
  </si>
  <si>
    <t>ZJA M 134/078 Qx__ AJ01</t>
  </si>
  <si>
    <t>5901337342694</t>
  </si>
  <si>
    <t>Roto ZJA M 134/078 Qx__ AJ01</t>
  </si>
  <si>
    <t>ZJAM134/078Qx__AJ01</t>
  </si>
  <si>
    <t>RotoQ Store vénitien ZJA E Qx__ pour Qx ; Type de commande : Manuel ; Coloris des rails : Aluminium ; Dimensions : 134/078 ; Décor : Blanc J01.</t>
  </si>
  <si>
    <t>855432</t>
  </si>
  <si>
    <t>ZJA M 134/160 Qx__ AJ27</t>
  </si>
  <si>
    <t>5901337343332</t>
  </si>
  <si>
    <t>Roto ZJA M 134/160 Qx__ AJ27</t>
  </si>
  <si>
    <t>ZJAM134/160Qx__AJ27</t>
  </si>
  <si>
    <t>RotoQ Store vénitien ZJA E Qx__ pour Qx ; Type de commande : Manuel ; Coloris des rails : Aluminium ; Dimensions : 134/160 ; Décor : Argent brossé J27.</t>
  </si>
  <si>
    <t>855372</t>
  </si>
  <si>
    <t>ZJA M 134/078 Qx__ AJ05</t>
  </si>
  <si>
    <t>5901337342731</t>
  </si>
  <si>
    <t>Roto ZJA M 134/078 Qx__ AJ05</t>
  </si>
  <si>
    <t>ZJAM134/078Qx__AJ05</t>
  </si>
  <si>
    <t>RotoQ Store vénitien ZJA E Qx__ pour Qx ; Type de commande : Manuel ; Coloris des rails : Aluminium ; Dimensions : 134/078 ; Décor : Gris foncé J05.</t>
  </si>
  <si>
    <t>855369</t>
  </si>
  <si>
    <t>ZJA M 134/078 Qx__ AJ02</t>
  </si>
  <si>
    <t>5901337342700</t>
  </si>
  <si>
    <t>Roto ZJA M 134/078 Qx__ AJ02</t>
  </si>
  <si>
    <t>ZJAM134/078Qx__AJ02</t>
  </si>
  <si>
    <t>RotoQ Store vénitien ZJA E Qx__ pour Qx ; Type de commande : Manuel ; Coloris des rails : Aluminium ; Dimensions : 134/078 ; Décor : Marron clair J02.</t>
  </si>
  <si>
    <t>855393</t>
  </si>
  <si>
    <t>ZJA M 134/098 Qx__ AJ27</t>
  </si>
  <si>
    <t>5901337342946</t>
  </si>
  <si>
    <t>Roto ZJA M 134/098 Qx__ AJ27</t>
  </si>
  <si>
    <t>ZJAM134/098Qx__AJ27</t>
  </si>
  <si>
    <t>RotoQ Store vénitien ZJA E Qx__ pour Qx ; Type de commande : Manuel ; Coloris des rails : Aluminium ; Dimensions : 134/098 ; Décor : Argent brossé J27.</t>
  </si>
  <si>
    <t>855373</t>
  </si>
  <si>
    <t>ZJA M 134/078 Qx__ AJ06</t>
  </si>
  <si>
    <t>5901337342748</t>
  </si>
  <si>
    <t>Roto ZJA M 134/078 Qx__ AJ06</t>
  </si>
  <si>
    <t>ZJAM134/078Qx__AJ06</t>
  </si>
  <si>
    <t>RotoQ Store vénitien ZJA E Qx__ pour Qx ; Type de commande : Manuel ; Coloris des rails : Aluminium ; Dimensions : 134/078 ; Décor : Argent J06.</t>
  </si>
  <si>
    <t>855370</t>
  </si>
  <si>
    <t>ZJA M 134/078 Qx__ AJ03</t>
  </si>
  <si>
    <t>5901337342717</t>
  </si>
  <si>
    <t>Roto ZJA M 134/078 Qx__ AJ03</t>
  </si>
  <si>
    <t>ZJAM134/078Qx__AJ03</t>
  </si>
  <si>
    <t>RotoQ Store vénitien ZJA E Qx__ pour Qx ; Type de commande : Manuel ; Coloris des rails : Aluminium ; Dimensions : 134/078 ; Décor : Beige J03.</t>
  </si>
  <si>
    <t>855422</t>
  </si>
  <si>
    <t>ZJA M 134/160 Qx__ AJ03</t>
  </si>
  <si>
    <t>5901337343233</t>
  </si>
  <si>
    <t>Roto ZJA M 134/160 Qx__ AJ03</t>
  </si>
  <si>
    <t>ZJAM134/160Qx__AJ03</t>
  </si>
  <si>
    <t>RotoQ Store vénitien ZJA E Qx__ pour Qx ; Type de commande : Manuel ; Coloris des rails : Aluminium ; Dimensions : 134/160 ; Décor : Beige J03.</t>
  </si>
  <si>
    <t>855394</t>
  </si>
  <si>
    <t>ZJA M 134/118 Qx__ AJ01</t>
  </si>
  <si>
    <t>5901337342953</t>
  </si>
  <si>
    <t>Roto ZJA M 134/118 Qx__ AJ01</t>
  </si>
  <si>
    <t>ZJAM134/118Qx__AJ01</t>
  </si>
  <si>
    <t>RotoQ Store vénitien ZJA E Qx__ pour Qx ; Type de commande : Manuel ; Coloris des rails : Aluminium ; Dimensions : 134/118 ; Décor : Blanc J01.</t>
  </si>
  <si>
    <t>855374</t>
  </si>
  <si>
    <t>ZJA M 134/078 Qx__ AJ21</t>
  </si>
  <si>
    <t>5901337342755</t>
  </si>
  <si>
    <t>Roto ZJA M 134/078 Qx__ AJ21</t>
  </si>
  <si>
    <t>ZJAM134/078Qx__AJ21</t>
  </si>
  <si>
    <t>RotoQ Store vénitien ZJA E Qx__ pour Qx ; Type de commande : Manuel ; Coloris des rails : Aluminium ; Dimensions : 134/078 ; Décor : Blanc thermo J21.</t>
  </si>
  <si>
    <t>855423</t>
  </si>
  <si>
    <t>ZJA M 134/160 Qx__ AJ04</t>
  </si>
  <si>
    <t>5901337343240</t>
  </si>
  <si>
    <t>Roto ZJA M 134/160 Qx__ AJ04</t>
  </si>
  <si>
    <t>ZJAM134/160Qx__AJ04</t>
  </si>
  <si>
    <t>RotoQ Store vénitien ZJA E Qx__ pour Qx ; Type de commande : Manuel ; Coloris des rails : Aluminium ; Dimensions : 134/160 ; Décor : Gris clair J04.</t>
  </si>
  <si>
    <t>855395</t>
  </si>
  <si>
    <t>ZJA M 134/118 Qx__ AJ02</t>
  </si>
  <si>
    <t>5901337342960</t>
  </si>
  <si>
    <t>Roto ZJA M 134/118 Qx__ AJ02</t>
  </si>
  <si>
    <t>ZJAM134/118Qx__AJ02</t>
  </si>
  <si>
    <t>RotoQ Store vénitien ZJA E Qx__ pour Qx ; Type de commande : Manuel ; Coloris des rails : Aluminium ; Dimensions : 134/118 ; Décor : Marron clair J02.</t>
  </si>
  <si>
    <t>855419</t>
  </si>
  <si>
    <t>ZJA M 134/140 Qx__ AJ27</t>
  </si>
  <si>
    <t>5901337343202</t>
  </si>
  <si>
    <t>Roto ZJA M 134/140 Qx__ AJ27</t>
  </si>
  <si>
    <t>ZJAM134/140Qx__AJ27</t>
  </si>
  <si>
    <t>RotoQ Store vénitien ZJA E Qx__ pour Qx ; Type de commande : Manuel ; Coloris des rails : Aluminium ; Dimensions : 134/140 ; Décor : Argent brossé J27.</t>
  </si>
  <si>
    <t>855424</t>
  </si>
  <si>
    <t>ZJA M 134/160 Qx__ AJ05</t>
  </si>
  <si>
    <t>5901337343257</t>
  </si>
  <si>
    <t>Roto ZJA M 134/160 Qx__ AJ05</t>
  </si>
  <si>
    <t>ZJAM134/160Qx__AJ05</t>
  </si>
  <si>
    <t>RotoQ Store vénitien ZJA E Qx__ pour Qx ; Type de commande : Manuel ; Coloris des rails : Aluminium ; Dimensions : 134/160 ; Décor : Gris foncé J05.</t>
  </si>
  <si>
    <t>855420</t>
  </si>
  <si>
    <t>ZJA M 134/160 Qx__ AJ01</t>
  </si>
  <si>
    <t>5901337343219</t>
  </si>
  <si>
    <t>Roto ZJA M 134/160 Qx__ AJ01</t>
  </si>
  <si>
    <t>ZJAM134/160Qx__AJ01</t>
  </si>
  <si>
    <t>RotoQ Store vénitien ZJA E Qx__ pour Qx ; Type de commande : Manuel ; Coloris des rails : Aluminium ; Dimensions : 134/160 ; Décor : Blanc J01.</t>
  </si>
  <si>
    <t>855425</t>
  </si>
  <si>
    <t>ZJA M 134/160 Qx__ AJ06</t>
  </si>
  <si>
    <t>5901337343264</t>
  </si>
  <si>
    <t>Roto ZJA M 134/160 Qx__ AJ06</t>
  </si>
  <si>
    <t>ZJAM134/160Qx__AJ06</t>
  </si>
  <si>
    <t>RotoQ Store vénitien ZJA E Qx__ pour Qx ; Type de commande : Manuel ; Coloris des rails : Aluminium ; Dimensions : 134/160 ; Décor : Argent J06.</t>
  </si>
  <si>
    <t>855421</t>
  </si>
  <si>
    <t>ZJA M 134/160 Qx__ AJ02</t>
  </si>
  <si>
    <t>5901337343226</t>
  </si>
  <si>
    <t>Roto ZJA M 134/160 Qx__ AJ02</t>
  </si>
  <si>
    <t>ZJAM134/160Qx__AJ02</t>
  </si>
  <si>
    <t>RotoQ Store vénitien ZJA E Qx__ pour Qx ; Type de commande : Manuel ; Coloris des rails : Aluminium ; Dimensions : 134/160 ; Décor : Marron clair J02.</t>
  </si>
  <si>
    <t>855426</t>
  </si>
  <si>
    <t>ZJA M 134/160 Qx__ AJ21</t>
  </si>
  <si>
    <t>5901337343271</t>
  </si>
  <si>
    <t>Roto ZJA M 134/160 Qx__ AJ21</t>
  </si>
  <si>
    <t>ZJAM134/160Qx__AJ21</t>
  </si>
  <si>
    <t>RotoQ Store vénitien ZJA E Qx__ pour Qx ; Type de commande : Manuel ; Coloris des rails : Aluminium ; Dimensions : 134/160 ; Décor : Blanc thermo J21.</t>
  </si>
  <si>
    <t>855396</t>
  </si>
  <si>
    <t>ZJA M 134/118 Qx__ AJ03</t>
  </si>
  <si>
    <t>5901337342977</t>
  </si>
  <si>
    <t>Roto ZJA M 134/118 Qx__ AJ03</t>
  </si>
  <si>
    <t>ZJAM134/118Qx__AJ03</t>
  </si>
  <si>
    <t>RotoQ Store vénitien ZJA E Qx__ pour Qx ; Type de commande : Manuel ; Coloris des rails : Aluminium ; Dimensions : 134/118 ; Décor : Beige J03.</t>
  </si>
  <si>
    <t>855397</t>
  </si>
  <si>
    <t>ZJA M 134/118 Qx__ AJ04</t>
  </si>
  <si>
    <t>5901337342984</t>
  </si>
  <si>
    <t>Roto ZJA M 134/118 Qx__ AJ04</t>
  </si>
  <si>
    <t>ZJAM134/118Qx__AJ04</t>
  </si>
  <si>
    <t>RotoQ Store vénitien ZJA E Qx__ pour Qx ; Type de commande : Manuel ; Coloris des rails : Aluminium ; Dimensions : 134/118 ; Décor : Gris clair J04.</t>
  </si>
  <si>
    <t>855398</t>
  </si>
  <si>
    <t>ZJA M 134/118 Qx__ AJ05</t>
  </si>
  <si>
    <t>5901337342991</t>
  </si>
  <si>
    <t>Roto ZJA M 134/118 Qx__ AJ05</t>
  </si>
  <si>
    <t>ZJAM134/118Qx__AJ05</t>
  </si>
  <si>
    <t>RotoQ Store vénitien ZJA E Qx__ pour Qx ; Type de commande : Manuel ; Coloris des rails : Aluminium ; Dimensions : 134/118 ; Décor : Gris foncé J05.</t>
  </si>
  <si>
    <t>855399</t>
  </si>
  <si>
    <t>ZJA M 134/118 Qx__ AJ06</t>
  </si>
  <si>
    <t>5901337343004</t>
  </si>
  <si>
    <t>Roto ZJA M 134/118 Qx__ AJ06</t>
  </si>
  <si>
    <t>ZJAM134/118Qx__AJ06</t>
  </si>
  <si>
    <t>RotoQ Store vénitien ZJA E Qx__ pour Qx ; Type de commande : Manuel ; Coloris des rails : Aluminium ; Dimensions : 134/118 ; Décor : Argent J06.</t>
  </si>
  <si>
    <t>855400</t>
  </si>
  <si>
    <t>ZJA M 134/118 Qx__ AJ21</t>
  </si>
  <si>
    <t>5901337343011</t>
  </si>
  <si>
    <t>Roto ZJA M 134/118 Qx__ AJ21</t>
  </si>
  <si>
    <t>ZJAM134/118Qx__AJ21</t>
  </si>
  <si>
    <t>RotoQ Store vénitien ZJA E Qx__ pour Qx ; Type de commande : Manuel ; Coloris des rails : Aluminium ; Dimensions : 134/118 ; Décor : Blanc thermo J21.</t>
  </si>
  <si>
    <t>855381</t>
  </si>
  <si>
    <t>ZJA M 134/098 Qx__ AJ01</t>
  </si>
  <si>
    <t>5901337342823</t>
  </si>
  <si>
    <t>Roto ZJA M 134/098 Qx__ AJ01</t>
  </si>
  <si>
    <t>ZJAM134/098Qx__AJ01</t>
  </si>
  <si>
    <t>RotoQ Store vénitien ZJA E Qx__ pour Qx ; Type de commande : Manuel ; Coloris des rails : Aluminium ; Dimensions : 134/098 ; Décor : Blanc J01.</t>
  </si>
  <si>
    <t>874934</t>
  </si>
  <si>
    <t>ZJA M 055/070 Qx__ WJ04</t>
  </si>
  <si>
    <t>5901337476511</t>
  </si>
  <si>
    <t>Roto ZJA M 055/070 Qx__ WJ04</t>
  </si>
  <si>
    <t>ZJAM055/070Qx__WJ04</t>
  </si>
  <si>
    <t>RotoQ Store vénitien ZJA E Qx__ pour Qx ; Type de commande : Manuel ; Coloris des rails : blanc ; Dimensions : 055/070 ; Décor : Gris clair J04.</t>
  </si>
  <si>
    <t>Images/45ae7ed2-0872-11ef-80f6-005056af9054.jpg</t>
  </si>
  <si>
    <t>Images/e3684913-0d35-11ef-80f6-005056af9054.jpg</t>
  </si>
  <si>
    <t>874935</t>
  </si>
  <si>
    <t>ZJA M 055/070 Qx__ WJ05</t>
  </si>
  <si>
    <t>5901337476528</t>
  </si>
  <si>
    <t>Roto ZJA M 055/070 Qx__ WJ05</t>
  </si>
  <si>
    <t>ZJAM055/070Qx__WJ05</t>
  </si>
  <si>
    <t>RotoQ Store vénitien ZJA E Qx__ pour Qx ; Type de commande : Manuel ; Coloris des rails : blanc ; Dimensions : 055/070 ; Décor : Gris foncé J05.</t>
  </si>
  <si>
    <t>Images/1c09d04a-a26d-11ef-80f7-005056af9054.jpg</t>
  </si>
  <si>
    <t>Images/6133e01e-0d36-11ef-80f6-005056af9054.jpg</t>
  </si>
  <si>
    <t>874936</t>
  </si>
  <si>
    <t>ZJA M 055/070 Qx__ WJ06</t>
  </si>
  <si>
    <t>5901337476535</t>
  </si>
  <si>
    <t>Roto ZJA M 055/070 Qx__ WJ06</t>
  </si>
  <si>
    <t>ZJAM055/070Qx__WJ06</t>
  </si>
  <si>
    <t>RotoQ Store vénitien ZJA E Qx__ pour Qx ; Type de commande : Manuel ; Coloris des rails : blanc ; Dimensions : 055/070 ; Décor : Argent J06.</t>
  </si>
  <si>
    <t>Images/875e1fd9-0872-11ef-80f6-005056af9054.jpg</t>
  </si>
  <si>
    <t>Images/f5afd8e6-0d36-11ef-80f6-005056af9054.jpg</t>
  </si>
  <si>
    <t>874937</t>
  </si>
  <si>
    <t>ZJA M 055/070 Qx__ WJ21</t>
  </si>
  <si>
    <t>5901337476542</t>
  </si>
  <si>
    <t>Roto ZJA M 055/070 Qx__ WJ21</t>
  </si>
  <si>
    <t>ZJAM055/070Qx__WJ21</t>
  </si>
  <si>
    <t>RotoQ Store vénitien ZJA E Qx__ pour Qx ; Type de commande : Manuel ; Coloris des rails : blanc ; Dimensions : 055/070 ; Décor : Blanc thermo J21.</t>
  </si>
  <si>
    <t>Images/a88f71cd-0872-11ef-80f6-005056af9054.jpg</t>
  </si>
  <si>
    <t>Images/7271c30d-0d37-11ef-80f6-005056af9054.jpg</t>
  </si>
  <si>
    <t>874931</t>
  </si>
  <si>
    <t>ZJA M 055/070 Qx__ WJ01</t>
  </si>
  <si>
    <t>5901337476481</t>
  </si>
  <si>
    <t>Roto ZJA M 055/070 Qx__ WJ01</t>
  </si>
  <si>
    <t>ZJAM055/070Qx__WJ01</t>
  </si>
  <si>
    <t>RotoQ Store vénitien ZJA E Qx__ pour Qx ; Type de commande : Manuel ; Coloris des rails : blanc ; Dimensions : 055/070 ; Décor : Blanc J01.</t>
  </si>
  <si>
    <t>Images/e4b34625-0871-11ef-80f6-005056af9054.jpg</t>
  </si>
  <si>
    <t>Images/a1ba9fa6-0d34-11ef-80f6-005056af9054.jpg</t>
  </si>
  <si>
    <t>874932</t>
  </si>
  <si>
    <t>ZJA M 055/070 Qx__ WJ02</t>
  </si>
  <si>
    <t>5901337476498</t>
  </si>
  <si>
    <t>Roto ZJA M 055/070 Qx__ WJ02</t>
  </si>
  <si>
    <t>ZJAM055/070Qx__WJ02</t>
  </si>
  <si>
    <t>RotoQ Store vénitien ZJA E Qx__ pour Qx ; Type de commande : Manuel ; Coloris des rails : blanc ; Dimensions : 055/070 ; Décor : Marron clair J02.</t>
  </si>
  <si>
    <t>Images/0320bbbf-0872-11ef-80f6-005056af9054.jpg</t>
  </si>
  <si>
    <t>Images/0420e69c-0d35-11ef-80f6-005056af9054.jpg</t>
  </si>
  <si>
    <t>874933</t>
  </si>
  <si>
    <t>ZJA M 055/070 Qx__ WJ03</t>
  </si>
  <si>
    <t>5901337476504</t>
  </si>
  <si>
    <t>Roto ZJA M 055/070 Qx__ WJ03</t>
  </si>
  <si>
    <t>ZJAM055/070Qx__WJ03</t>
  </si>
  <si>
    <t>RotoQ Store vénitien ZJA E Qx__ pour Qx ; Type de commande : Manuel ; Coloris des rails : blanc ; Dimensions : 055/070 ; Décor : Beige J03.</t>
  </si>
  <si>
    <t>Images/24bac06a-0872-11ef-80f6-005056af9054.jpg</t>
  </si>
  <si>
    <t>Images/722456f5-0d35-11ef-80f6-005056af9054.jpg</t>
  </si>
  <si>
    <t>875035</t>
  </si>
  <si>
    <t>ZJA M 070/118 Qx__ WJ01</t>
  </si>
  <si>
    <t>5901337477525</t>
  </si>
  <si>
    <t>Roto ZJA M 070/118 Qx__ WJ01</t>
  </si>
  <si>
    <t>ZJAM070/118Qx__WJ01</t>
  </si>
  <si>
    <t>RotoQ Store vénitien ZJA E Qx__ pour Qx ; Type de commande : Manuel ; Coloris des rails : blanc ; Dimensions : 070/118 ; Décor : Blanc J01.</t>
  </si>
  <si>
    <t>875036</t>
  </si>
  <si>
    <t>ZJA M 070/118 Qx__ WJ02</t>
  </si>
  <si>
    <t>5901337477532</t>
  </si>
  <si>
    <t>Roto ZJA M 070/118 Qx__ WJ02</t>
  </si>
  <si>
    <t>ZJAM070/118Qx__WJ02</t>
  </si>
  <si>
    <t>RotoQ Store vénitien ZJA E Qx__ pour Qx ; Type de commande : Manuel ; Coloris des rails : blanc ; Dimensions : 070/118 ; Décor : Marron clair J02.</t>
  </si>
  <si>
    <t>875037</t>
  </si>
  <si>
    <t>ZJA M 070/118 Qx__ WJ03</t>
  </si>
  <si>
    <t>5901337477549</t>
  </si>
  <si>
    <t>Roto ZJA M 070/118 Qx__ WJ03</t>
  </si>
  <si>
    <t>ZJAM070/118Qx__WJ03</t>
  </si>
  <si>
    <t>RotoQ Store vénitien ZJA E Qx__ pour Qx ; Type de commande : Manuel ; Coloris des rails : blanc ; Dimensions : 070/118 ; Décor : Beige J03.</t>
  </si>
  <si>
    <t>875038</t>
  </si>
  <si>
    <t>ZJA M 070/118 Qx__ WJ04</t>
  </si>
  <si>
    <t>5901337477556</t>
  </si>
  <si>
    <t>Roto ZJA M 070/118 Qx__ WJ04</t>
  </si>
  <si>
    <t>ZJAM070/118Qx__WJ04</t>
  </si>
  <si>
    <t>RotoQ Store vénitien ZJA E Qx__ pour Qx ; Type de commande : Manuel ; Coloris des rails : blanc ; Dimensions : 070/118 ; Décor : Gris clair J04.</t>
  </si>
  <si>
    <t>874943</t>
  </si>
  <si>
    <t>ZJA M 055/070 Qx__ WJ27</t>
  </si>
  <si>
    <t>5901337476603</t>
  </si>
  <si>
    <t>Roto ZJA M 055/070 Qx__ WJ27</t>
  </si>
  <si>
    <t>ZJAM055/070Qx__WJ27</t>
  </si>
  <si>
    <t>RotoQ Store vénitien ZJA E Qx__ pour Qx ; Type de commande : Manuel ; Coloris des rails : blanc ; Dimensions : 055/070 ; Décor : Argent brossé J27.</t>
  </si>
  <si>
    <t>Images/c695f17c-0872-11ef-80f6-005056af9054.jpg</t>
  </si>
  <si>
    <t>Images/de42881a-0d37-11ef-80f6-005056af9054.jpg</t>
  </si>
  <si>
    <t>875039</t>
  </si>
  <si>
    <t>ZJA M 070/118 Qx__ WJ05</t>
  </si>
  <si>
    <t>5901337477563</t>
  </si>
  <si>
    <t>Roto ZJA M 070/118 Qx__ WJ05</t>
  </si>
  <si>
    <t>ZJAM070/118Qx__WJ05</t>
  </si>
  <si>
    <t>RotoQ Store vénitien ZJA E Qx__ pour Qx ; Type de commande : Manuel ; Coloris des rails : blanc ; Dimensions : 070/118 ; Décor : Gris foncé J05.</t>
  </si>
  <si>
    <t>875040</t>
  </si>
  <si>
    <t>ZJA M 070/118 Qx__ WJ06</t>
  </si>
  <si>
    <t>5901337477570</t>
  </si>
  <si>
    <t>Roto ZJA M 070/118 Qx__ WJ06</t>
  </si>
  <si>
    <t>ZJAM070/118Qx__WJ06</t>
  </si>
  <si>
    <t>RotoQ Store vénitien ZJA E Qx__ pour Qx ; Type de commande : Manuel ; Coloris des rails : blanc ; Dimensions : 070/118 ; Décor : Argent J06.</t>
  </si>
  <si>
    <t>875041</t>
  </si>
  <si>
    <t>ZJA M 070/118 Qx__ WJ21</t>
  </si>
  <si>
    <t>5901337477587</t>
  </si>
  <si>
    <t>Roto ZJA M 070/118 Qx__ WJ21</t>
  </si>
  <si>
    <t>ZJAM070/118Qx__WJ21</t>
  </si>
  <si>
    <t>RotoQ Store vénitien ZJA E Qx__ pour Qx ; Type de commande : Manuel ; Coloris des rails : blanc ; Dimensions : 070/118 ; Décor : Blanc thermo J21.</t>
  </si>
  <si>
    <t>875047</t>
  </si>
  <si>
    <t>ZJA M 070/118 Qx__ WJ27</t>
  </si>
  <si>
    <t>5901337477648</t>
  </si>
  <si>
    <t>Roto ZJA M 070/118 Qx__ WJ27</t>
  </si>
  <si>
    <t>ZJAM070/118Qx__WJ27</t>
  </si>
  <si>
    <t>RotoQ Store vénitien ZJA E Qx__ pour Qx ; Type de commande : Manuel ; Coloris des rails : blanc ; Dimensions : 070/118 ; Décor : Argent brossé J27.</t>
  </si>
  <si>
    <t>875061</t>
  </si>
  <si>
    <t>ZJA M 078/078 Qx__ WJ01</t>
  </si>
  <si>
    <t>5901337477785</t>
  </si>
  <si>
    <t>Roto ZJA M 078/078 Qx__ WJ01</t>
  </si>
  <si>
    <t>ZJAM078/078Qx__WJ01</t>
  </si>
  <si>
    <t>RotoQ Store vénitien ZJA E Qx__ pour Qx ; Type de commande : Manuel ; Coloris des rails : blanc ; Dimensions : 078/078 ; Décor : Blanc J01.</t>
  </si>
  <si>
    <t>874962</t>
  </si>
  <si>
    <t>ZJA M 055/098 Qx__ WJ06</t>
  </si>
  <si>
    <t>5901337476795</t>
  </si>
  <si>
    <t>Roto ZJA M 055/098 Qx__ WJ06</t>
  </si>
  <si>
    <t>ZJAM055/098Qx__WJ06</t>
  </si>
  <si>
    <t>RotoQ Store vénitien ZJA E Qx__ pour Qx ; Type de commande : Manuel ; Coloris des rails : blanc ; Dimensions : 055/098 ; Décor : Argent J06.</t>
  </si>
  <si>
    <t>874948</t>
  </si>
  <si>
    <t>ZJA M 055/078 Qx__ WJ05</t>
  </si>
  <si>
    <t>5901337476658</t>
  </si>
  <si>
    <t>Roto ZJA M 055/078 Qx__ WJ05</t>
  </si>
  <si>
    <t>ZJAM055/078Qx__WJ05</t>
  </si>
  <si>
    <t>RotoQ Store vénitien ZJA E Qx__ pour Qx ; Type de commande : Manuel ; Coloris des rails : blanc ; Dimensions : 055/078 ; Décor : Gris foncé J05.</t>
  </si>
  <si>
    <t>875062</t>
  </si>
  <si>
    <t>ZJA M 078/078 Qx__ WJ02</t>
  </si>
  <si>
    <t>5901337477792</t>
  </si>
  <si>
    <t>Roto ZJA M 078/078 Qx__ WJ02</t>
  </si>
  <si>
    <t>ZJAM078/078Qx__WJ02</t>
  </si>
  <si>
    <t>RotoQ Store vénitien ZJA E Qx__ pour Qx ; Type de commande : Manuel ; Coloris des rails : blanc ; Dimensions : 078/078 ; Décor : Marron clair J02.</t>
  </si>
  <si>
    <t>874963</t>
  </si>
  <si>
    <t>ZJA M 055/098 Qx__ WJ21</t>
  </si>
  <si>
    <t>5901337476801</t>
  </si>
  <si>
    <t>Roto ZJA M 055/098 Qx__ WJ21</t>
  </si>
  <si>
    <t>ZJAM055/098Qx__WJ21</t>
  </si>
  <si>
    <t>RotoQ Store vénitien ZJA E Qx__ pour Qx ; Type de commande : Manuel ; Coloris des rails : blanc ; Dimensions : 055/098 ; Décor : Blanc thermo J21.</t>
  </si>
  <si>
    <t>874949</t>
  </si>
  <si>
    <t>ZJA M 055/078 Qx__ WJ06</t>
  </si>
  <si>
    <t>5901337476665</t>
  </si>
  <si>
    <t>Roto ZJA M 055/078 Qx__ WJ06</t>
  </si>
  <si>
    <t>ZJAM055/078Qx__WJ06</t>
  </si>
  <si>
    <t>RotoQ Store vénitien ZJA E Qx__ pour Qx ; Type de commande : Manuel ; Coloris des rails : blanc ; Dimensions : 055/078 ; Décor : Argent J06.</t>
  </si>
  <si>
    <t>875063</t>
  </si>
  <si>
    <t>ZJA M 078/078 Qx__ WJ03</t>
  </si>
  <si>
    <t>5901337477808</t>
  </si>
  <si>
    <t>Roto ZJA M 078/078 Qx__ WJ03</t>
  </si>
  <si>
    <t>ZJAM078/078Qx__WJ03</t>
  </si>
  <si>
    <t>RotoQ Store vénitien ZJA E Qx__ pour Qx ; Type de commande : Manuel ; Coloris des rails : blanc ; Dimensions : 078/078 ; Décor : Beige J03.</t>
  </si>
  <si>
    <t>874950</t>
  </si>
  <si>
    <t>ZJA M 055/078 Qx__ WJ21</t>
  </si>
  <si>
    <t>5901337476672</t>
  </si>
  <si>
    <t>Roto ZJA M 055/078 Qx__ WJ21</t>
  </si>
  <si>
    <t>ZJAM055/078Qx__WJ21</t>
  </si>
  <si>
    <t>RotoQ Store vénitien ZJA E Qx__ pour Qx ; Type de commande : Manuel ; Coloris des rails : blanc ; Dimensions : 055/078 ; Décor : Blanc thermo J21.</t>
  </si>
  <si>
    <t>875009</t>
  </si>
  <si>
    <t>ZJA M 066/118 Qx__ WJ01</t>
  </si>
  <si>
    <t>5901337477266</t>
  </si>
  <si>
    <t>Roto ZJA M 066/118 Qx__ WJ01</t>
  </si>
  <si>
    <t>ZJAM066/118Qx__WJ01</t>
  </si>
  <si>
    <t>RotoQ Store vénitien ZJA E Qx__ pour Qx ; Type de commande : Manuel ; Coloris des rails : blanc ; Dimensions : 066/118 ; Décor : Blanc J01.</t>
  </si>
  <si>
    <t>874997</t>
  </si>
  <si>
    <t>ZJA M 066/098 Qx__ WJ02</t>
  </si>
  <si>
    <t>5901337477143</t>
  </si>
  <si>
    <t>Roto ZJA M 066/098 Qx__ WJ02</t>
  </si>
  <si>
    <t>ZJAM066/098Qx__WJ02</t>
  </si>
  <si>
    <t>RotoQ Store vénitien ZJA E Qx__ pour Qx ; Type de commande : Manuel ; Coloris des rails : blanc ; Dimensions : 066/098 ; Décor : Marron clair J02.</t>
  </si>
  <si>
    <t>875010</t>
  </si>
  <si>
    <t>ZJA M 066/118 Qx__ WJ02</t>
  </si>
  <si>
    <t>5901337477273</t>
  </si>
  <si>
    <t>Roto ZJA M 066/118 Qx__ WJ02</t>
  </si>
  <si>
    <t>ZJAM066/118Qx__WJ02</t>
  </si>
  <si>
    <t>RotoQ Store vénitien ZJA E Qx__ pour Qx ; Type de commande : Manuel ; Coloris des rails : blanc ; Dimensions : 066/118 ; Décor : Marron clair J02.</t>
  </si>
  <si>
    <t>874998</t>
  </si>
  <si>
    <t>ZJA M 066/098 Qx__ WJ03</t>
  </si>
  <si>
    <t>5901337477150</t>
  </si>
  <si>
    <t>Roto ZJA M 066/098 Qx__ WJ03</t>
  </si>
  <si>
    <t>ZJAM066/098Qx__WJ03</t>
  </si>
  <si>
    <t>RotoQ Store vénitien ZJA E Qx__ pour Qx ; Type de commande : Manuel ; Coloris des rails : blanc ; Dimensions : 066/098 ; Décor : Beige J03.</t>
  </si>
  <si>
    <t>875011</t>
  </si>
  <si>
    <t>ZJA M 066/118 Qx__ WJ03</t>
  </si>
  <si>
    <t>5901337477280</t>
  </si>
  <si>
    <t>Roto ZJA M 066/118 Qx__ WJ03</t>
  </si>
  <si>
    <t>ZJAM066/118Qx__WJ03</t>
  </si>
  <si>
    <t>RotoQ Store vénitien ZJA E Qx__ pour Qx ; Type de commande : Manuel ; Coloris des rails : blanc ; Dimensions : 066/118 ; Décor : Beige J03.</t>
  </si>
  <si>
    <t>875138</t>
  </si>
  <si>
    <t>ZJA M 078/180 Qx__ WJ27</t>
  </si>
  <si>
    <t>5901337478553</t>
  </si>
  <si>
    <t>Roto ZJA M 078/180 Qx__ WJ27</t>
  </si>
  <si>
    <t>ZJAM078/180Qx__WJ27</t>
  </si>
  <si>
    <t>RotoQ Store vénitien ZJA E Qx__ pour Qx ; Type de commande : Manuel ; Coloris des rails : blanc ; Dimensions : 078/180 ; Décor : Argent brossé J27.</t>
  </si>
  <si>
    <t>874999</t>
  </si>
  <si>
    <t>ZJA M 066/098 Qx__ WJ04</t>
  </si>
  <si>
    <t>5901337477167</t>
  </si>
  <si>
    <t>Roto ZJA M 066/098 Qx__ WJ04</t>
  </si>
  <si>
    <t>ZJAM066/098Qx__WJ04</t>
  </si>
  <si>
    <t>RotoQ Store vénitien ZJA E Qx__ pour Qx ; Type de commande : Manuel ; Coloris des rails : blanc ; Dimensions : 066/098 ; Décor : Gris clair J04.</t>
  </si>
  <si>
    <t>875012</t>
  </si>
  <si>
    <t>ZJA M 066/118 Qx__ WJ04</t>
  </si>
  <si>
    <t>5901337477297</t>
  </si>
  <si>
    <t>Roto ZJA M 066/118 Qx__ WJ04</t>
  </si>
  <si>
    <t>ZJAM066/118Qx__WJ04</t>
  </si>
  <si>
    <t>RotoQ Store vénitien ZJA E Qx__ pour Qx ; Type de commande : Manuel ; Coloris des rails : blanc ; Dimensions : 066/118 ; Décor : Gris clair J04.</t>
  </si>
  <si>
    <t>875152</t>
  </si>
  <si>
    <t>ZJA M 094/078 Qx__ WJ01</t>
  </si>
  <si>
    <t>5901337478690</t>
  </si>
  <si>
    <t>Roto ZJA M 094/078 Qx__ WJ01</t>
  </si>
  <si>
    <t>ZJAM094/078Qx__WJ01</t>
  </si>
  <si>
    <t>RotoQ Store vénitien ZJA E Qx__ pour Qx ; Type de commande : Manuel ; Coloris des rails : blanc ; Dimensions : 094/078 ; Décor : Blanc J01.</t>
  </si>
  <si>
    <t>875000</t>
  </si>
  <si>
    <t>ZJA M 066/098 Qx__ WJ05</t>
  </si>
  <si>
    <t>5901337477174</t>
  </si>
  <si>
    <t>Roto ZJA M 066/098 Qx__ WJ05</t>
  </si>
  <si>
    <t>ZJAM066/098Qx__WJ05</t>
  </si>
  <si>
    <t>RotoQ Store vénitien ZJA E Qx__ pour Qx ; Type de commande : Manuel ; Coloris des rails : blanc ; Dimensions : 066/098 ; Décor : Gris foncé J05.</t>
  </si>
  <si>
    <t>875013</t>
  </si>
  <si>
    <t>ZJA M 066/118 Qx__ WJ05</t>
  </si>
  <si>
    <t>5901337477303</t>
  </si>
  <si>
    <t>Roto ZJA M 066/118 Qx__ WJ05</t>
  </si>
  <si>
    <t>ZJAM066/118Qx__WJ05</t>
  </si>
  <si>
    <t>RotoQ Store vénitien ZJA E Qx__ pour Qx ; Type de commande : Manuel ; Coloris des rails : blanc ; Dimensions : 066/118 ; Décor : Gris foncé J05.</t>
  </si>
  <si>
    <t>875153</t>
  </si>
  <si>
    <t>ZJA M 094/078 Qx__ WJ02</t>
  </si>
  <si>
    <t>5901337478706</t>
  </si>
  <si>
    <t>Roto ZJA M 094/078 Qx__ WJ02</t>
  </si>
  <si>
    <t>ZJAM094/078Qx__WJ02</t>
  </si>
  <si>
    <t>RotoQ Store vénitien ZJA E Qx__ pour Qx ; Type de commande : Manuel ; Coloris des rails : blanc ; Dimensions : 094/078 ; Décor : Marron clair J02.</t>
  </si>
  <si>
    <t>875001</t>
  </si>
  <si>
    <t>ZJA M 066/098 Qx__ WJ06</t>
  </si>
  <si>
    <t>5901337477181</t>
  </si>
  <si>
    <t>Roto ZJA M 066/098 Qx__ WJ06</t>
  </si>
  <si>
    <t>ZJAM066/098Qx__WJ06</t>
  </si>
  <si>
    <t>RotoQ Store vénitien ZJA E Qx__ pour Qx ; Type de commande : Manuel ; Coloris des rails : blanc ; Dimensions : 066/098 ; Décor : Argent J06.</t>
  </si>
  <si>
    <t>875014</t>
  </si>
  <si>
    <t>ZJA M 066/118 Qx__ WJ06</t>
  </si>
  <si>
    <t>5901337477310</t>
  </si>
  <si>
    <t>Roto ZJA M 066/118 Qx__ WJ06</t>
  </si>
  <si>
    <t>ZJAM066/118Qx__WJ06</t>
  </si>
  <si>
    <t>RotoQ Store vénitien ZJA E Qx__ pour Qx ; Type de commande : Manuel ; Coloris des rails : blanc ; Dimensions : 066/118 ; Décor : Argent J06.</t>
  </si>
  <si>
    <t>875154</t>
  </si>
  <si>
    <t>ZJA M 094/078 Qx__ WJ03</t>
  </si>
  <si>
    <t>5901337478713</t>
  </si>
  <si>
    <t>Roto ZJA M 094/078 Qx__ WJ03</t>
  </si>
  <si>
    <t>ZJAM094/078Qx__WJ03</t>
  </si>
  <si>
    <t>RotoQ Store vénitien ZJA E Qx__ pour Qx ; Type de commande : Manuel ; Coloris des rails : blanc ; Dimensions : 094/078 ; Décor : Beige J03.</t>
  </si>
  <si>
    <t>875002</t>
  </si>
  <si>
    <t>ZJA M 066/098 Qx__ WJ21</t>
  </si>
  <si>
    <t>5901337477198</t>
  </si>
  <si>
    <t>Roto ZJA M 066/098 Qx__ WJ21</t>
  </si>
  <si>
    <t>ZJAM066/098Qx__WJ21</t>
  </si>
  <si>
    <t>RotoQ Store vénitien ZJA E Qx__ pour Qx ; Type de commande : Manuel ; Coloris des rails : blanc ; Dimensions : 066/098 ; Décor : Blanc thermo J21.</t>
  </si>
  <si>
    <t>875155</t>
  </si>
  <si>
    <t>ZJA M 094/078 Qx__ WJ04</t>
  </si>
  <si>
    <t>5901337478720</t>
  </si>
  <si>
    <t>Roto ZJA M 094/078 Qx__ WJ04</t>
  </si>
  <si>
    <t>ZJAM094/078Qx__WJ04</t>
  </si>
  <si>
    <t>RotoQ Store vénitien ZJA E Qx__ pour Qx ; Type de commande : Manuel ; Coloris des rails : blanc ; Dimensions : 094/078 ; Décor : Gris clair J04.</t>
  </si>
  <si>
    <t>874956</t>
  </si>
  <si>
    <t>ZJA M 055/078 Qx__ WJ27</t>
  </si>
  <si>
    <t>5901337476733</t>
  </si>
  <si>
    <t>Roto ZJA M 055/078 Qx__ WJ27</t>
  </si>
  <si>
    <t>ZJAM055/078Qx__WJ27</t>
  </si>
  <si>
    <t>RotoQ Store vénitien ZJA E Qx__ pour Qx ; Type de commande : Manuel ; Coloris des rails : blanc ; Dimensions : 055/078 ; Décor : Argent brossé J27.</t>
  </si>
  <si>
    <t>875088</t>
  </si>
  <si>
    <t>ZJA M 078/118 Qx__ WJ02</t>
  </si>
  <si>
    <t>5901337478058</t>
  </si>
  <si>
    <t>Roto ZJA M 078/118 Qx__ WJ02</t>
  </si>
  <si>
    <t>ZJAM078/118Qx__WJ02</t>
  </si>
  <si>
    <t>RotoQ Store vénitien ZJA E Qx__ pour Qx ; Type de commande : Manuel ; Coloris des rails : blanc ; Dimensions : 078/118 ; Décor : Marron clair J02.</t>
  </si>
  <si>
    <t>875073</t>
  </si>
  <si>
    <t>ZJA M 078/078 Qx__ WJ27</t>
  </si>
  <si>
    <t>5901337477907</t>
  </si>
  <si>
    <t>Roto ZJA M 078/078 Qx__ WJ27</t>
  </si>
  <si>
    <t>ZJAM078/078Qx__WJ27</t>
  </si>
  <si>
    <t>RotoQ Store vénitien ZJA E Qx__ pour Qx ; Type de commande : Manuel ; Coloris des rails : blanc ; Dimensions : 078/078 ; Décor : Argent brossé J27.</t>
  </si>
  <si>
    <t>875089</t>
  </si>
  <si>
    <t>ZJA M 078/118 Qx__ WJ03</t>
  </si>
  <si>
    <t>5901337478065</t>
  </si>
  <si>
    <t>Roto ZJA M 078/118 Qx__ WJ03</t>
  </si>
  <si>
    <t>ZJAM078/118Qx__WJ03</t>
  </si>
  <si>
    <t>RotoQ Store vénitien ZJA E Qx__ pour Qx ; Type de commande : Manuel ; Coloris des rails : blanc ; Dimensions : 078/118 ; Décor : Beige J03.</t>
  </si>
  <si>
    <t>875156</t>
  </si>
  <si>
    <t>ZJA M 094/078 Qx__ WJ05</t>
  </si>
  <si>
    <t>5901337478737</t>
  </si>
  <si>
    <t>Roto ZJA M 094/078 Qx__ WJ05</t>
  </si>
  <si>
    <t>ZJAM094/078Qx__WJ05</t>
  </si>
  <si>
    <t>RotoQ Store vénitien ZJA E Qx__ pour Qx ; Type de commande : Manuel ; Coloris des rails : blanc ; Dimensions : 094/078 ; Décor : Gris foncé J05.</t>
  </si>
  <si>
    <t>875074</t>
  </si>
  <si>
    <t>ZJA M 078/098 Qx__ WJ01</t>
  </si>
  <si>
    <t>5901337477914</t>
  </si>
  <si>
    <t>Roto ZJA M 078/098 Qx__ WJ01</t>
  </si>
  <si>
    <t>ZJAM078/098Qx__WJ01</t>
  </si>
  <si>
    <t>RotoQ Store vénitien ZJA E Qx__ pour Qx ; Type de commande : Manuel ; Coloris des rails : blanc ; Dimensions : 078/098 ; Décor : Blanc J01.</t>
  </si>
  <si>
    <t>875090</t>
  </si>
  <si>
    <t>ZJA M 078/118 Qx__ WJ04</t>
  </si>
  <si>
    <t>5901337478072</t>
  </si>
  <si>
    <t>Roto ZJA M 078/118 Qx__ WJ04</t>
  </si>
  <si>
    <t>ZJAM078/118Qx__WJ04</t>
  </si>
  <si>
    <t>RotoQ Store vénitien ZJA E Qx__ pour Qx ; Type de commande : Manuel ; Coloris des rails : blanc ; Dimensions : 078/118 ; Décor : Gris clair J04.</t>
  </si>
  <si>
    <t>875157</t>
  </si>
  <si>
    <t>ZJA M 094/078 Qx__ WJ06</t>
  </si>
  <si>
    <t>5901337478744</t>
  </si>
  <si>
    <t>Roto ZJA M 094/078 Qx__ WJ06</t>
  </si>
  <si>
    <t>ZJAM094/078Qx__WJ06</t>
  </si>
  <si>
    <t>RotoQ Store vénitien ZJA E Qx__ pour Qx ; Type de commande : Manuel ; Coloris des rails : blanc ; Dimensions : 094/078 ; Décor : Argent J06.</t>
  </si>
  <si>
    <t>875179</t>
  </si>
  <si>
    <t>ZJA M 094/118 Qx__ WJ02</t>
  </si>
  <si>
    <t>5901337478966</t>
  </si>
  <si>
    <t>Roto ZJA M 094/118 Qx__ WJ02</t>
  </si>
  <si>
    <t>ZJAM094/118Qx__WJ02</t>
  </si>
  <si>
    <t>RotoQ Store vénitien ZJA E Qx__ pour Qx ; Type de commande : Manuel ; Coloris des rails : blanc ; Dimensions : 094/118 ; Décor : Marron clair J02.</t>
  </si>
  <si>
    <t>875075</t>
  </si>
  <si>
    <t>ZJA M 078/098 Qx__ WJ02</t>
  </si>
  <si>
    <t>5901337477921</t>
  </si>
  <si>
    <t>Roto ZJA M 078/098 Qx__ WJ02</t>
  </si>
  <si>
    <t>ZJAM078/098Qx__WJ02</t>
  </si>
  <si>
    <t>RotoQ Store vénitien ZJA E Qx__ pour Qx ; Type de commande : Manuel ; Coloris des rails : blanc ; Dimensions : 078/098 ; Décor : Marron clair J02.</t>
  </si>
  <si>
    <t>875008</t>
  </si>
  <si>
    <t>ZJA M 066/098 Qx__ WJ27</t>
  </si>
  <si>
    <t>5901337477259</t>
  </si>
  <si>
    <t>Roto ZJA M 066/098 Qx__ WJ27</t>
  </si>
  <si>
    <t>ZJAM066/098Qx__WJ27</t>
  </si>
  <si>
    <t>RotoQ Store vénitien ZJA E Qx__ pour Qx ; Type de commande : Manuel ; Coloris des rails : blanc ; Dimensions : 066/098 ; Décor : Argent brossé J27.</t>
  </si>
  <si>
    <t>874969</t>
  </si>
  <si>
    <t>ZJA M 055/098 Qx__ WJ27</t>
  </si>
  <si>
    <t>5901337476863</t>
  </si>
  <si>
    <t>Roto ZJA M 055/098 Qx__ WJ27</t>
  </si>
  <si>
    <t>ZJAM055/098Qx__WJ27</t>
  </si>
  <si>
    <t>RotoQ Store vénitien ZJA E Qx__ pour Qx ; Type de commande : Manuel ; Coloris des rails : blanc ; Dimensions : 055/098 ; Décor : Argent brossé J27.</t>
  </si>
  <si>
    <t>875091</t>
  </si>
  <si>
    <t>ZJA M 078/118 Qx__ WJ05</t>
  </si>
  <si>
    <t>5901337478089</t>
  </si>
  <si>
    <t>Roto ZJA M 078/118 Qx__ WJ05</t>
  </si>
  <si>
    <t>ZJAM078/118Qx__WJ05</t>
  </si>
  <si>
    <t>RotoQ Store vénitien ZJA E Qx__ pour Qx ; Type de commande : Manuel ; Coloris des rails : blanc ; Dimensions : 078/118 ; Décor : Gris foncé J05.</t>
  </si>
  <si>
    <t>875158</t>
  </si>
  <si>
    <t>ZJA M 094/078 Qx__ WJ21</t>
  </si>
  <si>
    <t>5901337478751</t>
  </si>
  <si>
    <t>Roto ZJA M 094/078 Qx__ WJ21</t>
  </si>
  <si>
    <t>ZJAM094/078Qx__WJ21</t>
  </si>
  <si>
    <t>RotoQ Store vénitien ZJA E Qx__ pour Qx ; Type de commande : Manuel ; Coloris des rails : blanc ; Dimensions : 094/078 ; Décor : Blanc thermo J21.</t>
  </si>
  <si>
    <t>875180</t>
  </si>
  <si>
    <t>ZJA M 094/118 Qx__ WJ03</t>
  </si>
  <si>
    <t>5901337478973</t>
  </si>
  <si>
    <t>Roto ZJA M 094/118 Qx__ WJ03</t>
  </si>
  <si>
    <t>ZJAM094/118Qx__WJ03</t>
  </si>
  <si>
    <t>RotoQ Store vénitien ZJA E Qx__ pour Qx ; Type de commande : Manuel ; Coloris des rails : blanc ; Dimensions : 094/118 ; Décor : Beige J03.</t>
  </si>
  <si>
    <t>875099</t>
  </si>
  <si>
    <t>ZJA M 078/118 Qx__ WJ27</t>
  </si>
  <si>
    <t>5901337478164</t>
  </si>
  <si>
    <t>Roto ZJA M 078/118 Qx__ WJ27</t>
  </si>
  <si>
    <t>ZJAM078/118Qx__WJ27</t>
  </si>
  <si>
    <t>RotoQ Store vénitien ZJA E Qx__ pour Qx ; Type de commande : Manuel ; Coloris des rails : blanc ; Dimensions : 078/118 ; Décor : Argent brossé J27.</t>
  </si>
  <si>
    <t>874970</t>
  </si>
  <si>
    <t>ZJA M 055/118 Qx__ WJ01</t>
  </si>
  <si>
    <t>5901337476870</t>
  </si>
  <si>
    <t>Roto ZJA M 055/118 Qx__ WJ01</t>
  </si>
  <si>
    <t>ZJAM055/118Qx__WJ01</t>
  </si>
  <si>
    <t>RotoQ Store vénitien ZJA E Qx__ pour Qx ; Type de commande : Manuel ; Coloris des rails : blanc ; Dimensions : 055/118 ; Décor : Blanc J01.</t>
  </si>
  <si>
    <t>875118</t>
  </si>
  <si>
    <t>ZJA M 078/160 Qx__ WJ06</t>
  </si>
  <si>
    <t>5901337478355</t>
  </si>
  <si>
    <t>Roto ZJA M 078/160 Qx__ WJ06</t>
  </si>
  <si>
    <t>ZJAM078/160Qx__WJ06</t>
  </si>
  <si>
    <t>RotoQ Store vénitien ZJA E Qx__ pour Qx ; Type de commande : Manuel ; Coloris des rails : blanc ; Dimensions : 078/160 ; Décor : Argent J06.</t>
  </si>
  <si>
    <t>875092</t>
  </si>
  <si>
    <t>ZJA M 078/118 Qx__ WJ06</t>
  </si>
  <si>
    <t>5901337478096</t>
  </si>
  <si>
    <t>Roto ZJA M 078/118 Qx__ WJ06</t>
  </si>
  <si>
    <t>ZJAM078/118Qx__WJ06</t>
  </si>
  <si>
    <t>RotoQ Store vénitien ZJA E Qx__ pour Qx ; Type de commande : Manuel ; Coloris des rails : blanc ; Dimensions : 078/118 ; Décor : Argent J06.</t>
  </si>
  <si>
    <t>875181</t>
  </si>
  <si>
    <t>ZJA M 094/118 Qx__ WJ04</t>
  </si>
  <si>
    <t>5901337478980</t>
  </si>
  <si>
    <t>Roto ZJA M 094/118 Qx__ WJ04</t>
  </si>
  <si>
    <t>ZJAM094/118Qx__WJ04</t>
  </si>
  <si>
    <t>RotoQ Store vénitien ZJA E Qx__ pour Qx ; Type de commande : Manuel ; Coloris des rails : blanc ; Dimensions : 094/118 ; Décor : Gris clair J04.</t>
  </si>
  <si>
    <t>874971</t>
  </si>
  <si>
    <t>ZJA M 055/118 Qx__ WJ02</t>
  </si>
  <si>
    <t>5901337476887</t>
  </si>
  <si>
    <t>Roto ZJA M 055/118 Qx__ WJ02</t>
  </si>
  <si>
    <t>ZJAM055/118Qx__WJ02</t>
  </si>
  <si>
    <t>RotoQ Store vénitien ZJA E Qx__ pour Qx ; Type de commande : Manuel ; Coloris des rails : blanc ; Dimensions : 055/118 ; Décor : Marron clair J02.</t>
  </si>
  <si>
    <t>875119</t>
  </si>
  <si>
    <t>ZJA M 078/160 Qx__ WJ21</t>
  </si>
  <si>
    <t>5901337478362</t>
  </si>
  <si>
    <t>Roto ZJA M 078/160 Qx__ WJ21</t>
  </si>
  <si>
    <t>ZJAM078/160Qx__WJ21</t>
  </si>
  <si>
    <t>RotoQ Store vénitien ZJA E Qx__ pour Qx ; Type de commande : Manuel ; Coloris des rails : blanc ; Dimensions : 078/160 ; Décor : Blanc thermo J21.</t>
  </si>
  <si>
    <t>875021</t>
  </si>
  <si>
    <t>ZJA M 066/118 Qx__ WJ27</t>
  </si>
  <si>
    <t>5901337477389</t>
  </si>
  <si>
    <t>Roto ZJA M 066/118 Qx__ WJ27</t>
  </si>
  <si>
    <t>ZJAM066/118Qx__WJ27</t>
  </si>
  <si>
    <t>RotoQ Store vénitien ZJA E Qx__ pour Qx ; Type de commande : Manuel ; Coloris des rails : blanc ; Dimensions : 066/118 ; Décor : Argent brossé J27.</t>
  </si>
  <si>
    <t>875093</t>
  </si>
  <si>
    <t>ZJA M 078/118 Qx__ WJ21</t>
  </si>
  <si>
    <t>5901337478102</t>
  </si>
  <si>
    <t>Roto ZJA M 078/118 Qx__ WJ21</t>
  </si>
  <si>
    <t>ZJAM078/118Qx__WJ21</t>
  </si>
  <si>
    <t>RotoQ Store vénitien ZJA E Qx__ pour Qx ; Type de commande : Manuel ; Coloris des rails : blanc ; Dimensions : 078/118 ; Décor : Blanc thermo J21.</t>
  </si>
  <si>
    <t>875182</t>
  </si>
  <si>
    <t>ZJA M 094/118 Qx__ WJ05</t>
  </si>
  <si>
    <t>5901337478997</t>
  </si>
  <si>
    <t>Roto ZJA M 094/118 Qx__ WJ05</t>
  </si>
  <si>
    <t>ZJAM094/118Qx__WJ05</t>
  </si>
  <si>
    <t>RotoQ Store vénitien ZJA E Qx__ pour Qx ; Type de commande : Manuel ; Coloris des rails : blanc ; Dimensions : 094/118 ; Décor : Gris foncé J05.</t>
  </si>
  <si>
    <t>875022</t>
  </si>
  <si>
    <t>ZJA M 066/140 Qx__ WJ01</t>
  </si>
  <si>
    <t>5901337477396</t>
  </si>
  <si>
    <t>Roto ZJA M 066/140 Qx__ WJ01</t>
  </si>
  <si>
    <t>ZJAM066/140Qx__WJ01</t>
  </si>
  <si>
    <t>RotoQ Store vénitien ZJA E Qx__ pour Qx ; Type de commande : Manuel ; Coloris des rails : blanc ; Dimensions : 066/140 ; Décor : Blanc J01.</t>
  </si>
  <si>
    <t>875183</t>
  </si>
  <si>
    <t>ZJA M 094/118 Qx__ WJ06</t>
  </si>
  <si>
    <t>5901337479000</t>
  </si>
  <si>
    <t>Roto ZJA M 094/118 Qx__ WJ06</t>
  </si>
  <si>
    <t>ZJAM094/118Qx__WJ06</t>
  </si>
  <si>
    <t>RotoQ Store vénitien ZJA E Qx__ pour Qx ; Type de commande : Manuel ; Coloris des rails : blanc ; Dimensions : 094/118 ; Décor : Argent J06.</t>
  </si>
  <si>
    <t>875023</t>
  </si>
  <si>
    <t>ZJA M 066/140 Qx__ WJ02</t>
  </si>
  <si>
    <t>5901337477402</t>
  </si>
  <si>
    <t>Roto ZJA M 066/140 Qx__ WJ02</t>
  </si>
  <si>
    <t>ZJAM066/140Qx__WJ02</t>
  </si>
  <si>
    <t>RotoQ Store vénitien ZJA E Qx__ pour Qx ; Type de commande : Manuel ; Coloris des rails : blanc ; Dimensions : 066/140 ; Décor : Marron clair J02.</t>
  </si>
  <si>
    <t>875184</t>
  </si>
  <si>
    <t>ZJA M 094/118 Qx__ WJ21</t>
  </si>
  <si>
    <t>5901337479017</t>
  </si>
  <si>
    <t>Roto ZJA M 094/118 Qx__ WJ21</t>
  </si>
  <si>
    <t>ZJAM094/118Qx__WJ21</t>
  </si>
  <si>
    <t>RotoQ Store vénitien ZJA E Qx__ pour Qx ; Type de commande : Manuel ; Coloris des rails : blanc ; Dimensions : 094/118 ; Décor : Blanc thermo J21.</t>
  </si>
  <si>
    <t>875024</t>
  </si>
  <si>
    <t>ZJA M 066/140 Qx__ WJ03</t>
  </si>
  <si>
    <t>5901337477419</t>
  </si>
  <si>
    <t>Roto ZJA M 066/140 Qx__ WJ03</t>
  </si>
  <si>
    <t>ZJAM066/140Qx__WJ03</t>
  </si>
  <si>
    <t>RotoQ Store vénitien ZJA E Qx__ pour Qx ; Type de commande : Manuel ; Coloris des rails : blanc ; Dimensions : 066/140 ; Décor : Beige J03.</t>
  </si>
  <si>
    <t>875025</t>
  </si>
  <si>
    <t>ZJA M 066/140 Qx__ WJ04</t>
  </si>
  <si>
    <t>5901337477426</t>
  </si>
  <si>
    <t>Roto ZJA M 066/140 Qx__ WJ04</t>
  </si>
  <si>
    <t>ZJAM066/140Qx__WJ04</t>
  </si>
  <si>
    <t>RotoQ Store vénitien ZJA E Qx__ pour Qx ; Type de commande : Manuel ; Coloris des rails : blanc ; Dimensions : 066/140 ; Décor : Gris clair J04.</t>
  </si>
  <si>
    <t>875026</t>
  </si>
  <si>
    <t>ZJA M 066/140 Qx__ WJ05</t>
  </si>
  <si>
    <t>5901337477433</t>
  </si>
  <si>
    <t>Roto ZJA M 066/140 Qx__ WJ05</t>
  </si>
  <si>
    <t>ZJAM066/140Qx__WJ05</t>
  </si>
  <si>
    <t>RotoQ Store vénitien ZJA E Qx__ pour Qx ; Type de commande : Manuel ; Coloris des rails : blanc ; Dimensions : 066/140 ; Décor : Gris foncé J05.</t>
  </si>
  <si>
    <t>874944</t>
  </si>
  <si>
    <t>ZJA M 055/078 Qx__ WJ01</t>
  </si>
  <si>
    <t>5901337476610</t>
  </si>
  <si>
    <t>Roto ZJA M 055/078 Qx__ WJ01</t>
  </si>
  <si>
    <t>ZJAM055/078Qx__WJ01</t>
  </si>
  <si>
    <t>RotoQ Store vénitien ZJA E Qx__ pour Qx ; Type de commande : Manuel ; Coloris des rails : blanc ; Dimensions : 055/078 ; Décor : Blanc J01.</t>
  </si>
  <si>
    <t>874972</t>
  </si>
  <si>
    <t>ZJA M 055/118 Qx__ WJ03</t>
  </si>
  <si>
    <t>5901337476894</t>
  </si>
  <si>
    <t>Roto ZJA M 055/118 Qx__ WJ03</t>
  </si>
  <si>
    <t>ZJAM055/118Qx__WJ03</t>
  </si>
  <si>
    <t>RotoQ Store vénitien ZJA E Qx__ pour Qx ; Type de commande : Manuel ; Coloris des rails : blanc ; Dimensions : 055/118 ; Décor : Beige J03.</t>
  </si>
  <si>
    <t>875112</t>
  </si>
  <si>
    <t>ZJA M 078/140 Qx__ WJ27</t>
  </si>
  <si>
    <t>5901337478294</t>
  </si>
  <si>
    <t>Roto ZJA M 078/140 Qx__ WJ27</t>
  </si>
  <si>
    <t>ZJAM078/140Qx__WJ27</t>
  </si>
  <si>
    <t>RotoQ Store vénitien ZJA E Qx__ pour Qx ; Type de commande : Manuel ; Coloris des rails : blanc ; Dimensions : 078/140 ; Décor : Argent brossé J27.</t>
  </si>
  <si>
    <t>874945</t>
  </si>
  <si>
    <t>ZJA M 055/078 Qx__ WJ02</t>
  </si>
  <si>
    <t>5901337476627</t>
  </si>
  <si>
    <t>Roto ZJA M 055/078 Qx__ WJ02</t>
  </si>
  <si>
    <t>ZJAM055/078Qx__WJ02</t>
  </si>
  <si>
    <t>RotoQ Store vénitien ZJA E Qx__ pour Qx ; Type de commande : Manuel ; Coloris des rails : blanc ; Dimensions : 055/078 ; Décor : Marron clair J02.</t>
  </si>
  <si>
    <t>875164</t>
  </si>
  <si>
    <t>ZJA M 094/078 Qx__ WJ27</t>
  </si>
  <si>
    <t>5901337478812</t>
  </si>
  <si>
    <t>Roto ZJA M 094/078 Qx__ WJ27</t>
  </si>
  <si>
    <t>ZJAM094/078Qx__WJ27</t>
  </si>
  <si>
    <t>RotoQ Store vénitien ZJA E Qx__ pour Qx ; Type de commande : Manuel ; Coloris des rails : blanc ; Dimensions : 094/078 ; Décor : Argent brossé J27.</t>
  </si>
  <si>
    <t>874973</t>
  </si>
  <si>
    <t>ZJA M 055/118 Qx__ WJ04</t>
  </si>
  <si>
    <t>5901337476900</t>
  </si>
  <si>
    <t>Roto ZJA M 055/118 Qx__ WJ04</t>
  </si>
  <si>
    <t>ZJAM055/118Qx__WJ04</t>
  </si>
  <si>
    <t>RotoQ Store vénitien ZJA E Qx__ pour Qx ; Type de commande : Manuel ; Coloris des rails : blanc ; Dimensions : 055/118 ; Décor : Gris clair J04.</t>
  </si>
  <si>
    <t>875113</t>
  </si>
  <si>
    <t>ZJA M 078/160 Qx__ WJ01</t>
  </si>
  <si>
    <t>5901337478300</t>
  </si>
  <si>
    <t>Roto ZJA M 078/160 Qx__ WJ01</t>
  </si>
  <si>
    <t>ZJAM078/160Qx__WJ01</t>
  </si>
  <si>
    <t>RotoQ Store vénitien ZJA E Qx__ pour Qx ; Type de commande : Manuel ; Coloris des rails : blanc ; Dimensions : 078/160 ; Décor : Blanc J01.</t>
  </si>
  <si>
    <t>874946</t>
  </si>
  <si>
    <t>ZJA M 055/078 Qx__ WJ03</t>
  </si>
  <si>
    <t>5901337476634</t>
  </si>
  <si>
    <t>Roto ZJA M 055/078 Qx__ WJ03</t>
  </si>
  <si>
    <t>ZJAM055/078Qx__WJ03</t>
  </si>
  <si>
    <t>RotoQ Store vénitien ZJA E Qx__ pour Qx ; Type de commande : Manuel ; Coloris des rails : blanc ; Dimensions : 055/078 ; Décor : Beige J03.</t>
  </si>
  <si>
    <t>875165</t>
  </si>
  <si>
    <t>ZJA M 094/098 Qx__ WJ01</t>
  </si>
  <si>
    <t>5901337478829</t>
  </si>
  <si>
    <t>Roto ZJA M 094/098 Qx__ WJ01</t>
  </si>
  <si>
    <t>ZJAM094/098Qx__WJ01</t>
  </si>
  <si>
    <t>RotoQ Store vénitien ZJA E Qx__ pour Qx ; Type de commande : Manuel ; Coloris des rails : blanc ; Dimensions : 094/098 ; Décor : Blanc J01.</t>
  </si>
  <si>
    <t>874974</t>
  </si>
  <si>
    <t>ZJA M 055/118 Qx__ WJ05</t>
  </si>
  <si>
    <t>5901337476917</t>
  </si>
  <si>
    <t>Roto ZJA M 055/118 Qx__ WJ05</t>
  </si>
  <si>
    <t>ZJAM055/118Qx__WJ05</t>
  </si>
  <si>
    <t>RotoQ Store vénitien ZJA E Qx__ pour Qx ; Type de commande : Manuel ; Coloris des rails : blanc ; Dimensions : 055/118 ; Décor : Gris foncé J05.</t>
  </si>
  <si>
    <t>875114</t>
  </si>
  <si>
    <t>ZJA M 078/160 Qx__ WJ02</t>
  </si>
  <si>
    <t>5901337478317</t>
  </si>
  <si>
    <t>Roto ZJA M 078/160 Qx__ WJ02</t>
  </si>
  <si>
    <t>ZJAM078/160Qx__WJ02</t>
  </si>
  <si>
    <t>RotoQ Store vénitien ZJA E Qx__ pour Qx ; Type de commande : Manuel ; Coloris des rails : blanc ; Dimensions : 078/160 ; Décor : Marron clair J02.</t>
  </si>
  <si>
    <t>874947</t>
  </si>
  <si>
    <t>ZJA M 055/078 Qx__ WJ04</t>
  </si>
  <si>
    <t>5901337476641</t>
  </si>
  <si>
    <t>Roto ZJA M 055/078 Qx__ WJ04</t>
  </si>
  <si>
    <t>ZJAM055/078Qx__WJ04</t>
  </si>
  <si>
    <t>RotoQ Store vénitien ZJA E Qx__ pour Qx ; Type de commande : Manuel ; Coloris des rails : blanc ; Dimensions : 055/078 ; Décor : Gris clair J04.</t>
  </si>
  <si>
    <t>875166</t>
  </si>
  <si>
    <t>ZJA M 094/098 Qx__ WJ02</t>
  </si>
  <si>
    <t>5901337478836</t>
  </si>
  <si>
    <t>Roto ZJA M 094/098 Qx__ WJ02</t>
  </si>
  <si>
    <t>ZJAM094/098Qx__WJ02</t>
  </si>
  <si>
    <t>RotoQ Store vénitien ZJA E Qx__ pour Qx ; Type de commande : Manuel ; Coloris des rails : blanc ; Dimensions : 094/098 ; Décor : Marron clair J02.</t>
  </si>
  <si>
    <t>874975</t>
  </si>
  <si>
    <t>ZJA M 055/118 Qx__ WJ06</t>
  </si>
  <si>
    <t>5901337476924</t>
  </si>
  <si>
    <t>Roto ZJA M 055/118 Qx__ WJ06</t>
  </si>
  <si>
    <t>ZJAM055/118Qx__WJ06</t>
  </si>
  <si>
    <t>RotoQ Store vénitien ZJA E Qx__ pour Qx ; Type de commande : Manuel ; Coloris des rails : blanc ; Dimensions : 055/118 ; Décor : Argent J06.</t>
  </si>
  <si>
    <t>875100</t>
  </si>
  <si>
    <t>ZJA M 078/140 Qx__ WJ01</t>
  </si>
  <si>
    <t>5901337478171</t>
  </si>
  <si>
    <t>Roto ZJA M 078/140 Qx__ WJ01</t>
  </si>
  <si>
    <t>ZJAM078/140Qx__WJ01</t>
  </si>
  <si>
    <t>RotoQ Store vénitien ZJA E Qx__ pour Qx ; Type de commande : Manuel ; Coloris des rails : blanc ; Dimensions : 078/140 ; Décor : Blanc J01.</t>
  </si>
  <si>
    <t>875115</t>
  </si>
  <si>
    <t>ZJA M 078/160 Qx__ WJ03</t>
  </si>
  <si>
    <t>5901337478324</t>
  </si>
  <si>
    <t>Roto ZJA M 078/160 Qx__ WJ03</t>
  </si>
  <si>
    <t>ZJAM078/160Qx__WJ03</t>
  </si>
  <si>
    <t>RotoQ Store vénitien ZJA E Qx__ pour Qx ; Type de commande : Manuel ; Coloris des rails : blanc ; Dimensions : 078/160 ; Décor : Beige J03.</t>
  </si>
  <si>
    <t>875167</t>
  </si>
  <si>
    <t>ZJA M 094/098 Qx__ WJ03</t>
  </si>
  <si>
    <t>5901337478843</t>
  </si>
  <si>
    <t>Roto ZJA M 094/098 Qx__ WJ03</t>
  </si>
  <si>
    <t>ZJAM094/098Qx__WJ03</t>
  </si>
  <si>
    <t>RotoQ Store vénitien ZJA E Qx__ pour Qx ; Type de commande : Manuel ; Coloris des rails : blanc ; Dimensions : 094/098 ; Décor : Beige J03.</t>
  </si>
  <si>
    <t>874976</t>
  </si>
  <si>
    <t>ZJA M 055/118 Qx__ WJ21</t>
  </si>
  <si>
    <t>5901337476931</t>
  </si>
  <si>
    <t>Roto ZJA M 055/118 Qx__ WJ21</t>
  </si>
  <si>
    <t>ZJAM055/118Qx__WJ21</t>
  </si>
  <si>
    <t>RotoQ Store vénitien ZJA E Qx__ pour Qx ; Type de commande : Manuel ; Coloris des rails : blanc ; Dimensions : 055/118 ; Décor : Blanc thermo J21.</t>
  </si>
  <si>
    <t>875101</t>
  </si>
  <si>
    <t>ZJA M 078/140 Qx__ WJ02</t>
  </si>
  <si>
    <t>5901337478188</t>
  </si>
  <si>
    <t>Roto ZJA M 078/140 Qx__ WJ02</t>
  </si>
  <si>
    <t>ZJAM078/140Qx__WJ02</t>
  </si>
  <si>
    <t>RotoQ Store vénitien ZJA E Qx__ pour Qx ; Type de commande : Manuel ; Coloris des rails : blanc ; Dimensions : 078/140 ; Décor : Marron clair J02.</t>
  </si>
  <si>
    <t>875116</t>
  </si>
  <si>
    <t>ZJA M 078/160 Qx__ WJ04</t>
  </si>
  <si>
    <t>5901337478331</t>
  </si>
  <si>
    <t>Roto ZJA M 078/160 Qx__ WJ04</t>
  </si>
  <si>
    <t>ZJAM078/160Qx__WJ04</t>
  </si>
  <si>
    <t>RotoQ Store vénitien ZJA E Qx__ pour Qx ; Type de commande : Manuel ; Coloris des rails : blanc ; Dimensions : 078/160 ; Décor : Gris clair J04.</t>
  </si>
  <si>
    <t>874957</t>
  </si>
  <si>
    <t>ZJA M 055/098 Qx__ WJ01</t>
  </si>
  <si>
    <t>5901337476740</t>
  </si>
  <si>
    <t>Roto ZJA M 055/098 Qx__ WJ01</t>
  </si>
  <si>
    <t>ZJAM055/098Qx__WJ01</t>
  </si>
  <si>
    <t>RotoQ Store vénitien ZJA E Qx__ pour Qx ; Type de commande : Manuel ; Coloris des rails : blanc ; Dimensions : 055/098 ; Décor : Blanc J01.</t>
  </si>
  <si>
    <t>875168</t>
  </si>
  <si>
    <t>ZJA M 094/098 Qx__ WJ04</t>
  </si>
  <si>
    <t>5901337478850</t>
  </si>
  <si>
    <t>Roto ZJA M 094/098 Qx__ WJ04</t>
  </si>
  <si>
    <t>ZJAM094/098Qx__WJ04</t>
  </si>
  <si>
    <t>RotoQ Store vénitien ZJA E Qx__ pour Qx ; Type de commande : Manuel ; Coloris des rails : blanc ; Dimensions : 094/098 ; Décor : Gris clair J04.</t>
  </si>
  <si>
    <t>875106</t>
  </si>
  <si>
    <t>ZJA M 078/140 Qx__ WJ21</t>
  </si>
  <si>
    <t>5901337478232</t>
  </si>
  <si>
    <t>Roto ZJA M 078/140 Qx__ WJ21</t>
  </si>
  <si>
    <t>ZJAM078/140Qx__WJ21</t>
  </si>
  <si>
    <t>RotoQ Store vénitien ZJA E Qx__ pour Qx ; Type de commande : Manuel ; Coloris des rails : blanc ; Dimensions : 078/140 ; Décor : Blanc thermo J21.</t>
  </si>
  <si>
    <t>875102</t>
  </si>
  <si>
    <t>ZJA M 078/140 Qx__ WJ03</t>
  </si>
  <si>
    <t>5901337478195</t>
  </si>
  <si>
    <t>Roto ZJA M 078/140 Qx__ WJ03</t>
  </si>
  <si>
    <t>ZJAM078/140Qx__WJ03</t>
  </si>
  <si>
    <t>RotoQ Store vénitien ZJA E Qx__ pour Qx ; Type de commande : Manuel ; Coloris des rails : blanc ; Dimensions : 078/140 ; Décor : Beige J03.</t>
  </si>
  <si>
    <t>874982</t>
  </si>
  <si>
    <t>ZJA M 055/118 Qx__ WJ27</t>
  </si>
  <si>
    <t>5901337476993</t>
  </si>
  <si>
    <t>Roto ZJA M 055/118 Qx__ WJ27</t>
  </si>
  <si>
    <t>ZJAM055/118Qx__WJ27</t>
  </si>
  <si>
    <t>RotoQ Store vénitien ZJA E Qx__ pour Qx ; Type de commande : Manuel ; Coloris des rails : blanc ; Dimensions : 055/118 ; Décor : Argent brossé J27.</t>
  </si>
  <si>
    <t>875117</t>
  </si>
  <si>
    <t>ZJA M 078/160 Qx__ WJ05</t>
  </si>
  <si>
    <t>5901337478348</t>
  </si>
  <si>
    <t>Roto ZJA M 078/160 Qx__ WJ05</t>
  </si>
  <si>
    <t>ZJAM078/160Qx__WJ05</t>
  </si>
  <si>
    <t>RotoQ Store vénitien ZJA E Qx__ pour Qx ; Type de commande : Manuel ; Coloris des rails : blanc ; Dimensions : 078/160 ; Décor : Gris foncé J05.</t>
  </si>
  <si>
    <t>874958</t>
  </si>
  <si>
    <t>ZJA M 055/098 Qx__ WJ02</t>
  </si>
  <si>
    <t>5901337476757</t>
  </si>
  <si>
    <t>Roto ZJA M 055/098 Qx__ WJ02</t>
  </si>
  <si>
    <t>ZJAM055/098Qx__WJ02</t>
  </si>
  <si>
    <t>RotoQ Store vénitien ZJA E Qx__ pour Qx ; Type de commande : Manuel ; Coloris des rails : blanc ; Dimensions : 055/098 ; Décor : Marron clair J02.</t>
  </si>
  <si>
    <t>875169</t>
  </si>
  <si>
    <t>ZJA M 094/098 Qx__ WJ05</t>
  </si>
  <si>
    <t>5901337478867</t>
  </si>
  <si>
    <t>Roto ZJA M 094/098 Qx__ WJ05</t>
  </si>
  <si>
    <t>ZJAM094/098Qx__WJ05</t>
  </si>
  <si>
    <t>RotoQ Store vénitien ZJA E Qx__ pour Qx ; Type de commande : Manuel ; Coloris des rails : blanc ; Dimensions : 094/098 ; Décor : Gris foncé J05.</t>
  </si>
  <si>
    <t>875103</t>
  </si>
  <si>
    <t>ZJA M 078/140 Qx__ WJ04</t>
  </si>
  <si>
    <t>5901337478201</t>
  </si>
  <si>
    <t>Roto ZJA M 078/140 Qx__ WJ04</t>
  </si>
  <si>
    <t>ZJAM078/140Qx__WJ04</t>
  </si>
  <si>
    <t>RotoQ Store vénitien ZJA E Qx__ pour Qx ; Type de commande : Manuel ; Coloris des rails : blanc ; Dimensions : 078/140 ; Décor : Gris clair J04.</t>
  </si>
  <si>
    <t>874996</t>
  </si>
  <si>
    <t>ZJA M 066/098 Qx__ WJ01</t>
  </si>
  <si>
    <t>5901337477136</t>
  </si>
  <si>
    <t>Roto ZJA M 066/098 Qx__ WJ01</t>
  </si>
  <si>
    <t>ZJAM066/098Qx__WJ01</t>
  </si>
  <si>
    <t>RotoQ Store vénitien ZJA E Qx__ pour Qx ; Type de commande : Manuel ; Coloris des rails : blanc ; Dimensions : 066/098 ; Décor : Blanc J01.</t>
  </si>
  <si>
    <t>874959</t>
  </si>
  <si>
    <t>ZJA M 055/098 Qx__ WJ03</t>
  </si>
  <si>
    <t>5901337476764</t>
  </si>
  <si>
    <t>Roto ZJA M 055/098 Qx__ WJ03</t>
  </si>
  <si>
    <t>ZJAM055/098Qx__WJ03</t>
  </si>
  <si>
    <t>RotoQ Store vénitien ZJA E Qx__ pour Qx ; Type de commande : Manuel ; Coloris des rails : blanc ; Dimensions : 055/098 ; Décor : Beige J03.</t>
  </si>
  <si>
    <t>875177</t>
  </si>
  <si>
    <t>ZJA M 094/098 Qx__ WJ27</t>
  </si>
  <si>
    <t>5901337478942</t>
  </si>
  <si>
    <t>Roto ZJA M 094/098 Qx__ WJ27</t>
  </si>
  <si>
    <t>ZJAM094/098Qx__WJ27</t>
  </si>
  <si>
    <t>RotoQ Store vénitien ZJA E Qx__ pour Qx ; Type de commande : Manuel ; Coloris des rails : blanc ; Dimensions : 094/098 ; Décor : Argent brossé J27.</t>
  </si>
  <si>
    <t>875170</t>
  </si>
  <si>
    <t>ZJA M 094/098 Qx__ WJ06</t>
  </si>
  <si>
    <t>5901337478874</t>
  </si>
  <si>
    <t>Roto ZJA M 094/098 Qx__ WJ06</t>
  </si>
  <si>
    <t>ZJAM094/098Qx__WJ06</t>
  </si>
  <si>
    <t>RotoQ Store vénitien ZJA E Qx__ pour Qx ; Type de commande : Manuel ; Coloris des rails : blanc ; Dimensions : 094/098 ; Décor : Argent J06.</t>
  </si>
  <si>
    <t>875104</t>
  </si>
  <si>
    <t>ZJA M 078/140 Qx__ WJ05</t>
  </si>
  <si>
    <t>5901337478218</t>
  </si>
  <si>
    <t>Roto ZJA M 078/140 Qx__ WJ05</t>
  </si>
  <si>
    <t>ZJAM078/140Qx__WJ05</t>
  </si>
  <si>
    <t>RotoQ Store vénitien ZJA E Qx__ pour Qx ; Type de commande : Manuel ; Coloris des rails : blanc ; Dimensions : 078/140 ; Décor : Gris foncé J05.</t>
  </si>
  <si>
    <t>874960</t>
  </si>
  <si>
    <t>ZJA M 055/098 Qx__ WJ04</t>
  </si>
  <si>
    <t>5901337476771</t>
  </si>
  <si>
    <t>Roto ZJA M 055/098 Qx__ WJ04</t>
  </si>
  <si>
    <t>ZJAM055/098Qx__WJ04</t>
  </si>
  <si>
    <t>RotoQ Store vénitien ZJA E Qx__ pour Qx ; Type de commande : Manuel ; Coloris des rails : blanc ; Dimensions : 055/098 ; Décor : Gris clair J04.</t>
  </si>
  <si>
    <t>875178</t>
  </si>
  <si>
    <t>ZJA M 094/118 Qx__ WJ01</t>
  </si>
  <si>
    <t>5901337478959</t>
  </si>
  <si>
    <t>Roto ZJA M 094/118 Qx__ WJ01</t>
  </si>
  <si>
    <t>ZJAM094/118Qx__WJ01</t>
  </si>
  <si>
    <t>RotoQ Store vénitien ZJA E Qx__ pour Qx ; Type de commande : Manuel ; Coloris des rails : blanc ; Dimensions : 094/118 ; Décor : Blanc J01.</t>
  </si>
  <si>
    <t>875171</t>
  </si>
  <si>
    <t>ZJA M 094/098 Qx__ WJ21</t>
  </si>
  <si>
    <t>5901337478881</t>
  </si>
  <si>
    <t>Roto ZJA M 094/098 Qx__ WJ21</t>
  </si>
  <si>
    <t>ZJAM094/098Qx__WJ21</t>
  </si>
  <si>
    <t>RotoQ Store vénitien ZJA E Qx__ pour Qx ; Type de commande : Manuel ; Coloris des rails : blanc ; Dimensions : 094/098 ; Décor : Blanc thermo J21.</t>
  </si>
  <si>
    <t>875015</t>
  </si>
  <si>
    <t>ZJA M 066/118 Qx__ WJ21</t>
  </si>
  <si>
    <t>5901337477327</t>
  </si>
  <si>
    <t>Roto ZJA M 066/118 Qx__ WJ21</t>
  </si>
  <si>
    <t>ZJAM066/118Qx__WJ21</t>
  </si>
  <si>
    <t>RotoQ Store vénitien ZJA E Qx__ pour Qx ; Type de commande : Manuel ; Coloris des rails : blanc ; Dimensions : 066/118 ; Décor : Blanc thermo J21.</t>
  </si>
  <si>
    <t>875105</t>
  </si>
  <si>
    <t>ZJA M 078/140 Qx__ WJ06</t>
  </si>
  <si>
    <t>5901337478225</t>
  </si>
  <si>
    <t>Roto ZJA M 078/140 Qx__ WJ06</t>
  </si>
  <si>
    <t>ZJAM078/140Qx__WJ06</t>
  </si>
  <si>
    <t>RotoQ Store vénitien ZJA E Qx__ pour Qx ; Type de commande : Manuel ; Coloris des rails : blanc ; Dimensions : 078/140 ; Décor : Argent J06.</t>
  </si>
  <si>
    <t>874961</t>
  </si>
  <si>
    <t>ZJA M 055/098 Qx__ WJ05</t>
  </si>
  <si>
    <t>5901337476788</t>
  </si>
  <si>
    <t>Roto ZJA M 055/098 Qx__ WJ05</t>
  </si>
  <si>
    <t>ZJAM055/098Qx__WJ05</t>
  </si>
  <si>
    <t>RotoQ Store vénitien ZJA E Qx__ pour Qx ; Type de commande : Manuel ; Coloris des rails : blanc ; Dimensions : 055/098 ; Décor : Gris foncé J05.</t>
  </si>
  <si>
    <t>875076</t>
  </si>
  <si>
    <t>ZJA M 078/098 Qx__ WJ03</t>
  </si>
  <si>
    <t>5901337477938</t>
  </si>
  <si>
    <t>Roto ZJA M 078/098 Qx__ WJ03</t>
  </si>
  <si>
    <t>ZJAM078/098Qx__WJ03</t>
  </si>
  <si>
    <t>RotoQ Store vénitien ZJA E Qx__ pour Qx ; Type de commande : Manuel ; Coloris des rails : blanc ; Dimensions : 078/098 ; Décor : Beige J03.</t>
  </si>
  <si>
    <t>875027</t>
  </si>
  <si>
    <t>ZJA M 066/140 Qx__ WJ06</t>
  </si>
  <si>
    <t>5901337477440</t>
  </si>
  <si>
    <t>Roto ZJA M 066/140 Qx__ WJ06</t>
  </si>
  <si>
    <t>ZJAM066/140Qx__WJ06</t>
  </si>
  <si>
    <t>RotoQ Store vénitien ZJA E Qx__ pour Qx ; Type de commande : Manuel ; Coloris des rails : blanc ; Dimensions : 066/140 ; Décor : Argent J06.</t>
  </si>
  <si>
    <t>875125</t>
  </si>
  <si>
    <t>ZJA M 078/160 Qx__ WJ27</t>
  </si>
  <si>
    <t>5901337478423</t>
  </si>
  <si>
    <t>Roto ZJA M 078/160 Qx__ WJ27</t>
  </si>
  <si>
    <t>ZJAM078/160Qx__WJ27</t>
  </si>
  <si>
    <t>RotoQ Store vénitien ZJA E Qx__ pour Qx ; Type de commande : Manuel ; Coloris des rails : blanc ; Dimensions : 078/160 ; Décor : Argent brossé J27.</t>
  </si>
  <si>
    <t>875077</t>
  </si>
  <si>
    <t>ZJA M 078/098 Qx__ WJ04</t>
  </si>
  <si>
    <t>5901337477945</t>
  </si>
  <si>
    <t>Roto ZJA M 078/098 Qx__ WJ04</t>
  </si>
  <si>
    <t>ZJAM078/098Qx__WJ04</t>
  </si>
  <si>
    <t>RotoQ Store vénitien ZJA E Qx__ pour Qx ; Type de commande : Manuel ; Coloris des rails : blanc ; Dimensions : 078/098 ; Décor : Gris clair J04.</t>
  </si>
  <si>
    <t>875028</t>
  </si>
  <si>
    <t>ZJA M 066/140 Qx__ WJ21</t>
  </si>
  <si>
    <t>5901337477457</t>
  </si>
  <si>
    <t>Roto ZJA M 066/140 Qx__ WJ21</t>
  </si>
  <si>
    <t>ZJAM066/140Qx__WJ21</t>
  </si>
  <si>
    <t>RotoQ Store vénitien ZJA E Qx__ pour Qx ; Type de commande : Manuel ; Coloris des rails : blanc ; Dimensions : 066/140 ; Décor : Blanc thermo J21.</t>
  </si>
  <si>
    <t>875126</t>
  </si>
  <si>
    <t>ZJA M 078/180 Qx__ WJ01</t>
  </si>
  <si>
    <t>5901337478430</t>
  </si>
  <si>
    <t>Roto ZJA M 078/180 Qx__ WJ01</t>
  </si>
  <si>
    <t>ZJAM078/180Qx__WJ01</t>
  </si>
  <si>
    <t>RotoQ Store vénitien ZJA E Qx__ pour Qx ; Type de commande : Manuel ; Coloris des rails : blanc ; Dimensions : 078/180 ; Décor : Blanc J01.</t>
  </si>
  <si>
    <t>875078</t>
  </si>
  <si>
    <t>ZJA M 078/098 Qx__ WJ05</t>
  </si>
  <si>
    <t>5901337477952</t>
  </si>
  <si>
    <t>Roto ZJA M 078/098 Qx__ WJ05</t>
  </si>
  <si>
    <t>ZJAM078/098Qx__WJ05</t>
  </si>
  <si>
    <t>RotoQ Store vénitien ZJA E Qx__ pour Qx ; Type de commande : Manuel ; Coloris des rails : blanc ; Dimensions : 078/098 ; Décor : Gris foncé J05.</t>
  </si>
  <si>
    <t>875127</t>
  </si>
  <si>
    <t>ZJA M 078/180 Qx__ WJ02</t>
  </si>
  <si>
    <t>5901337478447</t>
  </si>
  <si>
    <t>Roto ZJA M 078/180 Qx__ WJ02</t>
  </si>
  <si>
    <t>ZJAM078/180Qx__WJ02</t>
  </si>
  <si>
    <t>RotoQ Store vénitien ZJA E Qx__ pour Qx ; Type de commande : Manuel ; Coloris des rails : blanc ; Dimensions : 078/180 ; Décor : Marron clair J02.</t>
  </si>
  <si>
    <t>875079</t>
  </si>
  <si>
    <t>ZJA M 078/098 Qx__ WJ06</t>
  </si>
  <si>
    <t>5901337477969</t>
  </si>
  <si>
    <t>Roto ZJA M 078/098 Qx__ WJ06</t>
  </si>
  <si>
    <t>ZJAM078/098Qx__WJ06</t>
  </si>
  <si>
    <t>RotoQ Store vénitien ZJA E Qx__ pour Qx ; Type de commande : Manuel ; Coloris des rails : blanc ; Dimensions : 078/098 ; Décor : Argent J06.</t>
  </si>
  <si>
    <t>875128</t>
  </si>
  <si>
    <t>ZJA M 078/180 Qx__ WJ03</t>
  </si>
  <si>
    <t>5901337478454</t>
  </si>
  <si>
    <t>Roto ZJA M 078/180 Qx__ WJ03</t>
  </si>
  <si>
    <t>ZJAM078/180Qx__WJ03</t>
  </si>
  <si>
    <t>RotoQ Store vénitien ZJA E Qx__ pour Qx ; Type de commande : Manuel ; Coloris des rails : blanc ; Dimensions : 078/180 ; Décor : Beige J03.</t>
  </si>
  <si>
    <t>875131</t>
  </si>
  <si>
    <t>ZJA M 078/180 Qx__ WJ06</t>
  </si>
  <si>
    <t>5901337478485</t>
  </si>
  <si>
    <t>Roto ZJA M 078/180 Qx__ WJ06</t>
  </si>
  <si>
    <t>ZJAM078/180Qx__WJ06</t>
  </si>
  <si>
    <t>RotoQ Store vénitien ZJA E Qx__ pour Qx ; Type de commande : Manuel ; Coloris des rails : blanc ; Dimensions : 078/180 ; Décor : Argent J06.</t>
  </si>
  <si>
    <t>875064</t>
  </si>
  <si>
    <t>ZJA M 078/078 Qx__ WJ04</t>
  </si>
  <si>
    <t>5901337477815</t>
  </si>
  <si>
    <t>Roto ZJA M 078/078 Qx__ WJ04</t>
  </si>
  <si>
    <t>ZJAM078/078Qx__WJ04</t>
  </si>
  <si>
    <t>RotoQ Store vénitien ZJA E Qx__ pour Qx ; Type de commande : Manuel ; Coloris des rails : blanc ; Dimensions : 078/078 ; Décor : Gris clair J04.</t>
  </si>
  <si>
    <t>875080</t>
  </si>
  <si>
    <t>ZJA M 078/098 Qx__ WJ21</t>
  </si>
  <si>
    <t>5901337477976</t>
  </si>
  <si>
    <t>Roto ZJA M 078/098 Qx__ WJ21</t>
  </si>
  <si>
    <t>ZJAM078/098Qx__WJ21</t>
  </si>
  <si>
    <t>RotoQ Store vénitien ZJA E Qx__ pour Qx ; Type de commande : Manuel ; Coloris des rails : blanc ; Dimensions : 078/098 ; Décor : Blanc thermo J21.</t>
  </si>
  <si>
    <t>875086</t>
  </si>
  <si>
    <t>ZJA M 078/098 Qx__ WJ27</t>
  </si>
  <si>
    <t>5901337478034</t>
  </si>
  <si>
    <t>Roto ZJA M 078/098 Qx__ WJ27</t>
  </si>
  <si>
    <t>ZJAM078/098Qx__WJ27</t>
  </si>
  <si>
    <t>RotoQ Store vénitien ZJA E Qx__ pour Qx ; Type de commande : Manuel ; Coloris des rails : blanc ; Dimensions : 078/098 ; Décor : Argent brossé J27.</t>
  </si>
  <si>
    <t>875129</t>
  </si>
  <si>
    <t>ZJA M 078/180 Qx__ WJ04</t>
  </si>
  <si>
    <t>5901337478461</t>
  </si>
  <si>
    <t>Roto ZJA M 078/180 Qx__ WJ04</t>
  </si>
  <si>
    <t>ZJAM078/180Qx__WJ04</t>
  </si>
  <si>
    <t>RotoQ Store vénitien ZJA E Qx__ pour Qx ; Type de commande : Manuel ; Coloris des rails : blanc ; Dimensions : 078/180 ; Décor : Gris clair J04.</t>
  </si>
  <si>
    <t>875132</t>
  </si>
  <si>
    <t>ZJA M 078/180 Qx__ WJ21</t>
  </si>
  <si>
    <t>5901337478492</t>
  </si>
  <si>
    <t>Roto ZJA M 078/180 Qx__ WJ21</t>
  </si>
  <si>
    <t>ZJAM078/180Qx__WJ21</t>
  </si>
  <si>
    <t>RotoQ Store vénitien ZJA E Qx__ pour Qx ; Type de commande : Manuel ; Coloris des rails : blanc ; Dimensions : 078/180 ; Décor : Blanc thermo J21.</t>
  </si>
  <si>
    <t>875065</t>
  </si>
  <si>
    <t>ZJA M 078/078 Qx__ WJ05</t>
  </si>
  <si>
    <t>5901337477822</t>
  </si>
  <si>
    <t>Roto ZJA M 078/078 Qx__ WJ05</t>
  </si>
  <si>
    <t>ZJAM078/078Qx__WJ05</t>
  </si>
  <si>
    <t>RotoQ Store vénitien ZJA E Qx__ pour Qx ; Type de commande : Manuel ; Coloris des rails : blanc ; Dimensions : 078/078 ; Décor : Gris foncé J05.</t>
  </si>
  <si>
    <t>875087</t>
  </si>
  <si>
    <t>ZJA M 078/118 Qx__ WJ01</t>
  </si>
  <si>
    <t>5901337478041</t>
  </si>
  <si>
    <t>Roto ZJA M 078/118 Qx__ WJ01</t>
  </si>
  <si>
    <t>ZJAM078/118Qx__WJ01</t>
  </si>
  <si>
    <t>RotoQ Store vénitien ZJA E Qx__ pour Qx ; Type de commande : Manuel ; Coloris des rails : blanc ; Dimensions : 078/118 ; Décor : Blanc J01.</t>
  </si>
  <si>
    <t>875130</t>
  </si>
  <si>
    <t>ZJA M 078/180 Qx__ WJ05</t>
  </si>
  <si>
    <t>5901337478478</t>
  </si>
  <si>
    <t>Roto ZJA M 078/180 Qx__ WJ05</t>
  </si>
  <si>
    <t>ZJAM078/180Qx__WJ05</t>
  </si>
  <si>
    <t>RotoQ Store vénitien ZJA E Qx__ pour Qx ; Type de commande : Manuel ; Coloris des rails : blanc ; Dimensions : 078/180 ; Décor : Gris foncé J05.</t>
  </si>
  <si>
    <t>875066</t>
  </si>
  <si>
    <t>ZJA M 078/078 Qx__ WJ06</t>
  </si>
  <si>
    <t>5901337477839</t>
  </si>
  <si>
    <t>Roto ZJA M 078/078 Qx__ WJ06</t>
  </si>
  <si>
    <t>ZJAM078/078Qx__WJ06</t>
  </si>
  <si>
    <t>RotoQ Store vénitien ZJA E Qx__ pour Qx ; Type de commande : Manuel ; Coloris des rails : blanc ; Dimensions : 078/078 ; Décor : Argent J06.</t>
  </si>
  <si>
    <t>875067</t>
  </si>
  <si>
    <t>ZJA M 078/078 Qx__ WJ21</t>
  </si>
  <si>
    <t>5901337477846</t>
  </si>
  <si>
    <t>Roto ZJA M 078/078 Qx__ WJ21</t>
  </si>
  <si>
    <t>ZJAM078/078Qx__WJ21</t>
  </si>
  <si>
    <t>RotoQ Store vénitien ZJA E Qx__ pour Qx ; Type de commande : Manuel ; Coloris des rails : blanc ; Dimensions : 078/078 ; Décor : Blanc thermo J21.</t>
  </si>
  <si>
    <t>875034</t>
  </si>
  <si>
    <t>ZJA M 066/140 Qx__ WJ27</t>
  </si>
  <si>
    <t>5901337477518</t>
  </si>
  <si>
    <t>Roto ZJA M 066/140 Qx__ WJ27</t>
  </si>
  <si>
    <t>ZJAM066/140Qx__WJ27</t>
  </si>
  <si>
    <t>RotoQ Store vénitien ZJA E Qx__ pour Qx ; Type de commande : Manuel ; Coloris des rails : blanc ; Dimensions : 066/140 ; Décor : Argent brossé J27.</t>
  </si>
  <si>
    <t>875273</t>
  </si>
  <si>
    <t>ZJA M 114/118 Qx__ WJ05</t>
  </si>
  <si>
    <t>5901337479901</t>
  </si>
  <si>
    <t>Roto ZJA M 114/118 Qx__ WJ05</t>
  </si>
  <si>
    <t>ZJAM114/118Qx__WJ05</t>
  </si>
  <si>
    <t>RotoQ Store vénitien ZJA E Qx__ pour Qx ; Type de commande : Manuel ; Coloris des rails : blanc ; Dimensions : 114/118 ; Décor : Gris foncé J05.</t>
  </si>
  <si>
    <t>875256</t>
  </si>
  <si>
    <t>ZJA M 114/098 Qx__ WJ01</t>
  </si>
  <si>
    <t>5901337479734</t>
  </si>
  <si>
    <t>Roto ZJA M 114/098 Qx__ WJ01</t>
  </si>
  <si>
    <t>ZJAM114/098Qx__WJ01</t>
  </si>
  <si>
    <t>RotoQ Store vénitien ZJA E Qx__ pour Qx ; Type de commande : Manuel ; Coloris des rails : blanc ; Dimensions : 114/098 ; Décor : Blanc J01.</t>
  </si>
  <si>
    <t>875220</t>
  </si>
  <si>
    <t>ZJA M 094/180 Qx__ WJ04</t>
  </si>
  <si>
    <t>5901337479376</t>
  </si>
  <si>
    <t>Roto ZJA M 094/180 Qx__ WJ04</t>
  </si>
  <si>
    <t>ZJAM094/180Qx__WJ04</t>
  </si>
  <si>
    <t>RotoQ Store vénitien ZJA E Qx__ pour Qx ; Type de commande : Manuel ; Coloris des rails : blanc ; Dimensions : 094/180 ; Décor : Gris clair J04.</t>
  </si>
  <si>
    <t>875274</t>
  </si>
  <si>
    <t>ZJA M 114/118 Qx__ WJ06</t>
  </si>
  <si>
    <t>5901337479918</t>
  </si>
  <si>
    <t>Roto ZJA M 114/118 Qx__ WJ06</t>
  </si>
  <si>
    <t>ZJAM114/118Qx__WJ06</t>
  </si>
  <si>
    <t>RotoQ Store vénitien ZJA E Qx__ pour Qx ; Type de commande : Manuel ; Coloris des rails : blanc ; Dimensions : 114/118 ; Décor : Argent J06.</t>
  </si>
  <si>
    <t>875257</t>
  </si>
  <si>
    <t>ZJA M 114/098 Qx__ WJ02</t>
  </si>
  <si>
    <t>5901337479741</t>
  </si>
  <si>
    <t>Roto ZJA M 114/098 Qx__ WJ02</t>
  </si>
  <si>
    <t>ZJAM114/098Qx__WJ02</t>
  </si>
  <si>
    <t>RotoQ Store vénitien ZJA E Qx__ pour Qx ; Type de commande : Manuel ; Coloris des rails : blanc ; Dimensions : 114/098 ; Décor : Marron clair J02.</t>
  </si>
  <si>
    <t>875221</t>
  </si>
  <si>
    <t>ZJA M 094/180 Qx__ WJ05</t>
  </si>
  <si>
    <t>5901337479383</t>
  </si>
  <si>
    <t>Roto ZJA M 094/180 Qx__ WJ05</t>
  </si>
  <si>
    <t>ZJAM094/180Qx__WJ05</t>
  </si>
  <si>
    <t>RotoQ Store vénitien ZJA E Qx__ pour Qx ; Type de commande : Manuel ; Coloris des rails : blanc ; Dimensions : 094/180 ; Décor : Gris foncé J05.</t>
  </si>
  <si>
    <t>875372</t>
  </si>
  <si>
    <t>ZJA M 134/140 Qx__ WJ27</t>
  </si>
  <si>
    <t>5901337480891</t>
  </si>
  <si>
    <t>Roto ZJA M 134/140 Qx__ WJ27</t>
  </si>
  <si>
    <t>ZJAM134/140Qx__WJ27</t>
  </si>
  <si>
    <t>RotoQ Store vénitien ZJA E Qx__ pour Qx ; Type de commande : Manuel ; Coloris des rails : blanc ; Dimensions : 134/140 ; Décor : Argent brossé J27.</t>
  </si>
  <si>
    <t>875275</t>
  </si>
  <si>
    <t>ZJA M 114/118 Qx__ WJ21</t>
  </si>
  <si>
    <t>5901337479925</t>
  </si>
  <si>
    <t>Roto ZJA M 114/118 Qx__ WJ21</t>
  </si>
  <si>
    <t>ZJAM114/118Qx__WJ21</t>
  </si>
  <si>
    <t>RotoQ Store vénitien ZJA E Qx__ pour Qx ; Type de commande : Manuel ; Coloris des rails : blanc ; Dimensions : 114/118 ; Décor : Blanc thermo J21.</t>
  </si>
  <si>
    <t>875258</t>
  </si>
  <si>
    <t>ZJA M 114/098 Qx__ WJ03</t>
  </si>
  <si>
    <t>5901337479758</t>
  </si>
  <si>
    <t>Roto ZJA M 114/098 Qx__ WJ03</t>
  </si>
  <si>
    <t>ZJAM114/098Qx__WJ03</t>
  </si>
  <si>
    <t>RotoQ Store vénitien ZJA E Qx__ pour Qx ; Type de commande : Manuel ; Coloris des rails : blanc ; Dimensions : 114/098 ; Décor : Beige J03.</t>
  </si>
  <si>
    <t>875222</t>
  </si>
  <si>
    <t>ZJA M 094/180 Qx__ WJ06</t>
  </si>
  <si>
    <t>5901337479390</t>
  </si>
  <si>
    <t>Roto ZJA M 094/180 Qx__ WJ06</t>
  </si>
  <si>
    <t>ZJAM094/180Qx__WJ06</t>
  </si>
  <si>
    <t>RotoQ Store vénitien ZJA E Qx__ pour Qx ; Type de commande : Manuel ; Coloris des rails : blanc ; Dimensions : 094/180 ; Décor : Argent J06.</t>
  </si>
  <si>
    <t>875373</t>
  </si>
  <si>
    <t>ZJA M 134/160 Qx__ WJ01</t>
  </si>
  <si>
    <t>5901337480907</t>
  </si>
  <si>
    <t>Roto ZJA M 134/160 Qx__ WJ01</t>
  </si>
  <si>
    <t>ZJAM134/160Qx__WJ01</t>
  </si>
  <si>
    <t>RotoQ Store vénitien ZJA E Qx__ pour Qx ; Type de commande : Manuel ; Coloris des rails : blanc ; Dimensions : 134/160 ; Décor : Blanc J01.</t>
  </si>
  <si>
    <t>875296</t>
  </si>
  <si>
    <t>ZJA M 114/160 Qx__ WJ02</t>
  </si>
  <si>
    <t>5901337480136</t>
  </si>
  <si>
    <t>Roto ZJA M 114/160 Qx__ WJ02</t>
  </si>
  <si>
    <t>ZJAM114/160Qx__WJ02</t>
  </si>
  <si>
    <t>RotoQ Store vénitien ZJA E Qx__ pour Qx ; Type de commande : Manuel ; Coloris des rails : blanc ; Dimensions : 114/160 ; Décor : Marron clair J02.</t>
  </si>
  <si>
    <t>875259</t>
  </si>
  <si>
    <t>ZJA M 114/098 Qx__ WJ04</t>
  </si>
  <si>
    <t>5901337479765</t>
  </si>
  <si>
    <t>Roto ZJA M 114/098 Qx__ WJ04</t>
  </si>
  <si>
    <t>ZJAM114/098Qx__WJ04</t>
  </si>
  <si>
    <t>RotoQ Store vénitien ZJA E Qx__ pour Qx ; Type de commande : Manuel ; Coloris des rails : blanc ; Dimensions : 114/098 ; Décor : Gris clair J04.</t>
  </si>
  <si>
    <t>875297</t>
  </si>
  <si>
    <t>ZJA M 114/160 Qx__ WJ03</t>
  </si>
  <si>
    <t>5901337480143</t>
  </si>
  <si>
    <t>Roto ZJA M 114/160 Qx__ WJ03</t>
  </si>
  <si>
    <t>ZJAM114/160Qx__WJ03</t>
  </si>
  <si>
    <t>RotoQ Store vénitien ZJA E Qx__ pour Qx ; Type de commande : Manuel ; Coloris des rails : blanc ; Dimensions : 114/160 ; Décor : Beige J03.</t>
  </si>
  <si>
    <t>875268</t>
  </si>
  <si>
    <t>ZJA M 114/098 Qx__ WJ27</t>
  </si>
  <si>
    <t>5901337479857</t>
  </si>
  <si>
    <t>Roto ZJA M 114/098 Qx__ WJ27</t>
  </si>
  <si>
    <t>ZJAM114/098Qx__WJ27</t>
  </si>
  <si>
    <t>RotoQ Store vénitien ZJA E Qx__ pour Qx ; Type de commande : Manuel ; Coloris des rails : blanc ; Dimensions : 114/098 ; Décor : Argent brossé J27.</t>
  </si>
  <si>
    <t>875260</t>
  </si>
  <si>
    <t>ZJA M 114/098 Qx__ WJ05</t>
  </si>
  <si>
    <t>5901337479772</t>
  </si>
  <si>
    <t>Roto ZJA M 114/098 Qx__ WJ05</t>
  </si>
  <si>
    <t>ZJAM114/098Qx__WJ05</t>
  </si>
  <si>
    <t>RotoQ Store vénitien ZJA E Qx__ pour Qx ; Type de commande : Manuel ; Coloris des rails : blanc ; Dimensions : 114/098 ; Décor : Gris foncé J05.</t>
  </si>
  <si>
    <t>875298</t>
  </si>
  <si>
    <t>ZJA M 114/160 Qx__ WJ04</t>
  </si>
  <si>
    <t>5901337480150</t>
  </si>
  <si>
    <t>Roto ZJA M 114/160 Qx__ WJ04</t>
  </si>
  <si>
    <t>ZJAM114/160Qx__WJ04</t>
  </si>
  <si>
    <t>RotoQ Store vénitien ZJA E Qx__ pour Qx ; Type de commande : Manuel ; Coloris des rails : blanc ; Dimensions : 114/160 ; Décor : Gris clair J04.</t>
  </si>
  <si>
    <t>875269</t>
  </si>
  <si>
    <t>ZJA M 114/118 Qx__ WJ01</t>
  </si>
  <si>
    <t>5901337479864</t>
  </si>
  <si>
    <t>Roto ZJA M 114/118 Qx__ WJ01</t>
  </si>
  <si>
    <t>ZJAM114/118Qx__WJ01</t>
  </si>
  <si>
    <t>RotoQ Store vénitien ZJA E Qx__ pour Qx ; Type de commande : Manuel ; Coloris des rails : blanc ; Dimensions : 114/118 ; Décor : Blanc J01.</t>
  </si>
  <si>
    <t>875261</t>
  </si>
  <si>
    <t>ZJA M 114/098 Qx__ WJ06</t>
  </si>
  <si>
    <t>5901337479789</t>
  </si>
  <si>
    <t>Roto ZJA M 114/098 Qx__ WJ06</t>
  </si>
  <si>
    <t>ZJAM114/098Qx__WJ06</t>
  </si>
  <si>
    <t>RotoQ Store vénitien ZJA E Qx__ pour Qx ; Type de commande : Manuel ; Coloris des rails : blanc ; Dimensions : 114/098 ; Décor : Argent J06.</t>
  </si>
  <si>
    <t>875385</t>
  </si>
  <si>
    <t>ZJA M 134/160 Qx__ WJ27</t>
  </si>
  <si>
    <t>5901337481027</t>
  </si>
  <si>
    <t>Roto ZJA M 134/160 Qx__ WJ27</t>
  </si>
  <si>
    <t>ZJAM134/160Qx__WJ27</t>
  </si>
  <si>
    <t>RotoQ Store vénitien ZJA E Qx__ pour Qx ; Type de commande : Manuel ; Coloris des rails : blanc ; Dimensions : 134/160 ; Décor : Argent brossé J27.</t>
  </si>
  <si>
    <t>875299</t>
  </si>
  <si>
    <t>ZJA M 114/160 Qx__ WJ05</t>
  </si>
  <si>
    <t>5901337480167</t>
  </si>
  <si>
    <t>Roto ZJA M 114/160 Qx__ WJ05</t>
  </si>
  <si>
    <t>ZJAM114/160Qx__WJ05</t>
  </si>
  <si>
    <t>RotoQ Store vénitien ZJA E Qx__ pour Qx ; Type de commande : Manuel ; Coloris des rails : blanc ; Dimensions : 114/160 ; Décor : Gris foncé J05.</t>
  </si>
  <si>
    <t>875270</t>
  </si>
  <si>
    <t>ZJA M 114/118 Qx__ WJ02</t>
  </si>
  <si>
    <t>5901337479871</t>
  </si>
  <si>
    <t>Roto ZJA M 114/118 Qx__ WJ02</t>
  </si>
  <si>
    <t>ZJAM114/118Qx__WJ02</t>
  </si>
  <si>
    <t>RotoQ Store vénitien ZJA E Qx__ pour Qx ; Type de commande : Manuel ; Coloris des rails : blanc ; Dimensions : 114/118 ; Décor : Marron clair J02.</t>
  </si>
  <si>
    <t>875262</t>
  </si>
  <si>
    <t>ZJA M 114/098 Qx__ WJ21</t>
  </si>
  <si>
    <t>5901337479796</t>
  </si>
  <si>
    <t>Roto ZJA M 114/098 Qx__ WJ21</t>
  </si>
  <si>
    <t>ZJAM114/098Qx__WJ21</t>
  </si>
  <si>
    <t>RotoQ Store vénitien ZJA E Qx__ pour Qx ; Type de commande : Manuel ; Coloris des rails : blanc ; Dimensions : 114/098 ; Décor : Blanc thermo J21.</t>
  </si>
  <si>
    <t>875300</t>
  </si>
  <si>
    <t>ZJA M 114/160 Qx__ WJ06</t>
  </si>
  <si>
    <t>5901337480174</t>
  </si>
  <si>
    <t>Roto ZJA M 114/160 Qx__ WJ06</t>
  </si>
  <si>
    <t>ZJAM114/160Qx__WJ06</t>
  </si>
  <si>
    <t>RotoQ Store vénitien ZJA E Qx__ pour Qx ; Type de commande : Manuel ; Coloris des rails : blanc ; Dimensions : 114/160 ; Décor : Argent J06.</t>
  </si>
  <si>
    <t>875271</t>
  </si>
  <si>
    <t>ZJA M 114/118 Qx__ WJ03</t>
  </si>
  <si>
    <t>5901337479888</t>
  </si>
  <si>
    <t>Roto ZJA M 114/118 Qx__ WJ03</t>
  </si>
  <si>
    <t>ZJAM114/118Qx__WJ03</t>
  </si>
  <si>
    <t>RotoQ Store vénitien ZJA E Qx__ pour Qx ; Type de commande : Manuel ; Coloris des rails : blanc ; Dimensions : 114/118 ; Décor : Beige J03.</t>
  </si>
  <si>
    <t>875350</t>
  </si>
  <si>
    <t>ZJA M 134/118 Qx__ WJ04</t>
  </si>
  <si>
    <t>5901337480679</t>
  </si>
  <si>
    <t>Roto ZJA M 134/118 Qx__ WJ04</t>
  </si>
  <si>
    <t>ZJAM134/118Qx__WJ04</t>
  </si>
  <si>
    <t>RotoQ Store vénitien ZJA E Qx__ pour Qx ; Type de commande : Manuel ; Coloris des rails : blanc ; Dimensions : 134/118 ; Décor : Gris clair J04.</t>
  </si>
  <si>
    <t>875301</t>
  </si>
  <si>
    <t>ZJA M 114/160 Qx__ WJ21</t>
  </si>
  <si>
    <t>5901337480181</t>
  </si>
  <si>
    <t>Roto ZJA M 114/160 Qx__ WJ21</t>
  </si>
  <si>
    <t>ZJAM114/160Qx__WJ21</t>
  </si>
  <si>
    <t>RotoQ Store vénitien ZJA E Qx__ pour Qx ; Type de commande : Manuel ; Coloris des rails : blanc ; Dimensions : 114/160 ; Décor : Blanc thermo J21.</t>
  </si>
  <si>
    <t>875351</t>
  </si>
  <si>
    <t>ZJA M 134/118 Qx__ WJ05</t>
  </si>
  <si>
    <t>5901337480686</t>
  </si>
  <si>
    <t>Roto ZJA M 134/118 Qx__ WJ05</t>
  </si>
  <si>
    <t>ZJAM134/118Qx__WJ05</t>
  </si>
  <si>
    <t>RotoQ Store vénitien ZJA E Qx__ pour Qx ; Type de commande : Manuel ; Coloris des rails : blanc ; Dimensions : 134/118 ; Décor : Gris foncé J05.</t>
  </si>
  <si>
    <t>875352</t>
  </si>
  <si>
    <t>ZJA M 134/118 Qx__ WJ06</t>
  </si>
  <si>
    <t>5901337480693</t>
  </si>
  <si>
    <t>Roto ZJA M 134/118 Qx__ WJ06</t>
  </si>
  <si>
    <t>ZJAM134/118Qx__WJ06</t>
  </si>
  <si>
    <t>RotoQ Store vénitien ZJA E Qx__ pour Qx ; Type de commande : Manuel ; Coloris des rails : blanc ; Dimensions : 134/118 ; Décor : Argent J06.</t>
  </si>
  <si>
    <t>875353</t>
  </si>
  <si>
    <t>ZJA M 134/118 Qx__ WJ21</t>
  </si>
  <si>
    <t>5901337480709</t>
  </si>
  <si>
    <t>Roto ZJA M 134/118 Qx__ WJ21</t>
  </si>
  <si>
    <t>ZJAM134/118Qx__WJ21</t>
  </si>
  <si>
    <t>RotoQ Store vénitien ZJA E Qx__ pour Qx ; Type de commande : Manuel ; Coloris des rails : blanc ; Dimensions : 134/118 ; Décor : Blanc thermo J21.</t>
  </si>
  <si>
    <t>875294</t>
  </si>
  <si>
    <t>ZJA M 114/140 Qx__ WJ27</t>
  </si>
  <si>
    <t>5901337480112</t>
  </si>
  <si>
    <t>Roto ZJA M 114/140 Qx__ WJ27</t>
  </si>
  <si>
    <t>ZJAM114/140Qx__WJ27</t>
  </si>
  <si>
    <t>RotoQ Store vénitien ZJA E Qx__ pour Qx ; Type de commande : Manuel ; Coloris des rails : blanc ; Dimensions : 114/140 ; Décor : Argent brossé J27.</t>
  </si>
  <si>
    <t>875281</t>
  </si>
  <si>
    <t>ZJA M 114/118 Qx__ WJ27</t>
  </si>
  <si>
    <t>5901337479987</t>
  </si>
  <si>
    <t>Roto ZJA M 114/118 Qx__ WJ27</t>
  </si>
  <si>
    <t>ZJAM114/118Qx__WJ27</t>
  </si>
  <si>
    <t>RotoQ Store vénitien ZJA E Qx__ pour Qx ; Type de commande : Manuel ; Coloris des rails : blanc ; Dimensions : 114/118 ; Décor : Argent brossé J27.</t>
  </si>
  <si>
    <t>875295</t>
  </si>
  <si>
    <t>ZJA M 114/160 Qx__ WJ01</t>
  </si>
  <si>
    <t>5901337480129</t>
  </si>
  <si>
    <t>Roto ZJA M 114/160 Qx__ WJ01</t>
  </si>
  <si>
    <t>ZJAM114/160Qx__WJ01</t>
  </si>
  <si>
    <t>RotoQ Store vénitien ZJA E Qx__ pour Qx ; Type de commande : Manuel ; Coloris des rails : blanc ; Dimensions : 114/160 ; Décor : Blanc J01.</t>
  </si>
  <si>
    <t>875282</t>
  </si>
  <si>
    <t>ZJA M 114/140 Qx__ WJ01</t>
  </si>
  <si>
    <t>5901337479994</t>
  </si>
  <si>
    <t>Roto ZJA M 114/140 Qx__ WJ01</t>
  </si>
  <si>
    <t>ZJAM114/140Qx__WJ01</t>
  </si>
  <si>
    <t>RotoQ Store vénitien ZJA E Qx__ pour Qx ; Type de commande : Manuel ; Coloris des rails : blanc ; Dimensions : 114/140 ; Décor : Blanc J01.</t>
  </si>
  <si>
    <t>875283</t>
  </si>
  <si>
    <t>ZJA M 114/140 Qx__ WJ02</t>
  </si>
  <si>
    <t>5901337480006</t>
  </si>
  <si>
    <t>Roto ZJA M 114/140 Qx__ WJ02</t>
  </si>
  <si>
    <t>ZJAM114/140Qx__WJ02</t>
  </si>
  <si>
    <t>RotoQ Store vénitien ZJA E Qx__ pour Qx ; Type de commande : Manuel ; Coloris des rails : blanc ; Dimensions : 114/140 ; Décor : Marron clair J02.</t>
  </si>
  <si>
    <t>875346</t>
  </si>
  <si>
    <t>ZJA M 134/098 Qx__ WJ27</t>
  </si>
  <si>
    <t>5901337480631</t>
  </si>
  <si>
    <t>Roto ZJA M 134/098 Qx__ WJ27</t>
  </si>
  <si>
    <t>ZJAM134/098Qx__WJ27</t>
  </si>
  <si>
    <t>RotoQ Store vénitien ZJA E Qx__ pour Qx ; Type de commande : Manuel ; Coloris des rails : blanc ; Dimensions : 134/098 ; Décor : Argent brossé J27.</t>
  </si>
  <si>
    <t>875347</t>
  </si>
  <si>
    <t>ZJA M 134/118 Qx__ WJ01</t>
  </si>
  <si>
    <t>5901337480648</t>
  </si>
  <si>
    <t>Roto ZJA M 134/118 Qx__ WJ01</t>
  </si>
  <si>
    <t>ZJAM134/118Qx__WJ01</t>
  </si>
  <si>
    <t>RotoQ Store vénitien ZJA E Qx__ pour Qx ; Type de commande : Manuel ; Coloris des rails : blanc ; Dimensions : 134/118 ; Décor : Blanc J01.</t>
  </si>
  <si>
    <t>875229</t>
  </si>
  <si>
    <t>ZJA M 094/180 Qx__ WJ27</t>
  </si>
  <si>
    <t>5901337479468</t>
  </si>
  <si>
    <t>Roto ZJA M 094/180 Qx__ WJ27</t>
  </si>
  <si>
    <t>ZJAM094/180Qx__WJ27</t>
  </si>
  <si>
    <t>RotoQ Store vénitien ZJA E Qx__ pour Qx ; Type de commande : Manuel ; Coloris des rails : blanc ; Dimensions : 094/180 ; Décor : Argent brossé J27.</t>
  </si>
  <si>
    <t>875348</t>
  </si>
  <si>
    <t>ZJA M 134/118 Qx__ WJ02</t>
  </si>
  <si>
    <t>5901337480655</t>
  </si>
  <si>
    <t>Roto ZJA M 134/118 Qx__ WJ02</t>
  </si>
  <si>
    <t>ZJAM134/118Qx__WJ02</t>
  </si>
  <si>
    <t>RotoQ Store vénitien ZJA E Qx__ pour Qx ; Type de commande : Manuel ; Coloris des rails : blanc ; Dimensions : 134/118 ; Décor : Marron clair J02.</t>
  </si>
  <si>
    <t>875243</t>
  </si>
  <si>
    <t>ZJA M 114/078 Qx__ WJ01</t>
  </si>
  <si>
    <t>5901337479604</t>
  </si>
  <si>
    <t>Roto ZJA M 114/078 Qx__ WJ01</t>
  </si>
  <si>
    <t>ZJAM114/078Qx__WJ01</t>
  </si>
  <si>
    <t>RotoQ Store vénitien ZJA E Qx__ pour Qx ; Type de commande : Manuel ; Coloris des rails : blanc ; Dimensions : 114/078 ; Décor : Blanc J01.</t>
  </si>
  <si>
    <t>875349</t>
  </si>
  <si>
    <t>ZJA M 134/118 Qx__ WJ03</t>
  </si>
  <si>
    <t>5901337480662</t>
  </si>
  <si>
    <t>Roto ZJA M 134/118 Qx__ WJ03</t>
  </si>
  <si>
    <t>ZJAM134/118Qx__WJ03</t>
  </si>
  <si>
    <t>RotoQ Store vénitien ZJA E Qx__ pour Qx ; Type de commande : Manuel ; Coloris des rails : blanc ; Dimensions : 134/118 ; Décor : Beige J03.</t>
  </si>
  <si>
    <t>875320</t>
  </si>
  <si>
    <t>ZJA M 114/180 Qx__ WJ27</t>
  </si>
  <si>
    <t>5901337480372</t>
  </si>
  <si>
    <t>Roto ZJA M 114/180 Qx__ WJ27</t>
  </si>
  <si>
    <t>ZJAM114/180Qx__WJ27</t>
  </si>
  <si>
    <t>RotoQ Store vénitien ZJA E Qx__ pour Qx ; Type de commande : Manuel ; Coloris des rails : blanc ; Dimensions : 114/180 ; Décor : Argent brossé J27.</t>
  </si>
  <si>
    <t>875244</t>
  </si>
  <si>
    <t>ZJA M 114/078 Qx__ WJ02</t>
  </si>
  <si>
    <t>5901337479611</t>
  </si>
  <si>
    <t>Roto ZJA M 114/078 Qx__ WJ02</t>
  </si>
  <si>
    <t>ZJAM114/078Qx__WJ02</t>
  </si>
  <si>
    <t>RotoQ Store vénitien ZJA E Qx__ pour Qx ; Type de commande : Manuel ; Coloris des rails : blanc ; Dimensions : 114/078 ; Décor : Marron clair J02.</t>
  </si>
  <si>
    <t>875321</t>
  </si>
  <si>
    <t>ZJA M 134/078 Qx__ WJ01</t>
  </si>
  <si>
    <t>5901337480389</t>
  </si>
  <si>
    <t>Roto ZJA M 134/078 Qx__ WJ01</t>
  </si>
  <si>
    <t>ZJAM134/078Qx__WJ01</t>
  </si>
  <si>
    <t>RotoQ Store vénitien ZJA E Qx__ pour Qx ; Type de commande : Manuel ; Coloris des rails : blanc ; Dimensions : 134/078 ; Décor : Blanc J01.</t>
  </si>
  <si>
    <t>875245</t>
  </si>
  <si>
    <t>ZJA M 114/078 Qx__ WJ03</t>
  </si>
  <si>
    <t>5901337479628</t>
  </si>
  <si>
    <t>Roto ZJA M 114/078 Qx__ WJ03</t>
  </si>
  <si>
    <t>ZJAM114/078Qx__WJ03</t>
  </si>
  <si>
    <t>RotoQ Store vénitien ZJA E Qx__ pour Qx ; Type de commande : Manuel ; Coloris des rails : blanc ; Dimensions : 114/078 ; Décor : Beige J03.</t>
  </si>
  <si>
    <t>875333</t>
  </si>
  <si>
    <t>ZJA M 134/078 Qx__ WJ27</t>
  </si>
  <si>
    <t>5901337480501</t>
  </si>
  <si>
    <t>Roto ZJA M 134/078 Qx__ WJ27</t>
  </si>
  <si>
    <t>ZJAM134/078Qx__WJ27</t>
  </si>
  <si>
    <t>RotoQ Store vénitien ZJA E Qx__ pour Qx ; Type de commande : Manuel ; Coloris des rails : blanc ; Dimensions : 134/078 ; Décor : Argent brossé J27.</t>
  </si>
  <si>
    <t>875322</t>
  </si>
  <si>
    <t>ZJA M 134/078 Qx__ WJ02</t>
  </si>
  <si>
    <t>5901337480396</t>
  </si>
  <si>
    <t>Roto ZJA M 134/078 Qx__ WJ02</t>
  </si>
  <si>
    <t>ZJAM134/078Qx__WJ02</t>
  </si>
  <si>
    <t>RotoQ Store vénitien ZJA E Qx__ pour Qx ; Type de commande : Manuel ; Coloris des rails : blanc ; Dimensions : 134/078 ; Décor : Marron clair J02.</t>
  </si>
  <si>
    <t>875246</t>
  </si>
  <si>
    <t>ZJA M 114/078 Qx__ WJ04</t>
  </si>
  <si>
    <t>5901337479635</t>
  </si>
  <si>
    <t>Roto ZJA M 114/078 Qx__ WJ04</t>
  </si>
  <si>
    <t>ZJAM114/078Qx__WJ04</t>
  </si>
  <si>
    <t>RotoQ Store vénitien ZJA E Qx__ pour Qx ; Type de commande : Manuel ; Coloris des rails : blanc ; Dimensions : 114/078 ; Décor : Gris clair J04.</t>
  </si>
  <si>
    <t>875334</t>
  </si>
  <si>
    <t>ZJA M 134/098 Qx__ WJ01</t>
  </si>
  <si>
    <t>5901337480518</t>
  </si>
  <si>
    <t>Roto ZJA M 134/098 Qx__ WJ01</t>
  </si>
  <si>
    <t>ZJAM134/098Qx__WJ01</t>
  </si>
  <si>
    <t>RotoQ Store vénitien ZJA E Qx__ pour Qx ; Type de commande : Manuel ; Coloris des rails : blanc ; Dimensions : 134/098 ; Décor : Blanc J01.</t>
  </si>
  <si>
    <t>875323</t>
  </si>
  <si>
    <t>ZJA M 134/078 Qx__ WJ03</t>
  </si>
  <si>
    <t>5901337480402</t>
  </si>
  <si>
    <t>Roto ZJA M 134/078 Qx__ WJ03</t>
  </si>
  <si>
    <t>ZJAM134/078Qx__WJ03</t>
  </si>
  <si>
    <t>RotoQ Store vénitien ZJA E Qx__ pour Qx ; Type de commande : Manuel ; Coloris des rails : blanc ; Dimensions : 134/078 ; Décor : Beige J03.</t>
  </si>
  <si>
    <t>875247</t>
  </si>
  <si>
    <t>ZJA M 114/078 Qx__ WJ05</t>
  </si>
  <si>
    <t>5901337479642</t>
  </si>
  <si>
    <t>Roto ZJA M 114/078 Qx__ WJ05</t>
  </si>
  <si>
    <t>ZJAM114/078Qx__WJ05</t>
  </si>
  <si>
    <t>RotoQ Store vénitien ZJA E Qx__ pour Qx ; Type de commande : Manuel ; Coloris des rails : blanc ; Dimensions : 114/078 ; Décor : Gris foncé J05.</t>
  </si>
  <si>
    <t>875335</t>
  </si>
  <si>
    <t>ZJA M 134/098 Qx__ WJ02</t>
  </si>
  <si>
    <t>5901337480525</t>
  </si>
  <si>
    <t>Roto ZJA M 134/098 Qx__ WJ02</t>
  </si>
  <si>
    <t>ZJAM134/098Qx__WJ02</t>
  </si>
  <si>
    <t>RotoQ Store vénitien ZJA E Qx__ pour Qx ; Type de commande : Manuel ; Coloris des rails : blanc ; Dimensions : 134/098 ; Décor : Marron clair J02.</t>
  </si>
  <si>
    <t>875324</t>
  </si>
  <si>
    <t>ZJA M 134/078 Qx__ WJ04</t>
  </si>
  <si>
    <t>5901337480419</t>
  </si>
  <si>
    <t>Roto ZJA M 134/078 Qx__ WJ04</t>
  </si>
  <si>
    <t>ZJAM134/078Qx__WJ04</t>
  </si>
  <si>
    <t>RotoQ Store vénitien ZJA E Qx__ pour Qx ; Type de commande : Manuel ; Coloris des rails : blanc ; Dimensions : 134/078 ; Décor : Gris clair J04.</t>
  </si>
  <si>
    <t>875308</t>
  </si>
  <si>
    <t>ZJA M 114/180 Qx__ WJ01</t>
  </si>
  <si>
    <t>5901337480259</t>
  </si>
  <si>
    <t>Roto ZJA M 114/180 Qx__ WJ01</t>
  </si>
  <si>
    <t>ZJAM114/180Qx__WJ01</t>
  </si>
  <si>
    <t>RotoQ Store vénitien ZJA E Qx__ pour Qx ; Type de commande : Manuel ; Coloris des rails : blanc ; Dimensions : 114/180 ; Décor : Blanc J01.</t>
  </si>
  <si>
    <t>875338</t>
  </si>
  <si>
    <t>ZJA M 134/098 Qx__ WJ05</t>
  </si>
  <si>
    <t>5901337480556</t>
  </si>
  <si>
    <t>Roto ZJA M 134/098 Qx__ WJ05</t>
  </si>
  <si>
    <t>ZJAM134/098Qx__WJ05</t>
  </si>
  <si>
    <t>RotoQ Store vénitien ZJA E Qx__ pour Qx ; Type de commande : Manuel ; Coloris des rails : blanc ; Dimensions : 134/098 ; Décor : Gris foncé J05.</t>
  </si>
  <si>
    <t>875336</t>
  </si>
  <si>
    <t>ZJA M 134/098 Qx__ WJ03</t>
  </si>
  <si>
    <t>5901337480532</t>
  </si>
  <si>
    <t>Roto ZJA M 134/098 Qx__ WJ03</t>
  </si>
  <si>
    <t>ZJAM134/098Qx__WJ03</t>
  </si>
  <si>
    <t>RotoQ Store vénitien ZJA E Qx__ pour Qx ; Type de commande : Manuel ; Coloris des rails : blanc ; Dimensions : 134/098 ; Décor : Beige J03.</t>
  </si>
  <si>
    <t>875325</t>
  </si>
  <si>
    <t>ZJA M 134/078 Qx__ WJ05</t>
  </si>
  <si>
    <t>5901337480426</t>
  </si>
  <si>
    <t>Roto ZJA M 134/078 Qx__ WJ05</t>
  </si>
  <si>
    <t>ZJAM134/078Qx__WJ05</t>
  </si>
  <si>
    <t>RotoQ Store vénitien ZJA E Qx__ pour Qx ; Type de commande : Manuel ; Coloris des rails : blanc ; Dimensions : 134/078 ; Décor : Gris foncé J05.</t>
  </si>
  <si>
    <t>875309</t>
  </si>
  <si>
    <t>ZJA M 114/180 Qx__ WJ02</t>
  </si>
  <si>
    <t>5901337480266</t>
  </si>
  <si>
    <t>Roto ZJA M 114/180 Qx__ WJ02</t>
  </si>
  <si>
    <t>ZJAM114/180Qx__WJ02</t>
  </si>
  <si>
    <t>RotoQ Store vénitien ZJA E Qx__ pour Qx ; Type de commande : Manuel ; Coloris des rails : blanc ; Dimensions : 114/180 ; Décor : Marron clair J02.</t>
  </si>
  <si>
    <t>875339</t>
  </si>
  <si>
    <t>ZJA M 134/098 Qx__ WJ06</t>
  </si>
  <si>
    <t>5901337480563</t>
  </si>
  <si>
    <t>Roto ZJA M 134/098 Qx__ WJ06</t>
  </si>
  <si>
    <t>ZJAM134/098Qx__WJ06</t>
  </si>
  <si>
    <t>RotoQ Store vénitien ZJA E Qx__ pour Qx ; Type de commande : Manuel ; Coloris des rails : blanc ; Dimensions : 134/098 ; Décor : Argent J06.</t>
  </si>
  <si>
    <t>875337</t>
  </si>
  <si>
    <t>ZJA M 134/098 Qx__ WJ04</t>
  </si>
  <si>
    <t>5901337480549</t>
  </si>
  <si>
    <t>Roto ZJA M 134/098 Qx__ WJ04</t>
  </si>
  <si>
    <t>ZJAM134/098Qx__WJ04</t>
  </si>
  <si>
    <t>RotoQ Store vénitien ZJA E Qx__ pour Qx ; Type de commande : Manuel ; Coloris des rails : blanc ; Dimensions : 134/098 ; Décor : Gris clair J04.</t>
  </si>
  <si>
    <t>875362</t>
  </si>
  <si>
    <t>ZJA M 134/140 Qx__ WJ03</t>
  </si>
  <si>
    <t>5901337480792</t>
  </si>
  <si>
    <t>Roto ZJA M 134/140 Qx__ WJ03</t>
  </si>
  <si>
    <t>ZJAM134/140Qx__WJ03</t>
  </si>
  <si>
    <t>RotoQ Store vénitien ZJA E Qx__ pour Qx ; Type de commande : Manuel ; Coloris des rails : blanc ; Dimensions : 134/140 ; Décor : Beige J03.</t>
  </si>
  <si>
    <t>875310</t>
  </si>
  <si>
    <t>ZJA M 114/180 Qx__ WJ03</t>
  </si>
  <si>
    <t>5901337480273</t>
  </si>
  <si>
    <t>Roto ZJA M 114/180 Qx__ WJ03</t>
  </si>
  <si>
    <t>ZJAM114/180Qx__WJ03</t>
  </si>
  <si>
    <t>RotoQ Store vénitien ZJA E Qx__ pour Qx ; Type de commande : Manuel ; Coloris des rails : blanc ; Dimensions : 114/180 ; Décor : Beige J03.</t>
  </si>
  <si>
    <t>875340</t>
  </si>
  <si>
    <t>ZJA M 134/098 Qx__ WJ21</t>
  </si>
  <si>
    <t>5901337480570</t>
  </si>
  <si>
    <t>Roto ZJA M 134/098 Qx__ WJ21</t>
  </si>
  <si>
    <t>ZJAM134/098Qx__WJ21</t>
  </si>
  <si>
    <t>RotoQ Store vénitien ZJA E Qx__ pour Qx ; Type de commande : Manuel ; Coloris des rails : blanc ; Dimensions : 134/098 ; Décor : Blanc thermo J21.</t>
  </si>
  <si>
    <t>875374</t>
  </si>
  <si>
    <t>ZJA M 134/160 Qx__ WJ02</t>
  </si>
  <si>
    <t>5901337480914</t>
  </si>
  <si>
    <t>Roto ZJA M 134/160 Qx__ WJ02</t>
  </si>
  <si>
    <t>ZJAM134/160Qx__WJ02</t>
  </si>
  <si>
    <t>RotoQ Store vénitien ZJA E Qx__ pour Qx ; Type de commande : Manuel ; Coloris des rails : blanc ; Dimensions : 134/160 ; Décor : Marron clair J02.</t>
  </si>
  <si>
    <t>875363</t>
  </si>
  <si>
    <t>ZJA M 134/140 Qx__ WJ04</t>
  </si>
  <si>
    <t>5901337480808</t>
  </si>
  <si>
    <t>Roto ZJA M 134/140 Qx__ WJ04</t>
  </si>
  <si>
    <t>ZJAM134/140Qx__WJ04</t>
  </si>
  <si>
    <t>RotoQ Store vénitien ZJA E Qx__ pour Qx ; Type de commande : Manuel ; Coloris des rails : blanc ; Dimensions : 134/140 ; Décor : Gris clair J04.</t>
  </si>
  <si>
    <t>875311</t>
  </si>
  <si>
    <t>ZJA M 114/180 Qx__ WJ04</t>
  </si>
  <si>
    <t>5901337480280</t>
  </si>
  <si>
    <t>Roto ZJA M 114/180 Qx__ WJ04</t>
  </si>
  <si>
    <t>ZJAM114/180Qx__WJ04</t>
  </si>
  <si>
    <t>RotoQ Store vénitien ZJA E Qx__ pour Qx ; Type de commande : Manuel ; Coloris des rails : blanc ; Dimensions : 114/180 ; Décor : Gris clair J04.</t>
  </si>
  <si>
    <t>875375</t>
  </si>
  <si>
    <t>ZJA M 134/160 Qx__ WJ03</t>
  </si>
  <si>
    <t>5901337480921</t>
  </si>
  <si>
    <t>Roto ZJA M 134/160 Qx__ WJ03</t>
  </si>
  <si>
    <t>ZJAM134/160Qx__WJ03</t>
  </si>
  <si>
    <t>RotoQ Store vénitien ZJA E Qx__ pour Qx ; Type de commande : Manuel ; Coloris des rails : blanc ; Dimensions : 134/160 ; Décor : Beige J03.</t>
  </si>
  <si>
    <t>875364</t>
  </si>
  <si>
    <t>ZJA M 134/140 Qx__ WJ05</t>
  </si>
  <si>
    <t>5901337480815</t>
  </si>
  <si>
    <t>Roto ZJA M 134/140 Qx__ WJ05</t>
  </si>
  <si>
    <t>ZJAM134/140Qx__WJ05</t>
  </si>
  <si>
    <t>RotoQ Store vénitien ZJA E Qx__ pour Qx ; Type de commande : Manuel ; Coloris des rails : blanc ; Dimensions : 134/140 ; Décor : Gris foncé J05.</t>
  </si>
  <si>
    <t>875203</t>
  </si>
  <si>
    <t>ZJA M 094/140 Qx__ WJ27</t>
  </si>
  <si>
    <t>5901337479208</t>
  </si>
  <si>
    <t>Roto ZJA M 094/140 Qx__ WJ27</t>
  </si>
  <si>
    <t>ZJAM094/140Qx__WJ27</t>
  </si>
  <si>
    <t>RotoQ Store vénitien ZJA E Qx__ pour Qx ; Type de commande : Manuel ; Coloris des rails : blanc ; Dimensions : 094/140 ; Décor : Argent brossé J27.</t>
  </si>
  <si>
    <t>875312</t>
  </si>
  <si>
    <t>ZJA M 114/180 Qx__ WJ05</t>
  </si>
  <si>
    <t>5901337480297</t>
  </si>
  <si>
    <t>Roto ZJA M 114/180 Qx__ WJ05</t>
  </si>
  <si>
    <t>ZJAM114/180Qx__WJ05</t>
  </si>
  <si>
    <t>RotoQ Store vénitien ZJA E Qx__ pour Qx ; Type de commande : Manuel ; Coloris des rails : blanc ; Dimensions : 114/180 ; Décor : Gris foncé J05.</t>
  </si>
  <si>
    <t>875376</t>
  </si>
  <si>
    <t>ZJA M 134/160 Qx__ WJ04</t>
  </si>
  <si>
    <t>5901337480938</t>
  </si>
  <si>
    <t>Roto ZJA M 134/160 Qx__ WJ04</t>
  </si>
  <si>
    <t>ZJAM134/160Qx__WJ04</t>
  </si>
  <si>
    <t>RotoQ Store vénitien ZJA E Qx__ pour Qx ; Type de commande : Manuel ; Coloris des rails : blanc ; Dimensions : 134/160 ; Décor : Gris clair J04.</t>
  </si>
  <si>
    <t>875326</t>
  </si>
  <si>
    <t>ZJA M 134/078 Qx__ WJ06</t>
  </si>
  <si>
    <t>5901337480433</t>
  </si>
  <si>
    <t>Roto ZJA M 134/078 Qx__ WJ06</t>
  </si>
  <si>
    <t>ZJAM134/078Qx__WJ06</t>
  </si>
  <si>
    <t>RotoQ Store vénitien ZJA E Qx__ pour Qx ; Type de commande : Manuel ; Coloris des rails : blanc ; Dimensions : 134/078 ; Décor : Argent J06.</t>
  </si>
  <si>
    <t>875365</t>
  </si>
  <si>
    <t>ZJA M 134/140 Qx__ WJ06</t>
  </si>
  <si>
    <t>5901337480822</t>
  </si>
  <si>
    <t>Roto ZJA M 134/140 Qx__ WJ06</t>
  </si>
  <si>
    <t>ZJAM134/140Qx__WJ06</t>
  </si>
  <si>
    <t>RotoQ Store vénitien ZJA E Qx__ pour Qx ; Type de commande : Manuel ; Coloris des rails : blanc ; Dimensions : 134/140 ; Décor : Argent J06.</t>
  </si>
  <si>
    <t>875204</t>
  </si>
  <si>
    <t>ZJA M 094/160 Qx__ WJ01</t>
  </si>
  <si>
    <t>5901337479215</t>
  </si>
  <si>
    <t>Roto ZJA M 094/160 Qx__ WJ01</t>
  </si>
  <si>
    <t>ZJAM094/160Qx__WJ01</t>
  </si>
  <si>
    <t>RotoQ Store vénitien ZJA E Qx__ pour Qx ; Type de commande : Manuel ; Coloris des rails : blanc ; Dimensions : 094/160 ; Décor : Blanc J01.</t>
  </si>
  <si>
    <t>875313</t>
  </si>
  <si>
    <t>ZJA M 114/180 Qx__ WJ06</t>
  </si>
  <si>
    <t>5901337480303</t>
  </si>
  <si>
    <t>Roto ZJA M 114/180 Qx__ WJ06</t>
  </si>
  <si>
    <t>ZJAM114/180Qx__WJ06</t>
  </si>
  <si>
    <t>RotoQ Store vénitien ZJA E Qx__ pour Qx ; Type de commande : Manuel ; Coloris des rails : blanc ; Dimensions : 114/180 ; Décor : Argent J06.</t>
  </si>
  <si>
    <t>875206</t>
  </si>
  <si>
    <t>ZJA M 094/160 Qx__ WJ03</t>
  </si>
  <si>
    <t>5901337479239</t>
  </si>
  <si>
    <t>Roto ZJA M 094/160 Qx__ WJ03</t>
  </si>
  <si>
    <t>ZJAM094/160Qx__WJ03</t>
  </si>
  <si>
    <t>RotoQ Store vénitien ZJA E Qx__ pour Qx ; Type de commande : Manuel ; Coloris des rails : blanc ; Dimensions : 094/160 ; Décor : Beige J03.</t>
  </si>
  <si>
    <t>875377</t>
  </si>
  <si>
    <t>ZJA M 134/160 Qx__ WJ05</t>
  </si>
  <si>
    <t>5901337480945</t>
  </si>
  <si>
    <t>Roto ZJA M 134/160 Qx__ WJ05</t>
  </si>
  <si>
    <t>ZJAM134/160Qx__WJ05</t>
  </si>
  <si>
    <t>RotoQ Store vénitien ZJA E Qx__ pour Qx ; Type de commande : Manuel ; Coloris des rails : blanc ; Dimensions : 134/160 ; Décor : Gris foncé J05.</t>
  </si>
  <si>
    <t>875327</t>
  </si>
  <si>
    <t>ZJA M 134/078 Qx__ WJ21</t>
  </si>
  <si>
    <t>5901337480440</t>
  </si>
  <si>
    <t>Roto ZJA M 134/078 Qx__ WJ21</t>
  </si>
  <si>
    <t>ZJAM134/078Qx__WJ21</t>
  </si>
  <si>
    <t>RotoQ Store vénitien ZJA E Qx__ pour Qx ; Type de commande : Manuel ; Coloris des rails : blanc ; Dimensions : 134/078 ; Décor : Blanc thermo J21.</t>
  </si>
  <si>
    <t>875366</t>
  </si>
  <si>
    <t>ZJA M 134/140 Qx__ WJ21</t>
  </si>
  <si>
    <t>5901337480839</t>
  </si>
  <si>
    <t>Roto ZJA M 134/140 Qx__ WJ21</t>
  </si>
  <si>
    <t>ZJAM134/140Qx__WJ21</t>
  </si>
  <si>
    <t>RotoQ Store vénitien ZJA E Qx__ pour Qx ; Type de commande : Manuel ; Coloris des rails : blanc ; Dimensions : 134/140 ; Décor : Blanc thermo J21.</t>
  </si>
  <si>
    <t>875205</t>
  </si>
  <si>
    <t>ZJA M 094/160 Qx__ WJ02</t>
  </si>
  <si>
    <t>5901337479222</t>
  </si>
  <si>
    <t>Roto ZJA M 094/160 Qx__ WJ02</t>
  </si>
  <si>
    <t>ZJAM094/160Qx__WJ02</t>
  </si>
  <si>
    <t>RotoQ Store vénitien ZJA E Qx__ pour Qx ; Type de commande : Manuel ; Coloris des rails : blanc ; Dimensions : 094/160 ; Décor : Marron clair J02.</t>
  </si>
  <si>
    <t>875314</t>
  </si>
  <si>
    <t>ZJA M 114/180 Qx__ WJ21</t>
  </si>
  <si>
    <t>5901337480310</t>
  </si>
  <si>
    <t>Roto ZJA M 114/180 Qx__ WJ21</t>
  </si>
  <si>
    <t>ZJAM114/180Qx__WJ21</t>
  </si>
  <si>
    <t>RotoQ Store vénitien ZJA E Qx__ pour Qx ; Type de commande : Manuel ; Coloris des rails : blanc ; Dimensions : 114/180 ; Décor : Blanc thermo J21.</t>
  </si>
  <si>
    <t>875207</t>
  </si>
  <si>
    <t>ZJA M 094/160 Qx__ WJ04</t>
  </si>
  <si>
    <t>5901337479246</t>
  </si>
  <si>
    <t>Roto ZJA M 094/160 Qx__ WJ04</t>
  </si>
  <si>
    <t>ZJAM094/160Qx__WJ04</t>
  </si>
  <si>
    <t>RotoQ Store vénitien ZJA E Qx__ pour Qx ; Type de commande : Manuel ; Coloris des rails : blanc ; Dimensions : 094/160 ; Décor : Gris clair J04.</t>
  </si>
  <si>
    <t>875378</t>
  </si>
  <si>
    <t>ZJA M 134/160 Qx__ WJ06</t>
  </si>
  <si>
    <t>5901337480952</t>
  </si>
  <si>
    <t>Roto ZJA M 134/160 Qx__ WJ06</t>
  </si>
  <si>
    <t>ZJAM134/160Qx__WJ06</t>
  </si>
  <si>
    <t>RotoQ Store vénitien ZJA E Qx__ pour Qx ; Type de commande : Manuel ; Coloris des rails : blanc ; Dimensions : 134/160 ; Décor : Argent J06.</t>
  </si>
  <si>
    <t>875248</t>
  </si>
  <si>
    <t>ZJA M 114/078 Qx__ WJ06</t>
  </si>
  <si>
    <t>5901337479659</t>
  </si>
  <si>
    <t>Roto ZJA M 114/078 Qx__ WJ06</t>
  </si>
  <si>
    <t>ZJAM114/078Qx__WJ06</t>
  </si>
  <si>
    <t>RotoQ Store vénitien ZJA E Qx__ pour Qx ; Type de commande : Manuel ; Coloris des rails : blanc ; Dimensions : 114/078 ; Décor : Argent J06.</t>
  </si>
  <si>
    <t>875208</t>
  </si>
  <si>
    <t>ZJA M 094/160 Qx__ WJ05</t>
  </si>
  <si>
    <t>5901337479253</t>
  </si>
  <si>
    <t>Roto ZJA M 094/160 Qx__ WJ05</t>
  </si>
  <si>
    <t>ZJAM094/160Qx__WJ05</t>
  </si>
  <si>
    <t>RotoQ Store vénitien ZJA E Qx__ pour Qx ; Type de commande : Manuel ; Coloris des rails : blanc ; Dimensions : 094/160 ; Décor : Gris foncé J05.</t>
  </si>
  <si>
    <t>875379</t>
  </si>
  <si>
    <t>ZJA M 134/160 Qx__ WJ21</t>
  </si>
  <si>
    <t>5901337480969</t>
  </si>
  <si>
    <t>Roto ZJA M 134/160 Qx__ WJ21</t>
  </si>
  <si>
    <t>ZJAM134/160Qx__WJ21</t>
  </si>
  <si>
    <t>RotoQ Store vénitien ZJA E Qx__ pour Qx ; Type de commande : Manuel ; Coloris des rails : blanc ; Dimensions : 134/160 ; Décor : Blanc thermo J21.</t>
  </si>
  <si>
    <t>875249</t>
  </si>
  <si>
    <t>ZJA M 114/078 Qx__ WJ21</t>
  </si>
  <si>
    <t>5901337479666</t>
  </si>
  <si>
    <t>Roto ZJA M 114/078 Qx__ WJ21</t>
  </si>
  <si>
    <t>ZJAM114/078Qx__WJ21</t>
  </si>
  <si>
    <t>RotoQ Store vénitien ZJA E Qx__ pour Qx ; Type de commande : Manuel ; Coloris des rails : blanc ; Dimensions : 114/078 ; Décor : Blanc thermo J21.</t>
  </si>
  <si>
    <t>875209</t>
  </si>
  <si>
    <t>ZJA M 094/160 Qx__ WJ06</t>
  </si>
  <si>
    <t>5901337479260</t>
  </si>
  <si>
    <t>Roto ZJA M 094/160 Qx__ WJ06</t>
  </si>
  <si>
    <t>ZJAM094/160Qx__WJ06</t>
  </si>
  <si>
    <t>RotoQ Store vénitien ZJA E Qx__ pour Qx ; Type de commande : Manuel ; Coloris des rails : blanc ; Dimensions : 094/160 ; Décor : Argent J06.</t>
  </si>
  <si>
    <t>875210</t>
  </si>
  <si>
    <t>ZJA M 094/160 Qx__ WJ21</t>
  </si>
  <si>
    <t>5901337479277</t>
  </si>
  <si>
    <t>Roto ZJA M 094/160 Qx__ WJ21</t>
  </si>
  <si>
    <t>ZJAM094/160Qx__WJ21</t>
  </si>
  <si>
    <t>RotoQ Store vénitien ZJA E Qx__ pour Qx ; Type de commande : Manuel ; Coloris des rails : blanc ; Dimensions : 094/160 ; Décor : Blanc thermo J21.</t>
  </si>
  <si>
    <t>875223</t>
  </si>
  <si>
    <t>ZJA M 094/180 Qx__ WJ21</t>
  </si>
  <si>
    <t>5901337479406</t>
  </si>
  <si>
    <t>Roto ZJA M 094/180 Qx__ WJ21</t>
  </si>
  <si>
    <t>ZJAM094/180Qx__WJ21</t>
  </si>
  <si>
    <t>RotoQ Store vénitien ZJA E Qx__ pour Qx ; Type de commande : Manuel ; Coloris des rails : blanc ; Dimensions : 094/180 ; Décor : Blanc thermo J21.</t>
  </si>
  <si>
    <t>875190</t>
  </si>
  <si>
    <t>ZJA M 094/118 Qx__ WJ27</t>
  </si>
  <si>
    <t>5901337479079</t>
  </si>
  <si>
    <t>Roto ZJA M 094/118 Qx__ WJ27</t>
  </si>
  <si>
    <t>ZJAM094/118Qx__WJ27</t>
  </si>
  <si>
    <t>RotoQ Store vénitien ZJA E Qx__ pour Qx ; Type de commande : Manuel ; Coloris des rails : blanc ; Dimensions : 094/118 ; Décor : Argent brossé J27.</t>
  </si>
  <si>
    <t>875194</t>
  </si>
  <si>
    <t>ZJA M 094/140 Qx__ WJ04</t>
  </si>
  <si>
    <t>5901337479116</t>
  </si>
  <si>
    <t>Roto ZJA M 094/140 Qx__ WJ04</t>
  </si>
  <si>
    <t>ZJAM094/140Qx__WJ04</t>
  </si>
  <si>
    <t>RotoQ Store vénitien ZJA E Qx__ pour Qx ; Type de commande : Manuel ; Coloris des rails : blanc ; Dimensions : 094/140 ; Décor : Gris clair J04.</t>
  </si>
  <si>
    <t>875284</t>
  </si>
  <si>
    <t>ZJA M 114/140 Qx__ WJ03</t>
  </si>
  <si>
    <t>5901337480013</t>
  </si>
  <si>
    <t>Roto ZJA M 114/140 Qx__ WJ03</t>
  </si>
  <si>
    <t>ZJAM114/140Qx__WJ03</t>
  </si>
  <si>
    <t>RotoQ Store vénitien ZJA E Qx__ pour Qx ; Type de commande : Manuel ; Coloris des rails : blanc ; Dimensions : 114/140 ; Décor : Beige J03.</t>
  </si>
  <si>
    <t>875191</t>
  </si>
  <si>
    <t>ZJA M 094/140 Qx__ WJ01</t>
  </si>
  <si>
    <t>5901337479086</t>
  </si>
  <si>
    <t>Roto ZJA M 094/140 Qx__ WJ01</t>
  </si>
  <si>
    <t>ZJAM094/140Qx__WJ01</t>
  </si>
  <si>
    <t>RotoQ Store vénitien ZJA E Qx__ pour Qx ; Type de commande : Manuel ; Coloris des rails : blanc ; Dimensions : 094/140 ; Décor : Blanc J01.</t>
  </si>
  <si>
    <t>875195</t>
  </si>
  <si>
    <t>ZJA M 094/140 Qx__ WJ05</t>
  </si>
  <si>
    <t>5901337479123</t>
  </si>
  <si>
    <t>Roto ZJA M 094/140 Qx__ WJ05</t>
  </si>
  <si>
    <t>ZJAM094/140Qx__WJ05</t>
  </si>
  <si>
    <t>RotoQ Store vénitien ZJA E Qx__ pour Qx ; Type de commande : Manuel ; Coloris des rails : blanc ; Dimensions : 094/140 ; Décor : Gris foncé J05.</t>
  </si>
  <si>
    <t>875285</t>
  </si>
  <si>
    <t>ZJA M 114/140 Qx__ WJ04</t>
  </si>
  <si>
    <t>5901337480020</t>
  </si>
  <si>
    <t>Roto ZJA M 114/140 Qx__ WJ04</t>
  </si>
  <si>
    <t>ZJAM114/140Qx__WJ04</t>
  </si>
  <si>
    <t>RotoQ Store vénitien ZJA E Qx__ pour Qx ; Type de commande : Manuel ; Coloris des rails : blanc ; Dimensions : 114/140 ; Décor : Gris clair J04.</t>
  </si>
  <si>
    <t>875192</t>
  </si>
  <si>
    <t>ZJA M 094/140 Qx__ WJ02</t>
  </si>
  <si>
    <t>5901337479093</t>
  </si>
  <si>
    <t>Roto ZJA M 094/140 Qx__ WJ02</t>
  </si>
  <si>
    <t>ZJAM094/140Qx__WJ02</t>
  </si>
  <si>
    <t>RotoQ Store vénitien ZJA E Qx__ pour Qx ; Type de commande : Manuel ; Coloris des rails : blanc ; Dimensions : 094/140 ; Décor : Marron clair J02.</t>
  </si>
  <si>
    <t>875196</t>
  </si>
  <si>
    <t>ZJA M 094/140 Qx__ WJ06</t>
  </si>
  <si>
    <t>5901337479130</t>
  </si>
  <si>
    <t>Roto ZJA M 094/140 Qx__ WJ06</t>
  </si>
  <si>
    <t>ZJAM094/140Qx__WJ06</t>
  </si>
  <si>
    <t>RotoQ Store vénitien ZJA E Qx__ pour Qx ; Type de commande : Manuel ; Coloris des rails : blanc ; Dimensions : 094/140 ; Décor : Argent J06.</t>
  </si>
  <si>
    <t>875359</t>
  </si>
  <si>
    <t>ZJA M 134/118 Qx__ WJ27</t>
  </si>
  <si>
    <t>5901337480761</t>
  </si>
  <si>
    <t>Roto ZJA M 134/118 Qx__ WJ27</t>
  </si>
  <si>
    <t>ZJAM134/118Qx__WJ27</t>
  </si>
  <si>
    <t>RotoQ Store vénitien ZJA E Qx__ pour Qx ; Type de commande : Manuel ; Coloris des rails : blanc ; Dimensions : 134/118 ; Décor : Argent brossé J27.</t>
  </si>
  <si>
    <t>875286</t>
  </si>
  <si>
    <t>ZJA M 114/140 Qx__ WJ05</t>
  </si>
  <si>
    <t>5901337480037</t>
  </si>
  <si>
    <t>Roto ZJA M 114/140 Qx__ WJ05</t>
  </si>
  <si>
    <t>ZJAM114/140Qx__WJ05</t>
  </si>
  <si>
    <t>RotoQ Store vénitien ZJA E Qx__ pour Qx ; Type de commande : Manuel ; Coloris des rails : blanc ; Dimensions : 114/140 ; Décor : Gris foncé J05.</t>
  </si>
  <si>
    <t>875193</t>
  </si>
  <si>
    <t>ZJA M 094/140 Qx__ WJ03</t>
  </si>
  <si>
    <t>5901337479109</t>
  </si>
  <si>
    <t>Roto ZJA M 094/140 Qx__ WJ03</t>
  </si>
  <si>
    <t>ZJAM094/140Qx__WJ03</t>
  </si>
  <si>
    <t>RotoQ Store vénitien ZJA E Qx__ pour Qx ; Type de commande : Manuel ; Coloris des rails : blanc ; Dimensions : 094/140 ; Décor : Beige J03.</t>
  </si>
  <si>
    <t>875197</t>
  </si>
  <si>
    <t>ZJA M 094/140 Qx__ WJ21</t>
  </si>
  <si>
    <t>5901337479147</t>
  </si>
  <si>
    <t>Roto ZJA M 094/140 Qx__ WJ21</t>
  </si>
  <si>
    <t>ZJAM094/140Qx__WJ21</t>
  </si>
  <si>
    <t>RotoQ Store vénitien ZJA E Qx__ pour Qx ; Type de commande : Manuel ; Coloris des rails : blanc ; Dimensions : 094/140 ; Décor : Blanc thermo J21.</t>
  </si>
  <si>
    <t>875360</t>
  </si>
  <si>
    <t>ZJA M 134/140 Qx__ WJ01</t>
  </si>
  <si>
    <t>5901337480778</t>
  </si>
  <si>
    <t>Roto ZJA M 134/140 Qx__ WJ01</t>
  </si>
  <si>
    <t>ZJAM134/140Qx__WJ01</t>
  </si>
  <si>
    <t>RotoQ Store vénitien ZJA E Qx__ pour Qx ; Type de commande : Manuel ; Coloris des rails : blanc ; Dimensions : 134/140 ; Décor : Blanc J01.</t>
  </si>
  <si>
    <t>875287</t>
  </si>
  <si>
    <t>ZJA M 114/140 Qx__ WJ06</t>
  </si>
  <si>
    <t>5901337480044</t>
  </si>
  <si>
    <t>Roto ZJA M 114/140 Qx__ WJ06</t>
  </si>
  <si>
    <t>ZJAM114/140Qx__WJ06</t>
  </si>
  <si>
    <t>RotoQ Store vénitien ZJA E Qx__ pour Qx ; Type de commande : Manuel ; Coloris des rails : blanc ; Dimensions : 114/140 ; Décor : Argent J06.</t>
  </si>
  <si>
    <t>875307</t>
  </si>
  <si>
    <t>ZJA M 114/160 Qx__ WJ27</t>
  </si>
  <si>
    <t>5901337480242</t>
  </si>
  <si>
    <t>Roto ZJA M 114/160 Qx__ WJ27</t>
  </si>
  <si>
    <t>ZJAM114/160Qx__WJ27</t>
  </si>
  <si>
    <t>RotoQ Store vénitien ZJA E Qx__ pour Qx ; Type de commande : Manuel ; Coloris des rails : blanc ; Dimensions : 114/160 ; Décor : Argent brossé J27.</t>
  </si>
  <si>
    <t>875217</t>
  </si>
  <si>
    <t>ZJA M 094/180 Qx__ WJ01</t>
  </si>
  <si>
    <t>5901337479345</t>
  </si>
  <si>
    <t>Roto ZJA M 094/180 Qx__ WJ01</t>
  </si>
  <si>
    <t>ZJAM094/180Qx__WJ01</t>
  </si>
  <si>
    <t>RotoQ Store vénitien ZJA E Qx__ pour Qx ; Type de commande : Manuel ; Coloris des rails : blanc ; Dimensions : 094/180 ; Décor : Blanc J01.</t>
  </si>
  <si>
    <t>875361</t>
  </si>
  <si>
    <t>ZJA M 134/140 Qx__ WJ02</t>
  </si>
  <si>
    <t>5901337480785</t>
  </si>
  <si>
    <t>Roto ZJA M 134/140 Qx__ WJ02</t>
  </si>
  <si>
    <t>ZJAM134/140Qx__WJ02</t>
  </si>
  <si>
    <t>RotoQ Store vénitien ZJA E Qx__ pour Qx ; Type de commande : Manuel ; Coloris des rails : blanc ; Dimensions : 134/140 ; Décor : Marron clair J02.</t>
  </si>
  <si>
    <t>875288</t>
  </si>
  <si>
    <t>ZJA M 114/140 Qx__ WJ21</t>
  </si>
  <si>
    <t>5901337480051</t>
  </si>
  <si>
    <t>Roto ZJA M 114/140 Qx__ WJ21</t>
  </si>
  <si>
    <t>ZJAM114/140Qx__WJ21</t>
  </si>
  <si>
    <t>RotoQ Store vénitien ZJA E Qx__ pour Qx ; Type de commande : Manuel ; Coloris des rails : blanc ; Dimensions : 114/140 ; Décor : Blanc thermo J21.</t>
  </si>
  <si>
    <t>875218</t>
  </si>
  <si>
    <t>ZJA M 094/180 Qx__ WJ02</t>
  </si>
  <si>
    <t>5901337479352</t>
  </si>
  <si>
    <t>Roto ZJA M 094/180 Qx__ WJ02</t>
  </si>
  <si>
    <t>ZJAM094/180Qx__WJ02</t>
  </si>
  <si>
    <t>RotoQ Store vénitien ZJA E Qx__ pour Qx ; Type de commande : Manuel ; Coloris des rails : blanc ; Dimensions : 094/180 ; Décor : Marron clair J02.</t>
  </si>
  <si>
    <t>875216</t>
  </si>
  <si>
    <t>ZJA M 094/160 Qx__ WJ27</t>
  </si>
  <si>
    <t>5901337479338</t>
  </si>
  <si>
    <t>Roto ZJA M 094/160 Qx__ WJ27</t>
  </si>
  <si>
    <t>ZJAM094/160Qx__WJ27</t>
  </si>
  <si>
    <t>RotoQ Store vénitien ZJA E Qx__ pour Qx ; Type de commande : Manuel ; Coloris des rails : blanc ; Dimensions : 094/160 ; Décor : Argent brossé J27.</t>
  </si>
  <si>
    <t>875272</t>
  </si>
  <si>
    <t>ZJA M 114/118 Qx__ WJ04</t>
  </si>
  <si>
    <t>5901337479895</t>
  </si>
  <si>
    <t>Roto ZJA M 114/118 Qx__ WJ04</t>
  </si>
  <si>
    <t>ZJAM114/118Qx__WJ04</t>
  </si>
  <si>
    <t>RotoQ Store vénitien ZJA E Qx__ pour Qx ; Type de commande : Manuel ; Coloris des rails : blanc ; Dimensions : 114/118 ; Décor : Gris clair J04.</t>
  </si>
  <si>
    <t>875255</t>
  </si>
  <si>
    <t>ZJA M 114/078 Qx__ WJ27</t>
  </si>
  <si>
    <t>5901337479727</t>
  </si>
  <si>
    <t>Roto ZJA M 114/078 Qx__ WJ27</t>
  </si>
  <si>
    <t>ZJAM114/078Qx__WJ27</t>
  </si>
  <si>
    <t>RotoQ Store vénitien ZJA E Qx__ pour Qx ; Type de commande : Manuel ; Coloris des rails : blanc ; Dimensions : 114/078 ; Décor : Argent brossé J27.</t>
  </si>
  <si>
    <t>875219</t>
  </si>
  <si>
    <t>ZJA M 094/180 Qx__ WJ03</t>
  </si>
  <si>
    <t>5901337479369</t>
  </si>
  <si>
    <t>Roto ZJA M 094/180 Qx__ WJ03</t>
  </si>
  <si>
    <t>ZJAM094/180Qx__WJ03</t>
  </si>
  <si>
    <t>RotoQ Store vénitien ZJA E Qx__ pour Qx ; Type de commande : Manuel ; Coloris des rails : blanc ; Dimensions : 094/180 ; Décor : Beige J03.</t>
  </si>
  <si>
    <t>Cuisine,Salle de bains,Bureau</t>
  </si>
  <si>
    <t>855759</t>
  </si>
  <si>
    <t>ZJA M 054/078 R6R8 AJ02</t>
  </si>
  <si>
    <t>5901337346609</t>
  </si>
  <si>
    <t>Roto ZJA M 054/078 R6R8 AJ02</t>
  </si>
  <si>
    <t xml:space="preserve">Designo Store vénitien Marron clair </t>
  </si>
  <si>
    <t>ZJAM054/078R6R8AJ02</t>
  </si>
  <si>
    <t>Fenêtre basculante Designo R6,Fenêtre à rotation Designo R6 Tronic,Designo R8 accès toiture de sécurité résidentielle,Fenêtre de lucarne Designo R8,Fenêtre de toit Confort Designo i8,Designo R8 fenêtre oscillo-battante R8,Classic 84,Classic 6x</t>
  </si>
  <si>
    <t>i8,R6R8,684K</t>
  </si>
  <si>
    <t>Designo Store vénitien ZJA E R6R8</t>
  </si>
  <si>
    <t>Designo Store vénitien ZJA E R6R8 pour R6R8; i8; 684K ; Type de commande : Manuel ; Coloris des rails : Aluminium ; Dimensions : 054/078 ; Décor : Marron clair J02.</t>
  </si>
  <si>
    <t>Images/772ef677-27d5-11ef-80f6-005056af9054.jpg</t>
  </si>
  <si>
    <t>Images/3476dcee-225e-11ef-80f6-005056af9054.jpg</t>
  </si>
  <si>
    <t>855770</t>
  </si>
  <si>
    <t>ZJA M 054/078 R6R8 AJ27</t>
  </si>
  <si>
    <t>5901337346715</t>
  </si>
  <si>
    <t>Roto ZJA M 054/078 R6R8 AJ27</t>
  </si>
  <si>
    <t xml:space="preserve">Designo Store vénitien Argent brossé </t>
  </si>
  <si>
    <t>ZJAM054/078R6R8AJ27</t>
  </si>
  <si>
    <t>Designo Store vénitien ZJA E R6R8 pour R6R8; i8; 684K ; Type de commande : Manuel ; Coloris des rails : Aluminium ; Dimensions : 054/078 ; Décor : Argent brossé J27.</t>
  </si>
  <si>
    <t>Images/31fac7df-27d6-11ef-80f6-005056af9054.jpg</t>
  </si>
  <si>
    <t>Images/1b7a2ff1-225e-11ef-80f6-005056af9054.jpg</t>
  </si>
  <si>
    <t>855760</t>
  </si>
  <si>
    <t>ZJA M 054/078 R6R8 AJ03</t>
  </si>
  <si>
    <t>5901337346616</t>
  </si>
  <si>
    <t>Roto ZJA M 054/078 R6R8 AJ03</t>
  </si>
  <si>
    <t xml:space="preserve">Designo Store vénitien Beige </t>
  </si>
  <si>
    <t>ZJAM054/078R6R8AJ03</t>
  </si>
  <si>
    <t>Designo Store vénitien ZJA E R6R8 pour R6R8; i8; 684K ; Type de commande : Manuel ; Coloris des rails : Aluminium ; Dimensions : 054/078 ; Décor : Beige J03.</t>
  </si>
  <si>
    <t>Images/76087988-2320-11ef-80f6-005056af9054.jpg</t>
  </si>
  <si>
    <t>Images/535fd6d6-225e-11ef-80f6-005056af9054.jpg</t>
  </si>
  <si>
    <t>855771</t>
  </si>
  <si>
    <t>ZJA M 054/098 R6R8 AJ01</t>
  </si>
  <si>
    <t>5901337346722</t>
  </si>
  <si>
    <t>Roto ZJA M 054/098 R6R8 AJ01</t>
  </si>
  <si>
    <t xml:space="preserve">Designo Store vénitien Blanc </t>
  </si>
  <si>
    <t>ZJAM054/098R6R8AJ01</t>
  </si>
  <si>
    <t>Designo Store vénitien ZJA E R6R8 pour R6R8; i8; 684K ; Type de commande : Manuel ; Coloris des rails : Aluminium ; Dimensions : 054/098 ; Décor : Blanc J01.</t>
  </si>
  <si>
    <t>Images/37fe81e5-27d5-11ef-80f6-005056af9054.jpg</t>
  </si>
  <si>
    <t>Images/8d7f3833-225d-11ef-80f6-005056af9054.jpg</t>
  </si>
  <si>
    <t>855761</t>
  </si>
  <si>
    <t>ZJA M 054/078 R6R8 AJ04</t>
  </si>
  <si>
    <t>5901337346623</t>
  </si>
  <si>
    <t>Roto ZJA M 054/078 R6R8 AJ04</t>
  </si>
  <si>
    <t xml:space="preserve">Designo Store vénitien Gris clair </t>
  </si>
  <si>
    <t>ZJAM054/078R6R8AJ04</t>
  </si>
  <si>
    <t>Designo Store vénitien ZJA E R6R8 pour R6R8; i8; 684K ; Type de commande : Manuel ; Coloris des rails : Aluminium ; Dimensions : 054/078 ; Décor : Gris clair J04.</t>
  </si>
  <si>
    <t>Images/b5712867-27d5-11ef-80f6-005056af9054.jpg</t>
  </si>
  <si>
    <t>Images/6bd96760-225e-11ef-80f6-005056af9054.jpg</t>
  </si>
  <si>
    <t>855772</t>
  </si>
  <si>
    <t>ZJA M 054/098 R6R8 AJ02</t>
  </si>
  <si>
    <t>5901337346739</t>
  </si>
  <si>
    <t>Roto ZJA M 054/098 R6R8 AJ02</t>
  </si>
  <si>
    <t>ZJAM054/098R6R8AJ02</t>
  </si>
  <si>
    <t>Designo Store vénitien ZJA E R6R8 pour R6R8; i8; 684K ; Type de commande : Manuel ; Coloris des rails : Aluminium ; Dimensions : 054/098 ; Décor : Marron clair J02.</t>
  </si>
  <si>
    <t>855762</t>
  </si>
  <si>
    <t>ZJA M 054/078 R6R8 AJ05</t>
  </si>
  <si>
    <t>5901337346630</t>
  </si>
  <si>
    <t>Roto ZJA M 054/078 R6R8 AJ05</t>
  </si>
  <si>
    <t xml:space="preserve">Designo Store vénitien Gris foncé </t>
  </si>
  <si>
    <t>ZJAM054/078R6R8AJ05</t>
  </si>
  <si>
    <t>Designo Store vénitien ZJA E R6R8 pour R6R8; i8; 684K ; Type de commande : Manuel ; Coloris des rails : Aluminium ; Dimensions : 054/078 ; Décor : Gris foncé J05.</t>
  </si>
  <si>
    <t>Images/6f397a12-a26c-11ef-80f7-005056af9054.jpg</t>
  </si>
  <si>
    <t>Images/d8c4e7c4-6700-11eb-80e8-005056af9054.jpg</t>
  </si>
  <si>
    <t>855773</t>
  </si>
  <si>
    <t>ZJA M 054/098 R6R8 AJ03</t>
  </si>
  <si>
    <t>5901337346746</t>
  </si>
  <si>
    <t>Roto ZJA M 054/098 R6R8 AJ03</t>
  </si>
  <si>
    <t>ZJAM054/098R6R8AJ03</t>
  </si>
  <si>
    <t>Designo Store vénitien ZJA E R6R8 pour R6R8; i8; 684K ; Type de commande : Manuel ; Coloris des rails : Aluminium ; Dimensions : 054/098 ; Décor : Beige J03.</t>
  </si>
  <si>
    <t>855763</t>
  </si>
  <si>
    <t>ZJA M 054/078 R6R8 AJ06</t>
  </si>
  <si>
    <t>5901337346647</t>
  </si>
  <si>
    <t>Roto ZJA M 054/078 R6R8 AJ06</t>
  </si>
  <si>
    <t xml:space="preserve">Designo Store vénitien Argent </t>
  </si>
  <si>
    <t>ZJAM054/078R6R8AJ06</t>
  </si>
  <si>
    <t>Designo Store vénitien ZJA E R6R8 pour R6R8; i8; 684K ; Type de commande : Manuel ; Coloris des rails : Aluminium ; Dimensions : 054/078 ; Décor : Argent J06.</t>
  </si>
  <si>
    <t>Images/cfe8e4bd-27d5-11ef-80f6-005056af9054.jpg</t>
  </si>
  <si>
    <t>Images/fcd3ee45-225d-11ef-80f6-005056af9054.jpg</t>
  </si>
  <si>
    <t>855774</t>
  </si>
  <si>
    <t>ZJA M 054/098 R6R8 AJ04</t>
  </si>
  <si>
    <t>5901337346753</t>
  </si>
  <si>
    <t>Roto ZJA M 054/098 R6R8 AJ04</t>
  </si>
  <si>
    <t>ZJAM054/098R6R8AJ04</t>
  </si>
  <si>
    <t>Designo Store vénitien ZJA E R6R8 pour R6R8; i8; 684K ; Type de commande : Manuel ; Coloris des rails : Aluminium ; Dimensions : 054/098 ; Décor : Gris clair J04.</t>
  </si>
  <si>
    <t>855764</t>
  </si>
  <si>
    <t>ZJA M 054/078 R6R8 AJ21</t>
  </si>
  <si>
    <t>5901337346654</t>
  </si>
  <si>
    <t>Roto ZJA M 054/078 R6R8 AJ21</t>
  </si>
  <si>
    <t xml:space="preserve">Designo Store vénitien Blanc thermo </t>
  </si>
  <si>
    <t>ZJAM054/078R6R8AJ21</t>
  </si>
  <si>
    <t>Designo Store vénitien ZJA E R6R8 pour R6R8; i8; 684K ; Type de commande : Manuel ; Coloris des rails : Aluminium ; Dimensions : 054/078 ; Décor : Blanc thermo J21.</t>
  </si>
  <si>
    <t>Images/f0a07a0a-27d5-11ef-80f6-005056af9054.jpg</t>
  </si>
  <si>
    <t>Images/c290297d-225d-11ef-80f6-005056af9054.jpg</t>
  </si>
  <si>
    <t>855775</t>
  </si>
  <si>
    <t>ZJA M 054/098 R6R8 AJ05</t>
  </si>
  <si>
    <t>5901337346760</t>
  </si>
  <si>
    <t>Roto ZJA M 054/098 R6R8 AJ05</t>
  </si>
  <si>
    <t>ZJAM054/098R6R8AJ05</t>
  </si>
  <si>
    <t>Designo Store vénitien ZJA E R6R8 pour R6R8; i8; 684K ; Type de commande : Manuel ; Coloris des rails : Aluminium ; Dimensions : 054/098 ; Décor : Gris foncé J05.</t>
  </si>
  <si>
    <t>855776</t>
  </si>
  <si>
    <t>ZJA M 054/098 R6R8 AJ06</t>
  </si>
  <si>
    <t>5901337346777</t>
  </si>
  <si>
    <t>Roto ZJA M 054/098 R6R8 AJ06</t>
  </si>
  <si>
    <t>ZJAM054/098R6R8AJ06</t>
  </si>
  <si>
    <t>Designo Store vénitien ZJA E R6R8 pour R6R8; i8; 684K ; Type de commande : Manuel ; Coloris des rails : Aluminium ; Dimensions : 054/098 ; Décor : Argent J06.</t>
  </si>
  <si>
    <t>855758</t>
  </si>
  <si>
    <t>ZJA M 054/078 R6R8 AJ01</t>
  </si>
  <si>
    <t>5901337346593</t>
  </si>
  <si>
    <t>Roto ZJA M 054/078 R6R8 AJ01</t>
  </si>
  <si>
    <t>ZJAM054/078R6R8AJ01</t>
  </si>
  <si>
    <t>Designo Store vénitien ZJA E R6R8 pour R6R8; i8; 684K ; Type de commande : Manuel ; Coloris des rails : Aluminium ; Dimensions : 054/078 ; Décor : Blanc J01.</t>
  </si>
  <si>
    <t>855827</t>
  </si>
  <si>
    <t>ZJA M 065/140 R6R8 AJ05</t>
  </si>
  <si>
    <t>5901337347286</t>
  </si>
  <si>
    <t>Roto ZJA M 065/140 R6R8 AJ05</t>
  </si>
  <si>
    <t>ZJAM065/140R6R8AJ05</t>
  </si>
  <si>
    <t>Designo Store vénitien ZJA E R6R8 pour R6R8; i8; 684K ; Type de commande : Manuel ; Coloris des rails : Aluminium ; Dimensions : 065/140 ; Décor : Gris foncé J05.</t>
  </si>
  <si>
    <t>855851</t>
  </si>
  <si>
    <t>ZJA M 074/078 R6R8 AJ03</t>
  </si>
  <si>
    <t>5901337347521</t>
  </si>
  <si>
    <t>Roto ZJA M 074/078 R6R8 AJ03</t>
  </si>
  <si>
    <t>ZJAM074/078R6R8AJ03</t>
  </si>
  <si>
    <t>Designo Store vénitien ZJA E R6R8 pour R6R8; i8; 684K ; Type de commande : Manuel ; Coloris des rails : Aluminium ; Dimensions : 074/078 ; Décor : Beige J03.</t>
  </si>
  <si>
    <t>855942</t>
  </si>
  <si>
    <t>ZJA M 094/098 R6R8 AJ03</t>
  </si>
  <si>
    <t>5901337348436</t>
  </si>
  <si>
    <t>Roto ZJA M 094/098 R6R8 AJ03</t>
  </si>
  <si>
    <t>ZJAM094/098R6R8AJ03</t>
  </si>
  <si>
    <t>Designo Store vénitien ZJA E R6R8 pour R6R8; i8; 684K ; Type de commande : Manuel ; Coloris des rails : Aluminium ; Dimensions : 094/098 ; Décor : Beige J03.</t>
  </si>
  <si>
    <t>855916</t>
  </si>
  <si>
    <t>ZJA M 074/180 R6R8 AJ03</t>
  </si>
  <si>
    <t>5901337348177</t>
  </si>
  <si>
    <t>Roto ZJA M 074/180 R6R8 AJ03</t>
  </si>
  <si>
    <t>ZJAM074/180R6R8AJ03</t>
  </si>
  <si>
    <t>Designo Store vénitien ZJA E R6R8 pour R6R8; i8; 684K ; Type de commande : Manuel ; Coloris des rails : Aluminium ; Dimensions : 074/180 ; Décor : Beige J03.</t>
  </si>
  <si>
    <t>856004</t>
  </si>
  <si>
    <t>ZJA M 094/180 R6R8 AJ27</t>
  </si>
  <si>
    <t>5901337349051</t>
  </si>
  <si>
    <t>Roto ZJA M 094/180 R6R8 AJ27</t>
  </si>
  <si>
    <t>ZJAM094/180R6R8AJ27</t>
  </si>
  <si>
    <t>Designo Store vénitien ZJA E R6R8 pour R6R8; i8; 684K ; Type de commande : Manuel ; Coloris des rails : Aluminium ; Dimensions : 094/180 ; Décor : Argent brossé J27.</t>
  </si>
  <si>
    <t>855981</t>
  </si>
  <si>
    <t>ZJA M 094/160 R6R8 AJ03</t>
  </si>
  <si>
    <t>5901337348825</t>
  </si>
  <si>
    <t>Roto ZJA M 094/160 R6R8 AJ03</t>
  </si>
  <si>
    <t>ZJAM094/160R6R8AJ03</t>
  </si>
  <si>
    <t>Designo Store vénitien ZJA E R6R8 pour R6R8; i8; 684K ; Type de commande : Manuel ; Coloris des rails : Aluminium ; Dimensions : 094/160 ; Décor : Beige J03.</t>
  </si>
  <si>
    <t>855828</t>
  </si>
  <si>
    <t>ZJA M 065/140 R6R8 AJ06</t>
  </si>
  <si>
    <t>5901337347293</t>
  </si>
  <si>
    <t>Roto ZJA M 065/140 R6R8 AJ06</t>
  </si>
  <si>
    <t>ZJAM065/140R6R8AJ06</t>
  </si>
  <si>
    <t>Designo Store vénitien ZJA E R6R8 pour R6R8; i8; 684K ; Type de commande : Manuel ; Coloris des rails : Aluminium ; Dimensions : 065/140 ; Décor : Argent J06.</t>
  </si>
  <si>
    <t>855852</t>
  </si>
  <si>
    <t>ZJA M 074/078 R6R8 AJ04</t>
  </si>
  <si>
    <t>5901337347538</t>
  </si>
  <si>
    <t>Roto ZJA M 074/078 R6R8 AJ04</t>
  </si>
  <si>
    <t>ZJAM074/078R6R8AJ04</t>
  </si>
  <si>
    <t>Designo Store vénitien ZJA E R6R8 pour R6R8; i8; 684K ; Type de commande : Manuel ; Coloris des rails : Aluminium ; Dimensions : 074/078 ; Décor : Gris clair J04.</t>
  </si>
  <si>
    <t>855917</t>
  </si>
  <si>
    <t>ZJA M 074/180 R6R8 AJ04</t>
  </si>
  <si>
    <t>5901337348184</t>
  </si>
  <si>
    <t>Roto ZJA M 074/180 R6R8 AJ04</t>
  </si>
  <si>
    <t>ZJAM074/180R6R8AJ04</t>
  </si>
  <si>
    <t>Designo Store vénitien ZJA E R6R8 pour R6R8; i8; 684K ; Type de commande : Manuel ; Coloris des rails : Aluminium ; Dimensions : 074/180 ; Décor : Gris clair J04.</t>
  </si>
  <si>
    <t>856005</t>
  </si>
  <si>
    <t>ZJA M 114/078 R6R8 AJ01</t>
  </si>
  <si>
    <t>5901337349068</t>
  </si>
  <si>
    <t>Roto ZJA M 114/078 R6R8 AJ01</t>
  </si>
  <si>
    <t>ZJAM114/078R6R8AJ01</t>
  </si>
  <si>
    <t>Designo Store vénitien ZJA E R6R8 pour R6R8; i8; 684K ; Type de commande : Manuel ; Coloris des rails : Aluminium ; Dimensions : 114/078 ; Décor : Blanc J01.</t>
  </si>
  <si>
    <t>855874</t>
  </si>
  <si>
    <t>ZJA M 074/098 R6R8 AJ27</t>
  </si>
  <si>
    <t>5901337347750</t>
  </si>
  <si>
    <t>Roto ZJA M 074/098 R6R8 AJ27</t>
  </si>
  <si>
    <t>ZJAM074/098R6R8AJ27</t>
  </si>
  <si>
    <t>Designo Store vénitien ZJA E R6R8 pour R6R8; i8; 684K ; Type de commande : Manuel ; Coloris des rails : Aluminium ; Dimensions : 074/098 ; Décor : Argent brossé J27.</t>
  </si>
  <si>
    <t>855982</t>
  </si>
  <si>
    <t>ZJA M 094/160 R6R8 AJ04</t>
  </si>
  <si>
    <t>5901337348832</t>
  </si>
  <si>
    <t>Roto ZJA M 094/160 R6R8 AJ04</t>
  </si>
  <si>
    <t>ZJAM094/160R6R8AJ04</t>
  </si>
  <si>
    <t>Designo Store vénitien ZJA E R6R8 pour R6R8; i8; 684K ; Type de commande : Manuel ; Coloris des rails : Aluminium ; Dimensions : 094/160 ; Décor : Gris clair J04.</t>
  </si>
  <si>
    <t>855829</t>
  </si>
  <si>
    <t>ZJA M 065/140 R6R8 AJ21</t>
  </si>
  <si>
    <t>5901337347309</t>
  </si>
  <si>
    <t>Roto ZJA M 065/140 R6R8 AJ21</t>
  </si>
  <si>
    <t>ZJAM065/140R6R8AJ21</t>
  </si>
  <si>
    <t>Designo Store vénitien ZJA E R6R8 pour R6R8; i8; 684K ; Type de commande : Manuel ; Coloris des rails : Aluminium ; Dimensions : 065/140 ; Décor : Blanc thermo J21.</t>
  </si>
  <si>
    <t>855853</t>
  </si>
  <si>
    <t>ZJA M 074/078 R6R8 AJ05</t>
  </si>
  <si>
    <t>5901337347545</t>
  </si>
  <si>
    <t>Roto ZJA M 074/078 R6R8 AJ05</t>
  </si>
  <si>
    <t>ZJAM074/078R6R8AJ05</t>
  </si>
  <si>
    <t>Designo Store vénitien ZJA E R6R8 pour R6R8; i8; 684K ; Type de commande : Manuel ; Coloris des rails : Aluminium ; Dimensions : 074/078 ; Décor : Gris foncé J05.</t>
  </si>
  <si>
    <t>855918</t>
  </si>
  <si>
    <t>ZJA M 074/180 R6R8 AJ05</t>
  </si>
  <si>
    <t>5901337348191</t>
  </si>
  <si>
    <t>Roto ZJA M 074/180 R6R8 AJ05</t>
  </si>
  <si>
    <t>ZJAM074/180R6R8AJ05</t>
  </si>
  <si>
    <t>Designo Store vénitien ZJA E R6R8 pour R6R8; i8; 684K ; Type de commande : Manuel ; Coloris des rails : Aluminium ; Dimensions : 074/180 ; Décor : Gris foncé J05.</t>
  </si>
  <si>
    <t>855862</t>
  </si>
  <si>
    <t>ZJA M 074/098 R6R8 AJ01</t>
  </si>
  <si>
    <t>5901337347637</t>
  </si>
  <si>
    <t>Roto ZJA M 074/098 R6R8 AJ01</t>
  </si>
  <si>
    <t>ZJAM074/098R6R8AJ01</t>
  </si>
  <si>
    <t>Designo Store vénitien ZJA E R6R8 pour R6R8; i8; 684K ; Type de commande : Manuel ; Coloris des rails : Aluminium ; Dimensions : 074/098 ; Décor : Blanc J01.</t>
  </si>
  <si>
    <t>855875</t>
  </si>
  <si>
    <t>ZJA M 074/118 R6R8 AJ01</t>
  </si>
  <si>
    <t>5901337347767</t>
  </si>
  <si>
    <t>Roto ZJA M 074/118 R6R8 AJ01</t>
  </si>
  <si>
    <t>ZJAM074/118R6R8AJ01</t>
  </si>
  <si>
    <t>Designo Store vénitien ZJA E R6R8 pour R6R8; i8; 684K ; Type de commande : Manuel ; Coloris des rails : Aluminium ; Dimensions : 074/118 ; Décor : Blanc J01.</t>
  </si>
  <si>
    <t>855957</t>
  </si>
  <si>
    <t>ZJA M 094/118 R6R8 AJ05</t>
  </si>
  <si>
    <t>5901337348580</t>
  </si>
  <si>
    <t>Roto ZJA M 094/118 R6R8 AJ05</t>
  </si>
  <si>
    <t>ZJAM094/118R6R8AJ05</t>
  </si>
  <si>
    <t>Designo Store vénitien ZJA E R6R8 pour R6R8; i8; 684K ; Type de commande : Manuel ; Coloris des rails : Aluminium ; Dimensions : 094/118 ; Décor : Gris foncé J05.</t>
  </si>
  <si>
    <t>855983</t>
  </si>
  <si>
    <t>ZJA M 094/160 R6R8 AJ05</t>
  </si>
  <si>
    <t>5901337348849</t>
  </si>
  <si>
    <t>Roto ZJA M 094/160 R6R8 AJ05</t>
  </si>
  <si>
    <t>ZJAM094/160R6R8AJ05</t>
  </si>
  <si>
    <t>Designo Store vénitien ZJA E R6R8 pour R6R8; i8; 684K ; Type de commande : Manuel ; Coloris des rails : Aluminium ; Dimensions : 094/160 ; Décor : Gris foncé J05.</t>
  </si>
  <si>
    <t>855854</t>
  </si>
  <si>
    <t>ZJA M 074/078 R6R8 AJ06</t>
  </si>
  <si>
    <t>5901337347552</t>
  </si>
  <si>
    <t>Roto ZJA M 074/078 R6R8 AJ06</t>
  </si>
  <si>
    <t>ZJAM074/078R6R8AJ06</t>
  </si>
  <si>
    <t>Designo Store vénitien ZJA E R6R8 pour R6R8; i8; 684K ; Type de commande : Manuel ; Coloris des rails : Aluminium ; Dimensions : 074/078 ; Décor : Argent J06.</t>
  </si>
  <si>
    <t>855919</t>
  </si>
  <si>
    <t>ZJA M 074/180 R6R8 AJ06</t>
  </si>
  <si>
    <t>5901337348207</t>
  </si>
  <si>
    <t>Roto ZJA M 074/180 R6R8 AJ06</t>
  </si>
  <si>
    <t>ZJAM074/180R6R8AJ06</t>
  </si>
  <si>
    <t>Designo Store vénitien ZJA E R6R8 pour R6R8; i8; 684K ; Type de commande : Manuel ; Coloris des rails : Aluminium ; Dimensions : 074/180 ; Décor : Argent J06.</t>
  </si>
  <si>
    <t>855913</t>
  </si>
  <si>
    <t>ZJA M 074/160 R6R8 AJ27</t>
  </si>
  <si>
    <t>5901337348146</t>
  </si>
  <si>
    <t>Roto ZJA M 074/160 R6R8 AJ27</t>
  </si>
  <si>
    <t>ZJAM074/160R6R8AJ27</t>
  </si>
  <si>
    <t>Designo Store vénitien ZJA E R6R8 pour R6R8; i8; 684K ; Type de commande : Manuel ; Coloris des rails : Aluminium ; Dimensions : 074/160 ; Décor : Argent brossé J27.</t>
  </si>
  <si>
    <t>855863</t>
  </si>
  <si>
    <t>ZJA M 074/098 R6R8 AJ02</t>
  </si>
  <si>
    <t>5901337347644</t>
  </si>
  <si>
    <t>Roto ZJA M 074/098 R6R8 AJ02</t>
  </si>
  <si>
    <t>ZJAM074/098R6R8AJ02</t>
  </si>
  <si>
    <t>Designo Store vénitien ZJA E R6R8 pour R6R8; i8; 684K ; Type de commande : Manuel ; Coloris des rails : Aluminium ; Dimensions : 074/098 ; Décor : Marron clair J02.</t>
  </si>
  <si>
    <t>855876</t>
  </si>
  <si>
    <t>ZJA M 074/118 R6R8 AJ02</t>
  </si>
  <si>
    <t>5901337347774</t>
  </si>
  <si>
    <t>Roto ZJA M 074/118 R6R8 AJ02</t>
  </si>
  <si>
    <t>ZJAM074/118R6R8AJ02</t>
  </si>
  <si>
    <t>Designo Store vénitien ZJA E R6R8 pour R6R8; i8; 684K ; Type de commande : Manuel ; Coloris des rails : Aluminium ; Dimensions : 074/118 ; Décor : Marron clair J02.</t>
  </si>
  <si>
    <t>855958</t>
  </si>
  <si>
    <t>ZJA M 094/118 R6R8 AJ06</t>
  </si>
  <si>
    <t>5901337348597</t>
  </si>
  <si>
    <t>Roto ZJA M 094/118 R6R8 AJ06</t>
  </si>
  <si>
    <t>ZJAM094/118R6R8AJ06</t>
  </si>
  <si>
    <t>Designo Store vénitien ZJA E R6R8 pour R6R8; i8; 684K ; Type de commande : Manuel ; Coloris des rails : Aluminium ; Dimensions : 094/118 ; Décor : Argent J06.</t>
  </si>
  <si>
    <t>855984</t>
  </si>
  <si>
    <t>ZJA M 094/160 R6R8 AJ06</t>
  </si>
  <si>
    <t>5901337348856</t>
  </si>
  <si>
    <t>Roto ZJA M 094/160 R6R8 AJ06</t>
  </si>
  <si>
    <t>ZJAM094/160R6R8AJ06</t>
  </si>
  <si>
    <t>Designo Store vénitien ZJA E R6R8 pour R6R8; i8; 684K ; Type de commande : Manuel ; Coloris des rails : Aluminium ; Dimensions : 094/160 ; Décor : Argent J06.</t>
  </si>
  <si>
    <t>855855</t>
  </si>
  <si>
    <t>ZJA M 074/078 R6R8 AJ21</t>
  </si>
  <si>
    <t>5901337347569</t>
  </si>
  <si>
    <t>Roto ZJA M 074/078 R6R8 AJ21</t>
  </si>
  <si>
    <t>ZJAM074/078R6R8AJ21</t>
  </si>
  <si>
    <t>Designo Store vénitien ZJA E R6R8 pour R6R8; i8; 684K ; Type de commande : Manuel ; Coloris des rails : Aluminium ; Dimensions : 074/078 ; Décor : Blanc thermo J21.</t>
  </si>
  <si>
    <t>855952</t>
  </si>
  <si>
    <t>ZJA M 094/098 R6R8 AJ27</t>
  </si>
  <si>
    <t>5901337348535</t>
  </si>
  <si>
    <t>Roto ZJA M 094/098 R6R8 AJ27</t>
  </si>
  <si>
    <t>ZJAM094/098R6R8AJ27</t>
  </si>
  <si>
    <t>Designo Store vénitien ZJA E R6R8 pour R6R8; i8; 684K ; Type de commande : Manuel ; Coloris des rails : Aluminium ; Dimensions : 094/098 ; Décor : Argent brossé J27.</t>
  </si>
  <si>
    <t>855920</t>
  </si>
  <si>
    <t>ZJA M 074/180 R6R8 AJ21</t>
  </si>
  <si>
    <t>5901337348214</t>
  </si>
  <si>
    <t>Roto ZJA M 074/180 R6R8 AJ21</t>
  </si>
  <si>
    <t>ZJAM074/180R6R8AJ21</t>
  </si>
  <si>
    <t>Designo Store vénitien ZJA E R6R8 pour R6R8; i8; 684K ; Type de commande : Manuel ; Coloris des rails : Aluminium ; Dimensions : 074/180 ; Décor : Blanc thermo J21.</t>
  </si>
  <si>
    <t>855811</t>
  </si>
  <si>
    <t>ZJA M 065/118 R6R8 AJ02</t>
  </si>
  <si>
    <t>5901337347125</t>
  </si>
  <si>
    <t>Roto ZJA M 065/118 R6R8 AJ02</t>
  </si>
  <si>
    <t>ZJAM065/118R6R8AJ02</t>
  </si>
  <si>
    <t>Designo Store vénitien ZJA E R6R8 pour R6R8; i8; 684K ; Type de commande : Manuel ; Coloris des rails : Aluminium ; Dimensions : 065/118 ; Décor : Marron clair J02.</t>
  </si>
  <si>
    <t>855864</t>
  </si>
  <si>
    <t>ZJA M 074/098 R6R8 AJ03</t>
  </si>
  <si>
    <t>5901337347651</t>
  </si>
  <si>
    <t>Roto ZJA M 074/098 R6R8 AJ03</t>
  </si>
  <si>
    <t>ZJAM074/098R6R8AJ03</t>
  </si>
  <si>
    <t>Designo Store vénitien ZJA E R6R8 pour R6R8; i8; 684K ; Type de commande : Manuel ; Coloris des rails : Aluminium ; Dimensions : 074/098 ; Décor : Beige J03.</t>
  </si>
  <si>
    <t>855959</t>
  </si>
  <si>
    <t>ZJA M 094/118 R6R8 AJ21</t>
  </si>
  <si>
    <t>5901337348603</t>
  </si>
  <si>
    <t>Roto ZJA M 094/118 R6R8 AJ21</t>
  </si>
  <si>
    <t>ZJAM094/118R6R8AJ21</t>
  </si>
  <si>
    <t>Designo Store vénitien ZJA E R6R8 pour R6R8; i8; 684K ; Type de commande : Manuel ; Coloris des rails : Aluminium ; Dimensions : 094/118 ; Décor : Blanc thermo J21.</t>
  </si>
  <si>
    <t>855985</t>
  </si>
  <si>
    <t>ZJA M 094/160 R6R8 AJ21</t>
  </si>
  <si>
    <t>5901337348863</t>
  </si>
  <si>
    <t>Roto ZJA M 094/160 R6R8 AJ21</t>
  </si>
  <si>
    <t>ZJAM094/160R6R8AJ21</t>
  </si>
  <si>
    <t>Designo Store vénitien ZJA E R6R8 pour R6R8; i8; 684K ; Type de commande : Manuel ; Coloris des rails : Aluminium ; Dimensions : 094/160 ; Décor : Blanc thermo J21.</t>
  </si>
  <si>
    <t>855953</t>
  </si>
  <si>
    <t>ZJA M 094/118 R6R8 AJ01</t>
  </si>
  <si>
    <t>5901337348542</t>
  </si>
  <si>
    <t>Roto ZJA M 094/118 R6R8 AJ01</t>
  </si>
  <si>
    <t>ZJAM094/118R6R8AJ01</t>
  </si>
  <si>
    <t>Designo Store vénitien ZJA E R6R8 pour R6R8; i8; 684K ; Type de commande : Manuel ; Coloris des rails : Aluminium ; Dimensions : 094/118 ; Décor : Blanc J01.</t>
  </si>
  <si>
    <t>855812</t>
  </si>
  <si>
    <t>ZJA M 065/118 R6R8 AJ03</t>
  </si>
  <si>
    <t>5901337347132</t>
  </si>
  <si>
    <t>Roto ZJA M 065/118 R6R8 AJ03</t>
  </si>
  <si>
    <t>ZJAM065/118R6R8AJ03</t>
  </si>
  <si>
    <t>Designo Store vénitien ZJA E R6R8 pour R6R8; i8; 684K ; Type de commande : Manuel ; Coloris des rails : Aluminium ; Dimensions : 065/118 ; Décor : Beige J03.</t>
  </si>
  <si>
    <t>855865</t>
  </si>
  <si>
    <t>ZJA M 074/098 R6R8 AJ04</t>
  </si>
  <si>
    <t>5901337347668</t>
  </si>
  <si>
    <t>Roto ZJA M 074/098 R6R8 AJ04</t>
  </si>
  <si>
    <t>ZJAM074/098R6R8AJ04</t>
  </si>
  <si>
    <t>Designo Store vénitien ZJA E R6R8 pour R6R8; i8; 684K ; Type de commande : Manuel ; Coloris des rails : Aluminium ; Dimensions : 074/098 ; Décor : Gris clair J04.</t>
  </si>
  <si>
    <t>855803</t>
  </si>
  <si>
    <t>ZJA M 065/098 R6R8 AJ21</t>
  </si>
  <si>
    <t>5901337347040</t>
  </si>
  <si>
    <t>Roto ZJA M 065/098 R6R8 AJ21</t>
  </si>
  <si>
    <t>ZJAM065/098R6R8AJ21</t>
  </si>
  <si>
    <t>Designo Store vénitien ZJA E R6R8 pour R6R8; i8; 684K ; Type de commande : Manuel ; Coloris des rails : Aluminium ; Dimensions : 065/098 ; Décor : Blanc thermo J21.</t>
  </si>
  <si>
    <t>855954</t>
  </si>
  <si>
    <t>ZJA M 094/118 R6R8 AJ02</t>
  </si>
  <si>
    <t>5901337348559</t>
  </si>
  <si>
    <t>Roto ZJA M 094/118 R6R8 AJ02</t>
  </si>
  <si>
    <t>ZJAM094/118R6R8AJ02</t>
  </si>
  <si>
    <t>Designo Store vénitien ZJA E R6R8 pour R6R8; i8; 684K ; Type de commande : Manuel ; Coloris des rails : Aluminium ; Dimensions : 094/118 ; Décor : Marron clair J02.</t>
  </si>
  <si>
    <t>855813</t>
  </si>
  <si>
    <t>ZJA M 065/118 R6R8 AJ04</t>
  </si>
  <si>
    <t>5901337347149</t>
  </si>
  <si>
    <t>Roto ZJA M 065/118 R6R8 AJ04</t>
  </si>
  <si>
    <t>ZJAM065/118R6R8AJ04</t>
  </si>
  <si>
    <t>Designo Store vénitien ZJA E R6R8 pour R6R8; i8; 684K ; Type de commande : Manuel ; Coloris des rails : Aluminium ; Dimensions : 065/118 ; Décor : Gris clair J04.</t>
  </si>
  <si>
    <t>855866</t>
  </si>
  <si>
    <t>ZJA M 074/098 R6R8 AJ05</t>
  </si>
  <si>
    <t>5901337347675</t>
  </si>
  <si>
    <t>Roto ZJA M 074/098 R6R8 AJ05</t>
  </si>
  <si>
    <t>ZJAM074/098R6R8AJ05</t>
  </si>
  <si>
    <t>Designo Store vénitien ZJA E R6R8 pour R6R8; i8; 684K ; Type de commande : Manuel ; Coloris des rails : Aluminium ; Dimensions : 074/098 ; Décor : Gris foncé J05.</t>
  </si>
  <si>
    <t>855797</t>
  </si>
  <si>
    <t>ZJA M 065/098 R6R8 AJ01</t>
  </si>
  <si>
    <t>5901337346982</t>
  </si>
  <si>
    <t>Roto ZJA M 065/098 R6R8 AJ01</t>
  </si>
  <si>
    <t>ZJAM065/098R6R8AJ01</t>
  </si>
  <si>
    <t>Designo Store vénitien ZJA E R6R8 pour R6R8; i8; 684K ; Type de commande : Manuel ; Coloris des rails : Aluminium ; Dimensions : 065/098 ; Décor : Blanc J01.</t>
  </si>
  <si>
    <t>855955</t>
  </si>
  <si>
    <t>ZJA M 094/118 R6R8 AJ03</t>
  </si>
  <si>
    <t>5901337348566</t>
  </si>
  <si>
    <t>Roto ZJA M 094/118 R6R8 AJ03</t>
  </si>
  <si>
    <t>ZJAM094/118R6R8AJ03</t>
  </si>
  <si>
    <t>Designo Store vénitien ZJA E R6R8 pour R6R8; i8; 684K ; Type de commande : Manuel ; Coloris des rails : Aluminium ; Dimensions : 094/118 ; Décor : Beige J03.</t>
  </si>
  <si>
    <t>855814</t>
  </si>
  <si>
    <t>ZJA M 065/118 R6R8 AJ05</t>
  </si>
  <si>
    <t>5901337347156</t>
  </si>
  <si>
    <t>Roto ZJA M 065/118 R6R8 AJ05</t>
  </si>
  <si>
    <t>ZJAM065/118R6R8AJ05</t>
  </si>
  <si>
    <t>Designo Store vénitien ZJA E R6R8 pour R6R8; i8; 684K ; Type de commande : Manuel ; Coloris des rails : Aluminium ; Dimensions : 065/118 ; Décor : Gris foncé J05.</t>
  </si>
  <si>
    <t>855867</t>
  </si>
  <si>
    <t>ZJA M 074/098 R6R8 AJ06</t>
  </si>
  <si>
    <t>5901337347682</t>
  </si>
  <si>
    <t>Roto ZJA M 074/098 R6R8 AJ06</t>
  </si>
  <si>
    <t>ZJAM074/098R6R8AJ06</t>
  </si>
  <si>
    <t>Designo Store vénitien ZJA E R6R8 pour R6R8; i8; 684K ; Type de commande : Manuel ; Coloris des rails : Aluminium ; Dimensions : 074/098 ; Décor : Argent J06.</t>
  </si>
  <si>
    <t>855798</t>
  </si>
  <si>
    <t>ZJA M 065/098 R6R8 AJ02</t>
  </si>
  <si>
    <t>5901337346999</t>
  </si>
  <si>
    <t>Roto ZJA M 065/098 R6R8 AJ02</t>
  </si>
  <si>
    <t>ZJAM065/098R6R8AJ02</t>
  </si>
  <si>
    <t>Designo Store vénitien ZJA E R6R8 pour R6R8; i8; 684K ; Type de commande : Manuel ; Coloris des rails : Aluminium ; Dimensions : 065/098 ; Décor : Marron clair J02.</t>
  </si>
  <si>
    <t>855956</t>
  </si>
  <si>
    <t>ZJA M 094/118 R6R8 AJ04</t>
  </si>
  <si>
    <t>5901337348573</t>
  </si>
  <si>
    <t>Roto ZJA M 094/118 R6R8 AJ04</t>
  </si>
  <si>
    <t>ZJAM094/118R6R8AJ04</t>
  </si>
  <si>
    <t>Designo Store vénitien ZJA E R6R8 pour R6R8; i8; 684K ; Type de commande : Manuel ; Coloris des rails : Aluminium ; Dimensions : 094/118 ; Décor : Gris clair J04.</t>
  </si>
  <si>
    <t>855815</t>
  </si>
  <si>
    <t>ZJA M 065/118 R6R8 AJ06</t>
  </si>
  <si>
    <t>5901337347163</t>
  </si>
  <si>
    <t>Roto ZJA M 065/118 R6R8 AJ06</t>
  </si>
  <si>
    <t>ZJAM065/118R6R8AJ06</t>
  </si>
  <si>
    <t>Designo Store vénitien ZJA E R6R8 pour R6R8; i8; 684K ; Type de commande : Manuel ; Coloris des rails : Aluminium ; Dimensions : 065/118 ; Décor : Argent J06.</t>
  </si>
  <si>
    <t>855868</t>
  </si>
  <si>
    <t>ZJA M 074/098 R6R8 AJ21</t>
  </si>
  <si>
    <t>5901337347699</t>
  </si>
  <si>
    <t>Roto ZJA M 074/098 R6R8 AJ21</t>
  </si>
  <si>
    <t>ZJAM074/098R6R8AJ21</t>
  </si>
  <si>
    <t>Designo Store vénitien ZJA E R6R8 pour R6R8; i8; 684K ; Type de commande : Manuel ; Coloris des rails : Aluminium ; Dimensions : 074/098 ; Décor : Blanc thermo J21.</t>
  </si>
  <si>
    <t>855799</t>
  </si>
  <si>
    <t>ZJA M 065/098 R6R8 AJ03</t>
  </si>
  <si>
    <t>5901337347002</t>
  </si>
  <si>
    <t>Roto ZJA M 065/098 R6R8 AJ03</t>
  </si>
  <si>
    <t>ZJAM065/098R6R8AJ03</t>
  </si>
  <si>
    <t>Designo Store vénitien ZJA E R6R8 pour R6R8; i8; 684K ; Type de commande : Manuel ; Coloris des rails : Aluminium ; Dimensions : 065/098 ; Décor : Beige J03.</t>
  </si>
  <si>
    <t>855783</t>
  </si>
  <si>
    <t>ZJA M 054/098 R6R8 AJ27</t>
  </si>
  <si>
    <t>5901337346845</t>
  </si>
  <si>
    <t>Roto ZJA M 054/098 R6R8 AJ27</t>
  </si>
  <si>
    <t>ZJAM054/098R6R8AJ27</t>
  </si>
  <si>
    <t>Designo Store vénitien ZJA E R6R8 pour R6R8; i8; 684K ; Type de commande : Manuel ; Coloris des rails : Aluminium ; Dimensions : 054/098 ; Décor : Argent brossé J27.</t>
  </si>
  <si>
    <t>856017</t>
  </si>
  <si>
    <t>ZJA M 114/078 R6R8 AJ27</t>
  </si>
  <si>
    <t>5901337349181</t>
  </si>
  <si>
    <t>Roto ZJA M 114/078 R6R8 AJ27</t>
  </si>
  <si>
    <t>ZJAM114/078R6R8AJ27</t>
  </si>
  <si>
    <t>Designo Store vénitien ZJA E R6R8 pour R6R8; i8; 684K ; Type de commande : Manuel ; Coloris des rails : Aluminium ; Dimensions : 114/078 ; Décor : Argent brossé J27.</t>
  </si>
  <si>
    <t>855816</t>
  </si>
  <si>
    <t>ZJA M 065/118 R6R8 AJ21</t>
  </si>
  <si>
    <t>5901337347170</t>
  </si>
  <si>
    <t>Roto ZJA M 065/118 R6R8 AJ21</t>
  </si>
  <si>
    <t>ZJAM065/118R6R8AJ21</t>
  </si>
  <si>
    <t>Designo Store vénitien ZJA E R6R8 pour R6R8; i8; 684K ; Type de commande : Manuel ; Coloris des rails : Aluminium ; Dimensions : 065/118 ; Décor : Blanc thermo J21.</t>
  </si>
  <si>
    <t>855800</t>
  </si>
  <si>
    <t>ZJA M 065/098 R6R8 AJ04</t>
  </si>
  <si>
    <t>5901337347019</t>
  </si>
  <si>
    <t>Roto ZJA M 065/098 R6R8 AJ04</t>
  </si>
  <si>
    <t>ZJAM065/098R6R8AJ04</t>
  </si>
  <si>
    <t>Designo Store vénitien ZJA E R6R8 pour R6R8; i8; 684K ; Type de commande : Manuel ; Coloris des rails : Aluminium ; Dimensions : 065/098 ; Décor : Gris clair J04.</t>
  </si>
  <si>
    <t>855784</t>
  </si>
  <si>
    <t>ZJA M 054/118 R6R8 AJ01</t>
  </si>
  <si>
    <t>5901337346852</t>
  </si>
  <si>
    <t>Roto ZJA M 054/118 R6R8 AJ01</t>
  </si>
  <si>
    <t>ZJAM054/118R6R8AJ01</t>
  </si>
  <si>
    <t>Designo Store vénitien ZJA E R6R8 pour R6R8; i8; 684K ; Type de commande : Manuel ; Coloris des rails : Aluminium ; Dimensions : 054/118 ; Décor : Blanc J01.</t>
  </si>
  <si>
    <t>856018</t>
  </si>
  <si>
    <t>ZJA M 114/098 R6R8 AJ01</t>
  </si>
  <si>
    <t>5901337349198</t>
  </si>
  <si>
    <t>Roto ZJA M 114/098 R6R8 AJ01</t>
  </si>
  <si>
    <t>ZJAM114/098R6R8AJ01</t>
  </si>
  <si>
    <t>Designo Store vénitien ZJA E R6R8 pour R6R8; i8; 684K ; Type de commande : Manuel ; Coloris des rails : Aluminium ; Dimensions : 114/098 ; Décor : Blanc J01.</t>
  </si>
  <si>
    <t>855801</t>
  </si>
  <si>
    <t>ZJA M 065/098 R6R8 AJ05</t>
  </si>
  <si>
    <t>5901337347026</t>
  </si>
  <si>
    <t>Roto ZJA M 065/098 R6R8 AJ05</t>
  </si>
  <si>
    <t>ZJAM065/098R6R8AJ05</t>
  </si>
  <si>
    <t>Designo Store vénitien ZJA E R6R8 pour R6R8; i8; 684K ; Type de commande : Manuel ; Coloris des rails : Aluminium ; Dimensions : 065/098 ; Décor : Gris foncé J05.</t>
  </si>
  <si>
    <t>855785</t>
  </si>
  <si>
    <t>ZJA M 054/118 R6R8 AJ02</t>
  </si>
  <si>
    <t>5901337346869</t>
  </si>
  <si>
    <t>Roto ZJA M 054/118 R6R8 AJ02</t>
  </si>
  <si>
    <t>ZJAM054/118R6R8AJ02</t>
  </si>
  <si>
    <t>Designo Store vénitien ZJA E R6R8 pour R6R8; i8; 684K ; Type de commande : Manuel ; Coloris des rails : Aluminium ; Dimensions : 054/118 ; Décor : Marron clair J02.</t>
  </si>
  <si>
    <t>855970</t>
  </si>
  <si>
    <t>ZJA M 094/140 R6R8 AJ05</t>
  </si>
  <si>
    <t>5901337348719</t>
  </si>
  <si>
    <t>Roto ZJA M 094/140 R6R8 AJ05</t>
  </si>
  <si>
    <t>ZJAM094/140R6R8AJ05</t>
  </si>
  <si>
    <t>Designo Store vénitien ZJA E R6R8 pour R6R8; i8; 684K ; Type de commande : Manuel ; Coloris des rails : Aluminium ; Dimensions : 094/140 ; Décor : Gris foncé J05.</t>
  </si>
  <si>
    <t>855809</t>
  </si>
  <si>
    <t>ZJA M 065/098 R6R8 AJ27</t>
  </si>
  <si>
    <t>5901337347101</t>
  </si>
  <si>
    <t>Roto ZJA M 065/098 R6R8 AJ27</t>
  </si>
  <si>
    <t>ZJAM065/098R6R8AJ27</t>
  </si>
  <si>
    <t>Designo Store vénitien ZJA E R6R8 pour R6R8; i8; 684K ; Type de commande : Manuel ; Coloris des rails : Aluminium ; Dimensions : 065/098 ; Décor : Argent brossé J27.</t>
  </si>
  <si>
    <t>855802</t>
  </si>
  <si>
    <t>ZJA M 065/098 R6R8 AJ06</t>
  </si>
  <si>
    <t>5901337347033</t>
  </si>
  <si>
    <t>Roto ZJA M 065/098 R6R8 AJ06</t>
  </si>
  <si>
    <t>ZJAM065/098R6R8AJ06</t>
  </si>
  <si>
    <t>Designo Store vénitien ZJA E R6R8 pour R6R8; i8; 684K ; Type de commande : Manuel ; Coloris des rails : Aluminium ; Dimensions : 065/098 ; Décor : Argent J06.</t>
  </si>
  <si>
    <t>855892</t>
  </si>
  <si>
    <t>ZJA M 074/140 R6R8 AJ05</t>
  </si>
  <si>
    <t>5901337347934</t>
  </si>
  <si>
    <t>Roto ZJA M 074/140 R6R8 AJ05</t>
  </si>
  <si>
    <t>ZJAM074/140R6R8AJ05</t>
  </si>
  <si>
    <t>Designo Store vénitien ZJA E R6R8 pour R6R8; i8; 684K ; Type de commande : Manuel ; Coloris des rails : Aluminium ; Dimensions : 074/140 ; Décor : Gris foncé J05.</t>
  </si>
  <si>
    <t>855786</t>
  </si>
  <si>
    <t>ZJA M 054/118 R6R8 AJ03</t>
  </si>
  <si>
    <t>5901337346876</t>
  </si>
  <si>
    <t>Roto ZJA M 054/118 R6R8 AJ03</t>
  </si>
  <si>
    <t>ZJAM054/118R6R8AJ03</t>
  </si>
  <si>
    <t>Designo Store vénitien ZJA E R6R8 pour R6R8; i8; 684K ; Type de commande : Manuel ; Coloris des rails : Aluminium ; Dimensions : 054/118 ; Décor : Beige J03.</t>
  </si>
  <si>
    <t>855971</t>
  </si>
  <si>
    <t>ZJA M 094/140 R6R8 AJ06</t>
  </si>
  <si>
    <t>5901337348726</t>
  </si>
  <si>
    <t>Roto ZJA M 094/140 R6R8 AJ06</t>
  </si>
  <si>
    <t>ZJAM094/140R6R8AJ06</t>
  </si>
  <si>
    <t>Designo Store vénitien ZJA E R6R8 pour R6R8; i8; 684K ; Type de commande : Manuel ; Coloris des rails : Aluminium ; Dimensions : 094/140 ; Décor : Argent J06.</t>
  </si>
  <si>
    <t>855810</t>
  </si>
  <si>
    <t>ZJA M 065/118 R6R8 AJ01</t>
  </si>
  <si>
    <t>5901337347118</t>
  </si>
  <si>
    <t>Roto ZJA M 065/118 R6R8 AJ01</t>
  </si>
  <si>
    <t>ZJAM065/118R6R8AJ01</t>
  </si>
  <si>
    <t>Designo Store vénitien ZJA E R6R8 pour R6R8; i8; 684K ; Type de commande : Manuel ; Coloris des rails : Aluminium ; Dimensions : 065/118 ; Décor : Blanc J01.</t>
  </si>
  <si>
    <t>855893</t>
  </si>
  <si>
    <t>ZJA M 074/140 R6R8 AJ06</t>
  </si>
  <si>
    <t>5901337347941</t>
  </si>
  <si>
    <t>Roto ZJA M 074/140 R6R8 AJ06</t>
  </si>
  <si>
    <t>ZJAM074/140R6R8AJ06</t>
  </si>
  <si>
    <t>Designo Store vénitien ZJA E R6R8 pour R6R8; i8; 684K ; Type de commande : Manuel ; Coloris des rails : Aluminium ; Dimensions : 074/140 ; Décor : Argent J06.</t>
  </si>
  <si>
    <t>855787</t>
  </si>
  <si>
    <t>ZJA M 054/118 R6R8 AJ04</t>
  </si>
  <si>
    <t>5901337346883</t>
  </si>
  <si>
    <t>Roto ZJA M 054/118 R6R8 AJ04</t>
  </si>
  <si>
    <t>ZJAM054/118R6R8AJ04</t>
  </si>
  <si>
    <t>Designo Store vénitien ZJA E R6R8 pour R6R8; i8; 684K ; Type de commande : Manuel ; Coloris des rails : Aluminium ; Dimensions : 054/118 ; Décor : Gris clair J04.</t>
  </si>
  <si>
    <t>855928</t>
  </si>
  <si>
    <t>ZJA M 094/078 R6R8 AJ02</t>
  </si>
  <si>
    <t>5901337348290</t>
  </si>
  <si>
    <t>Roto ZJA M 094/078 R6R8 AJ02</t>
  </si>
  <si>
    <t>ZJAM094/078R6R8AJ02</t>
  </si>
  <si>
    <t>Designo Store vénitien ZJA E R6R8 pour R6R8; i8; 684K ; Type de commande : Manuel ; Coloris des rails : Aluminium ; Dimensions : 094/078 ; Décor : Marron clair J02.</t>
  </si>
  <si>
    <t>855972</t>
  </si>
  <si>
    <t>ZJA M 094/140 R6R8 AJ21</t>
  </si>
  <si>
    <t>5901337348733</t>
  </si>
  <si>
    <t>Roto ZJA M 094/140 R6R8 AJ21</t>
  </si>
  <si>
    <t>ZJAM094/140R6R8AJ21</t>
  </si>
  <si>
    <t>Designo Store vénitien ZJA E R6R8 pour R6R8; i8; 684K ; Type de commande : Manuel ; Coloris des rails : Aluminium ; Dimensions : 094/140 ; Décor : Blanc thermo J21.</t>
  </si>
  <si>
    <t>855894</t>
  </si>
  <si>
    <t>ZJA M 074/140 R6R8 AJ21</t>
  </si>
  <si>
    <t>5901337347958</t>
  </si>
  <si>
    <t>Roto ZJA M 074/140 R6R8 AJ21</t>
  </si>
  <si>
    <t>ZJAM074/140R6R8AJ21</t>
  </si>
  <si>
    <t>Designo Store vénitien ZJA E R6R8 pour R6R8; i8; 684K ; Type de commande : Manuel ; Coloris des rails : Aluminium ; Dimensions : 074/140 ; Décor : Blanc thermo J21.</t>
  </si>
  <si>
    <t>855788</t>
  </si>
  <si>
    <t>ZJA M 054/118 R6R8 AJ05</t>
  </si>
  <si>
    <t>5901337346890</t>
  </si>
  <si>
    <t>Roto ZJA M 054/118 R6R8 AJ05</t>
  </si>
  <si>
    <t>ZJAM054/118R6R8AJ05</t>
  </si>
  <si>
    <t>Designo Store vénitien ZJA E R6R8 pour R6R8; i8; 684K ; Type de commande : Manuel ; Coloris des rails : Aluminium ; Dimensions : 054/118 ; Décor : Gris foncé J05.</t>
  </si>
  <si>
    <t>855929</t>
  </si>
  <si>
    <t>ZJA M 094/078 R6R8 AJ03</t>
  </si>
  <si>
    <t>5901337348306</t>
  </si>
  <si>
    <t>Roto ZJA M 094/078 R6R8 AJ03</t>
  </si>
  <si>
    <t>ZJAM094/078R6R8AJ03</t>
  </si>
  <si>
    <t>Designo Store vénitien ZJA E R6R8 pour R6R8; i8; 684K ; Type de commande : Manuel ; Coloris des rails : Aluminium ; Dimensions : 094/078 ; Décor : Beige J03.</t>
  </si>
  <si>
    <t>855835</t>
  </si>
  <si>
    <t>ZJA M 065/140 R6R8 AJ27</t>
  </si>
  <si>
    <t>5901337347361</t>
  </si>
  <si>
    <t>Roto ZJA M 065/140 R6R8 AJ27</t>
  </si>
  <si>
    <t>ZJAM065/140R6R8AJ27</t>
  </si>
  <si>
    <t>Designo Store vénitien ZJA E R6R8 pour R6R8; i8; 684K ; Type de commande : Manuel ; Coloris des rails : Aluminium ; Dimensions : 065/140 ; Décor : Argent brossé J27.</t>
  </si>
  <si>
    <t>855789</t>
  </si>
  <si>
    <t>ZJA M 054/118 R6R8 AJ06</t>
  </si>
  <si>
    <t>5901337346906</t>
  </si>
  <si>
    <t>Roto ZJA M 054/118 R6R8 AJ06</t>
  </si>
  <si>
    <t>ZJAM054/118R6R8AJ06</t>
  </si>
  <si>
    <t>Designo Store vénitien ZJA E R6R8 pour R6R8; i8; 684K ; Type de commande : Manuel ; Coloris des rails : Aluminium ; Dimensions : 054/118 ; Décor : Argent J06.</t>
  </si>
  <si>
    <t>855930</t>
  </si>
  <si>
    <t>ZJA M 094/078 R6R8 AJ04</t>
  </si>
  <si>
    <t>5901337348313</t>
  </si>
  <si>
    <t>Roto ZJA M 094/078 R6R8 AJ04</t>
  </si>
  <si>
    <t>ZJAM094/078R6R8AJ04</t>
  </si>
  <si>
    <t>Designo Store vénitien ZJA E R6R8 pour R6R8; i8; 684K ; Type de commande : Manuel ; Coloris des rails : Aluminium ; Dimensions : 094/078 ; Décor : Gris clair J04.</t>
  </si>
  <si>
    <t>855931</t>
  </si>
  <si>
    <t>ZJA M 094/078 R6R8 AJ05</t>
  </si>
  <si>
    <t>5901337348320</t>
  </si>
  <si>
    <t>Roto ZJA M 094/078 R6R8 AJ05</t>
  </si>
  <si>
    <t>ZJAM094/078R6R8AJ05</t>
  </si>
  <si>
    <t>Designo Store vénitien ZJA E R6R8 pour R6R8; i8; 684K ; Type de commande : Manuel ; Coloris des rails : Aluminium ; Dimensions : 094/078 ; Décor : Gris foncé J05.</t>
  </si>
  <si>
    <t>856006</t>
  </si>
  <si>
    <t>ZJA M 114/078 R6R8 AJ02</t>
  </si>
  <si>
    <t>5901337349075</t>
  </si>
  <si>
    <t>Roto ZJA M 114/078 R6R8 AJ02</t>
  </si>
  <si>
    <t>ZJAM114/078R6R8AJ02</t>
  </si>
  <si>
    <t>Designo Store vénitien ZJA E R6R8 pour R6R8; i8; 684K ; Type de commande : Manuel ; Coloris des rails : Aluminium ; Dimensions : 114/078 ; Décor : Marron clair J02.</t>
  </si>
  <si>
    <t>855932</t>
  </si>
  <si>
    <t>ZJA M 094/078 R6R8 AJ06</t>
  </si>
  <si>
    <t>5901337348337</t>
  </si>
  <si>
    <t>Roto ZJA M 094/078 R6R8 AJ06</t>
  </si>
  <si>
    <t>ZJAM094/078R6R8AJ06</t>
  </si>
  <si>
    <t>Designo Store vénitien ZJA E R6R8 pour R6R8; i8; 684K ; Type de commande : Manuel ; Coloris des rails : Aluminium ; Dimensions : 094/078 ; Décor : Argent J06.</t>
  </si>
  <si>
    <t>856007</t>
  </si>
  <si>
    <t>ZJA M 114/078 R6R8 AJ03</t>
  </si>
  <si>
    <t>5901337349082</t>
  </si>
  <si>
    <t>Roto ZJA M 114/078 R6R8 AJ03</t>
  </si>
  <si>
    <t>ZJAM114/078R6R8AJ03</t>
  </si>
  <si>
    <t>Designo Store vénitien ZJA E R6R8 pour R6R8; i8; 684K ; Type de commande : Manuel ; Coloris des rails : Aluminium ; Dimensions : 114/078 ; Décor : Beige J03.</t>
  </si>
  <si>
    <t>855887</t>
  </si>
  <si>
    <t>ZJA M 074/118 R6R8 AJ27</t>
  </si>
  <si>
    <t>5901337347880</t>
  </si>
  <si>
    <t>Roto ZJA M 074/118 R6R8 AJ27</t>
  </si>
  <si>
    <t>ZJAM074/118R6R8AJ27</t>
  </si>
  <si>
    <t>Designo Store vénitien ZJA E R6R8 pour R6R8; i8; 684K ; Type de commande : Manuel ; Coloris des rails : Aluminium ; Dimensions : 074/118 ; Décor : Argent brossé J27.</t>
  </si>
  <si>
    <t>855933</t>
  </si>
  <si>
    <t>ZJA M 094/078 R6R8 AJ21</t>
  </si>
  <si>
    <t>5901337348344</t>
  </si>
  <si>
    <t>Roto ZJA M 094/078 R6R8 AJ21</t>
  </si>
  <si>
    <t>ZJAM094/078R6R8AJ21</t>
  </si>
  <si>
    <t>Designo Store vénitien ZJA E R6R8 pour R6R8; i8; 684K ; Type de commande : Manuel ; Coloris des rails : Aluminium ; Dimensions : 094/078 ; Décor : Blanc thermo J21.</t>
  </si>
  <si>
    <t>855926</t>
  </si>
  <si>
    <t>ZJA M 074/180 R6R8 AJ27</t>
  </si>
  <si>
    <t>5901337348276</t>
  </si>
  <si>
    <t>Roto ZJA M 074/180 R6R8 AJ27</t>
  </si>
  <si>
    <t>ZJAM074/180R6R8AJ27</t>
  </si>
  <si>
    <t>Designo Store vénitien ZJA E R6R8 pour R6R8; i8; 684K ; Type de commande : Manuel ; Coloris des rails : Aluminium ; Dimensions : 074/180 ; Décor : Argent brossé J27.</t>
  </si>
  <si>
    <t>856008</t>
  </si>
  <si>
    <t>ZJA M 114/078 R6R8 AJ04</t>
  </si>
  <si>
    <t>5901337349099</t>
  </si>
  <si>
    <t>Roto ZJA M 114/078 R6R8 AJ04</t>
  </si>
  <si>
    <t>ZJAM114/078R6R8AJ04</t>
  </si>
  <si>
    <t>Designo Store vénitien ZJA E R6R8 pour R6R8; i8; 684K ; Type de commande : Manuel ; Coloris des rails : Aluminium ; Dimensions : 114/078 ; Décor : Gris clair J04.</t>
  </si>
  <si>
    <t>855888</t>
  </si>
  <si>
    <t>ZJA M 074/140 R6R8 AJ01</t>
  </si>
  <si>
    <t>5901337347897</t>
  </si>
  <si>
    <t>Roto ZJA M 074/140 R6R8 AJ01</t>
  </si>
  <si>
    <t>ZJAM074/140R6R8AJ01</t>
  </si>
  <si>
    <t>Designo Store vénitien ZJA E R6R8 pour R6R8; i8; 684K ; Type de commande : Manuel ; Coloris des rails : Aluminium ; Dimensions : 074/140 ; Décor : Blanc J01.</t>
  </si>
  <si>
    <t>855861</t>
  </si>
  <si>
    <t>ZJA M 074/078 R6R8 AJ27</t>
  </si>
  <si>
    <t>5901337347620</t>
  </si>
  <si>
    <t>Roto ZJA M 074/078 R6R8 AJ27</t>
  </si>
  <si>
    <t>ZJAM074/078R6R8AJ27</t>
  </si>
  <si>
    <t>Designo Store vénitien ZJA E R6R8 pour R6R8; i8; 684K ; Type de commande : Manuel ; Coloris des rails : Aluminium ; Dimensions : 074/078 ; Décor : Argent brossé J27.</t>
  </si>
  <si>
    <t>855927</t>
  </si>
  <si>
    <t>ZJA M 094/078 R6R8 AJ01</t>
  </si>
  <si>
    <t>5901337348283</t>
  </si>
  <si>
    <t>Roto ZJA M 094/078 R6R8 AJ01</t>
  </si>
  <si>
    <t>ZJAM094/078R6R8AJ01</t>
  </si>
  <si>
    <t>Designo Store vénitien ZJA E R6R8 pour R6R8; i8; 684K ; Type de commande : Manuel ; Coloris des rails : Aluminium ; Dimensions : 094/078 ; Décor : Blanc J01.</t>
  </si>
  <si>
    <t>855991</t>
  </si>
  <si>
    <t>ZJA M 094/160 R6R8 AJ27</t>
  </si>
  <si>
    <t>5901337348924</t>
  </si>
  <si>
    <t>Roto ZJA M 094/160 R6R8 AJ27</t>
  </si>
  <si>
    <t>ZJAM094/160R6R8AJ27</t>
  </si>
  <si>
    <t>Designo Store vénitien ZJA E R6R8 pour R6R8; i8; 684K ; Type de commande : Manuel ; Coloris des rails : Aluminium ; Dimensions : 094/160 ; Décor : Argent brossé J27.</t>
  </si>
  <si>
    <t>856009</t>
  </si>
  <si>
    <t>ZJA M 114/078 R6R8 AJ05</t>
  </si>
  <si>
    <t>5901337349105</t>
  </si>
  <si>
    <t>Roto ZJA M 114/078 R6R8 AJ05</t>
  </si>
  <si>
    <t>ZJAM114/078R6R8AJ05</t>
  </si>
  <si>
    <t>Designo Store vénitien ZJA E R6R8 pour R6R8; i8; 684K ; Type de commande : Manuel ; Coloris des rails : Aluminium ; Dimensions : 114/078 ; Décor : Gris foncé J05.</t>
  </si>
  <si>
    <t>855889</t>
  </si>
  <si>
    <t>ZJA M 074/140 R6R8 AJ02</t>
  </si>
  <si>
    <t>5901337347903</t>
  </si>
  <si>
    <t>Roto ZJA M 074/140 R6R8 AJ02</t>
  </si>
  <si>
    <t>ZJAM074/140R6R8AJ02</t>
  </si>
  <si>
    <t>Designo Store vénitien ZJA E R6R8 pour R6R8; i8; 684K ; Type de commande : Manuel ; Coloris des rails : Aluminium ; Dimensions : 074/140 ; Décor : Marron clair J02.</t>
  </si>
  <si>
    <t>855992</t>
  </si>
  <si>
    <t>ZJA M 094/180 R6R8 AJ01</t>
  </si>
  <si>
    <t>5901337348931</t>
  </si>
  <si>
    <t>Roto ZJA M 094/180 R6R8 AJ01</t>
  </si>
  <si>
    <t>ZJAM094/180R6R8AJ01</t>
  </si>
  <si>
    <t>Designo Store vénitien ZJA E R6R8 pour R6R8; i8; 684K ; Type de commande : Manuel ; Coloris des rails : Aluminium ; Dimensions : 094/180 ; Décor : Blanc J01.</t>
  </si>
  <si>
    <t>856010</t>
  </si>
  <si>
    <t>ZJA M 114/078 R6R8 AJ06</t>
  </si>
  <si>
    <t>5901337349112</t>
  </si>
  <si>
    <t>Roto ZJA M 114/078 R6R8 AJ06</t>
  </si>
  <si>
    <t>ZJAM114/078R6R8AJ06</t>
  </si>
  <si>
    <t>Designo Store vénitien ZJA E R6R8 pour R6R8; i8; 684K ; Type de commande : Manuel ; Coloris des rails : Aluminium ; Dimensions : 114/078 ; Décor : Argent J06.</t>
  </si>
  <si>
    <t>855943</t>
  </si>
  <si>
    <t>ZJA M 094/098 R6R8 AJ04</t>
  </si>
  <si>
    <t>5901337348443</t>
  </si>
  <si>
    <t>Roto ZJA M 094/098 R6R8 AJ04</t>
  </si>
  <si>
    <t>ZJAM094/098R6R8AJ04</t>
  </si>
  <si>
    <t>Designo Store vénitien ZJA E R6R8 pour R6R8; i8; 684K ; Type de commande : Manuel ; Coloris des rails : Aluminium ; Dimensions : 094/098 ; Décor : Gris clair J04.</t>
  </si>
  <si>
    <t>855890</t>
  </si>
  <si>
    <t>ZJA M 074/140 R6R8 AJ03</t>
  </si>
  <si>
    <t>5901337347910</t>
  </si>
  <si>
    <t>Roto ZJA M 074/140 R6R8 AJ03</t>
  </si>
  <si>
    <t>ZJAM074/140R6R8AJ03</t>
  </si>
  <si>
    <t>Designo Store vénitien ZJA E R6R8 pour R6R8; i8; 684K ; Type de commande : Manuel ; Coloris des rails : Aluminium ; Dimensions : 074/140 ; Décor : Beige J03.</t>
  </si>
  <si>
    <t>855978</t>
  </si>
  <si>
    <t>ZJA M 094/140 R6R8 AJ27</t>
  </si>
  <si>
    <t>5901337348795</t>
  </si>
  <si>
    <t>Roto ZJA M 094/140 R6R8 AJ27</t>
  </si>
  <si>
    <t>ZJAM094/140R6R8AJ27</t>
  </si>
  <si>
    <t>Designo Store vénitien ZJA E R6R8 pour R6R8; i8; 684K ; Type de commande : Manuel ; Coloris des rails : Aluminium ; Dimensions : 094/140 ; Décor : Argent brossé J27.</t>
  </si>
  <si>
    <t>856011</t>
  </si>
  <si>
    <t>ZJA M 114/078 R6R8 AJ21</t>
  </si>
  <si>
    <t>5901337349129</t>
  </si>
  <si>
    <t>Roto ZJA M 114/078 R6R8 AJ21</t>
  </si>
  <si>
    <t>ZJAM114/078R6R8AJ21</t>
  </si>
  <si>
    <t>Designo Store vénitien ZJA E R6R8 pour R6R8; i8; 684K ; Type de commande : Manuel ; Coloris des rails : Aluminium ; Dimensions : 114/078 ; Décor : Blanc thermo J21.</t>
  </si>
  <si>
    <t>855944</t>
  </si>
  <si>
    <t>ZJA M 094/098 R6R8 AJ05</t>
  </si>
  <si>
    <t>5901337348450</t>
  </si>
  <si>
    <t>Roto ZJA M 094/098 R6R8 AJ05</t>
  </si>
  <si>
    <t>ZJAM094/098R6R8AJ05</t>
  </si>
  <si>
    <t>Designo Store vénitien ZJA E R6R8 pour R6R8; i8; 684K ; Type de commande : Manuel ; Coloris des rails : Aluminium ; Dimensions : 094/098 ; Décor : Gris foncé J05.</t>
  </si>
  <si>
    <t>855900</t>
  </si>
  <si>
    <t>ZJA M 074/140 R6R8 AJ27</t>
  </si>
  <si>
    <t>5901337348016</t>
  </si>
  <si>
    <t>Roto ZJA M 074/140 R6R8 AJ27</t>
  </si>
  <si>
    <t>ZJAM074/140R6R8AJ27</t>
  </si>
  <si>
    <t>Designo Store vénitien ZJA E R6R8 pour R6R8; i8; 684K ; Type de commande : Manuel ; Coloris des rails : Aluminium ; Dimensions : 074/140 ; Décor : Argent brossé J27.</t>
  </si>
  <si>
    <t>855891</t>
  </si>
  <si>
    <t>ZJA M 074/140 R6R8 AJ04</t>
  </si>
  <si>
    <t>5901337347927</t>
  </si>
  <si>
    <t>Roto ZJA M 074/140 R6R8 AJ04</t>
  </si>
  <si>
    <t>ZJAM074/140R6R8AJ04</t>
  </si>
  <si>
    <t>Designo Store vénitien ZJA E R6R8 pour R6R8; i8; 684K ; Type de commande : Manuel ; Coloris des rails : Aluminium ; Dimensions : 074/140 ; Décor : Gris clair J04.</t>
  </si>
  <si>
    <t>855979</t>
  </si>
  <si>
    <t>ZJA M 094/160 R6R8 AJ01</t>
  </si>
  <si>
    <t>5901337348801</t>
  </si>
  <si>
    <t>Roto ZJA M 094/160 R6R8 AJ01</t>
  </si>
  <si>
    <t>ZJAM094/160R6R8AJ01</t>
  </si>
  <si>
    <t>Designo Store vénitien ZJA E R6R8 pour R6R8; i8; 684K ; Type de commande : Manuel ; Coloris des rails : Aluminium ; Dimensions : 094/160 ; Décor : Blanc J01.</t>
  </si>
  <si>
    <t>855967</t>
  </si>
  <si>
    <t>ZJA M 094/140 R6R8 AJ02</t>
  </si>
  <si>
    <t>5901337348689</t>
  </si>
  <si>
    <t>Roto ZJA M 094/140 R6R8 AJ02</t>
  </si>
  <si>
    <t>ZJAM094/140R6R8AJ02</t>
  </si>
  <si>
    <t>Designo Store vénitien ZJA E R6R8 pour R6R8; i8; 684K ; Type de commande : Manuel ; Coloris des rails : Aluminium ; Dimensions : 094/140 ; Décor : Marron clair J02.</t>
  </si>
  <si>
    <t>855945</t>
  </si>
  <si>
    <t>ZJA M 094/098 R6R8 AJ06</t>
  </si>
  <si>
    <t>5901337348467</t>
  </si>
  <si>
    <t>Roto ZJA M 094/098 R6R8 AJ06</t>
  </si>
  <si>
    <t>ZJAM094/098R6R8AJ06</t>
  </si>
  <si>
    <t>Designo Store vénitien ZJA E R6R8 pour R6R8; i8; 684K ; Type de commande : Manuel ; Coloris des rails : Aluminium ; Dimensions : 094/098 ; Décor : Argent J06.</t>
  </si>
  <si>
    <t>855901</t>
  </si>
  <si>
    <t>ZJA M 074/160 R6R8 AJ01</t>
  </si>
  <si>
    <t>5901337348023</t>
  </si>
  <si>
    <t>Roto ZJA M 074/160 R6R8 AJ01</t>
  </si>
  <si>
    <t>ZJAM074/160R6R8AJ01</t>
  </si>
  <si>
    <t>Designo Store vénitien ZJA E R6R8 pour R6R8; i8; 684K ; Type de commande : Manuel ; Coloris des rails : Aluminium ; Dimensions : 074/160 ; Décor : Blanc J01.</t>
  </si>
  <si>
    <t>855980</t>
  </si>
  <si>
    <t>ZJA M 094/160 R6R8 AJ02</t>
  </si>
  <si>
    <t>5901337348818</t>
  </si>
  <si>
    <t>Roto ZJA M 094/160 R6R8 AJ02</t>
  </si>
  <si>
    <t>ZJAM094/160R6R8AJ02</t>
  </si>
  <si>
    <t>Designo Store vénitien ZJA E R6R8 pour R6R8; i8; 684K ; Type de commande : Manuel ; Coloris des rails : Aluminium ; Dimensions : 094/160 ; Décor : Marron clair J02.</t>
  </si>
  <si>
    <t>855968</t>
  </si>
  <si>
    <t>ZJA M 094/140 R6R8 AJ03</t>
  </si>
  <si>
    <t>5901337348696</t>
  </si>
  <si>
    <t>Roto ZJA M 094/140 R6R8 AJ03</t>
  </si>
  <si>
    <t>ZJAM094/140R6R8AJ03</t>
  </si>
  <si>
    <t>Designo Store vénitien ZJA E R6R8 pour R6R8; i8; 684K ; Type de commande : Manuel ; Coloris des rails : Aluminium ; Dimensions : 094/140 ; Décor : Beige J03.</t>
  </si>
  <si>
    <t>855946</t>
  </si>
  <si>
    <t>ZJA M 094/098 R6R8 AJ21</t>
  </si>
  <si>
    <t>5901337348474</t>
  </si>
  <si>
    <t>Roto ZJA M 094/098 R6R8 AJ21</t>
  </si>
  <si>
    <t>ZJAM094/098R6R8AJ21</t>
  </si>
  <si>
    <t>Designo Store vénitien ZJA E R6R8 pour R6R8; i8; 684K ; Type de commande : Manuel ; Coloris des rails : Aluminium ; Dimensions : 094/098 ; Décor : Blanc thermo J21.</t>
  </si>
  <si>
    <t>855790</t>
  </si>
  <si>
    <t>ZJA M 054/118 R6R8 AJ21</t>
  </si>
  <si>
    <t>5901337346913</t>
  </si>
  <si>
    <t>Roto ZJA M 054/118 R6R8 AJ21</t>
  </si>
  <si>
    <t>ZJAM054/118R6R8AJ21</t>
  </si>
  <si>
    <t>Designo Store vénitien ZJA E R6R8 pour R6R8; i8; 684K ; Type de commande : Manuel ; Coloris des rails : Aluminium ; Dimensions : 054/118 ; Décor : Blanc thermo J21.</t>
  </si>
  <si>
    <t>855902</t>
  </si>
  <si>
    <t>ZJA M 074/160 R6R8 AJ02</t>
  </si>
  <si>
    <t>5901337348030</t>
  </si>
  <si>
    <t>Roto ZJA M 074/160 R6R8 AJ02</t>
  </si>
  <si>
    <t>ZJAM074/160R6R8AJ02</t>
  </si>
  <si>
    <t>Designo Store vénitien ZJA E R6R8 pour R6R8; i8; 684K ; Type de commande : Manuel ; Coloris des rails : Aluminium ; Dimensions : 074/160 ; Décor : Marron clair J02.</t>
  </si>
  <si>
    <t>855822</t>
  </si>
  <si>
    <t>ZJA M 065/118 R6R8 AJ27</t>
  </si>
  <si>
    <t>5901337347231</t>
  </si>
  <si>
    <t>Roto ZJA M 065/118 R6R8 AJ27</t>
  </si>
  <si>
    <t>ZJAM065/118R6R8AJ27</t>
  </si>
  <si>
    <t>Designo Store vénitien ZJA E R6R8 pour R6R8; i8; 684K ; Type de commande : Manuel ; Coloris des rails : Aluminium ; Dimensions : 065/118 ; Décor : Argent brossé J27.</t>
  </si>
  <si>
    <t>855969</t>
  </si>
  <si>
    <t>ZJA M 094/140 R6R8 AJ04</t>
  </si>
  <si>
    <t>5901337348702</t>
  </si>
  <si>
    <t>Roto ZJA M 094/140 R6R8 AJ04</t>
  </si>
  <si>
    <t>ZJAM094/140R6R8AJ04</t>
  </si>
  <si>
    <t>Designo Store vénitien ZJA E R6R8 pour R6R8; i8; 684K ; Type de commande : Manuel ; Coloris des rails : Aluminium ; Dimensions : 094/140 ; Décor : Gris clair J04.</t>
  </si>
  <si>
    <t>855903</t>
  </si>
  <si>
    <t>ZJA M 074/160 R6R8 AJ03</t>
  </si>
  <si>
    <t>5901337348047</t>
  </si>
  <si>
    <t>Roto ZJA M 074/160 R6R8 AJ03</t>
  </si>
  <si>
    <t>ZJAM074/160R6R8AJ03</t>
  </si>
  <si>
    <t>Designo Store vénitien ZJA E R6R8 pour R6R8; i8; 684K ; Type de commande : Manuel ; Coloris des rails : Aluminium ; Dimensions : 074/160 ; Décor : Beige J03.</t>
  </si>
  <si>
    <t>855823</t>
  </si>
  <si>
    <t>ZJA M 065/140 R6R8 AJ01</t>
  </si>
  <si>
    <t>5901337347248</t>
  </si>
  <si>
    <t>Roto ZJA M 065/140 R6R8 AJ01</t>
  </si>
  <si>
    <t>ZJAM065/140R6R8AJ01</t>
  </si>
  <si>
    <t>Designo Store vénitien ZJA E R6R8 pour R6R8; i8; 684K ; Type de commande : Manuel ; Coloris des rails : Aluminium ; Dimensions : 065/140 ; Décor : Blanc J01.</t>
  </si>
  <si>
    <t>855777</t>
  </si>
  <si>
    <t>ZJA M 054/098 R6R8 AJ21</t>
  </si>
  <si>
    <t>5901337346784</t>
  </si>
  <si>
    <t>Roto ZJA M 054/098 R6R8 AJ21</t>
  </si>
  <si>
    <t>ZJAM054/098R6R8AJ21</t>
  </si>
  <si>
    <t>Designo Store vénitien ZJA E R6R8 pour R6R8; i8; 684K ; Type de commande : Manuel ; Coloris des rails : Aluminium ; Dimensions : 054/098 ; Décor : Blanc thermo J21.</t>
  </si>
  <si>
    <t>855877</t>
  </si>
  <si>
    <t>ZJA M 074/118 R6R8 AJ03</t>
  </si>
  <si>
    <t>5901337347781</t>
  </si>
  <si>
    <t>Roto ZJA M 074/118 R6R8 AJ03</t>
  </si>
  <si>
    <t>ZJAM074/118R6R8AJ03</t>
  </si>
  <si>
    <t>Designo Store vénitien ZJA E R6R8 pour R6R8; i8; 684K ; Type de commande : Manuel ; Coloris des rails : Aluminium ; Dimensions : 074/118 ; Décor : Beige J03.</t>
  </si>
  <si>
    <t>855904</t>
  </si>
  <si>
    <t>ZJA M 074/160 R6R8 AJ04</t>
  </si>
  <si>
    <t>5901337348054</t>
  </si>
  <si>
    <t>Roto ZJA M 074/160 R6R8 AJ04</t>
  </si>
  <si>
    <t>ZJAM074/160R6R8AJ04</t>
  </si>
  <si>
    <t>Designo Store vénitien ZJA E R6R8 pour R6R8; i8; 684K ; Type de commande : Manuel ; Coloris des rails : Aluminium ; Dimensions : 074/160 ; Décor : Gris clair J04.</t>
  </si>
  <si>
    <t>855824</t>
  </si>
  <si>
    <t>ZJA M 065/140 R6R8 AJ02</t>
  </si>
  <si>
    <t>5901337347255</t>
  </si>
  <si>
    <t>Roto ZJA M 065/140 R6R8 AJ02</t>
  </si>
  <si>
    <t>ZJAM065/140R6R8AJ02</t>
  </si>
  <si>
    <t>Designo Store vénitien ZJA E R6R8 pour R6R8; i8; 684K ; Type de commande : Manuel ; Coloris des rails : Aluminium ; Dimensions : 065/140 ; Décor : Marron clair J02.</t>
  </si>
  <si>
    <t>855993</t>
  </si>
  <si>
    <t>ZJA M 094/180 R6R8 AJ02</t>
  </si>
  <si>
    <t>5901337348948</t>
  </si>
  <si>
    <t>Roto ZJA M 094/180 R6R8 AJ02</t>
  </si>
  <si>
    <t>ZJAM094/180R6R8AJ02</t>
  </si>
  <si>
    <t>Designo Store vénitien ZJA E R6R8 pour R6R8; i8; 684K ; Type de commande : Manuel ; Coloris des rails : Aluminium ; Dimensions : 094/180 ; Décor : Marron clair J02.</t>
  </si>
  <si>
    <t>855878</t>
  </si>
  <si>
    <t>ZJA M 074/118 R6R8 AJ04</t>
  </si>
  <si>
    <t>5901337347798</t>
  </si>
  <si>
    <t>Roto ZJA M 074/118 R6R8 AJ04</t>
  </si>
  <si>
    <t>ZJAM074/118R6R8AJ04</t>
  </si>
  <si>
    <t>Designo Store vénitien ZJA E R6R8 pour R6R8; i8; 684K ; Type de commande : Manuel ; Coloris des rails : Aluminium ; Dimensions : 074/118 ; Décor : Gris clair J04.</t>
  </si>
  <si>
    <t>855905</t>
  </si>
  <si>
    <t>ZJA M 074/160 R6R8 AJ05</t>
  </si>
  <si>
    <t>5901337348061</t>
  </si>
  <si>
    <t>Roto ZJA M 074/160 R6R8 AJ05</t>
  </si>
  <si>
    <t>ZJAM074/160R6R8AJ05</t>
  </si>
  <si>
    <t>Designo Store vénitien ZJA E R6R8 pour R6R8; i8; 684K ; Type de commande : Manuel ; Coloris des rails : Aluminium ; Dimensions : 074/160 ; Décor : Gris foncé J05.</t>
  </si>
  <si>
    <t>855965</t>
  </si>
  <si>
    <t>ZJA M 094/118 R6R8 AJ27</t>
  </si>
  <si>
    <t>5901337348665</t>
  </si>
  <si>
    <t>Roto ZJA M 094/118 R6R8 AJ27</t>
  </si>
  <si>
    <t>ZJAM094/118R6R8AJ27</t>
  </si>
  <si>
    <t>Designo Store vénitien ZJA E R6R8 pour R6R8; i8; 684K ; Type de commande : Manuel ; Coloris des rails : Aluminium ; Dimensions : 094/118 ; Décor : Argent brossé J27.</t>
  </si>
  <si>
    <t>855994</t>
  </si>
  <si>
    <t>ZJA M 094/180 R6R8 AJ03</t>
  </si>
  <si>
    <t>5901337348955</t>
  </si>
  <si>
    <t>Roto ZJA M 094/180 R6R8 AJ03</t>
  </si>
  <si>
    <t>ZJAM094/180R6R8AJ03</t>
  </si>
  <si>
    <t>Designo Store vénitien ZJA E R6R8 pour R6R8; i8; 684K ; Type de commande : Manuel ; Coloris des rails : Aluminium ; Dimensions : 094/180 ; Décor : Beige J03.</t>
  </si>
  <si>
    <t>855879</t>
  </si>
  <si>
    <t>ZJA M 074/118 R6R8 AJ05</t>
  </si>
  <si>
    <t>5901337347804</t>
  </si>
  <si>
    <t>Roto ZJA M 074/118 R6R8 AJ05</t>
  </si>
  <si>
    <t>ZJAM074/118R6R8AJ05</t>
  </si>
  <si>
    <t>Designo Store vénitien ZJA E R6R8 pour R6R8; i8; 684K ; Type de commande : Manuel ; Coloris des rails : Aluminium ; Dimensions : 074/118 ; Décor : Gris foncé J05.</t>
  </si>
  <si>
    <t>855966</t>
  </si>
  <si>
    <t>ZJA M 094/140 R6R8 AJ01</t>
  </si>
  <si>
    <t>5901337348672</t>
  </si>
  <si>
    <t>Roto ZJA M 094/140 R6R8 AJ01</t>
  </si>
  <si>
    <t>ZJAM094/140R6R8AJ01</t>
  </si>
  <si>
    <t>Designo Store vénitien ZJA E R6R8 pour R6R8; i8; 684K ; Type de commande : Manuel ; Coloris des rails : Aluminium ; Dimensions : 094/140 ; Décor : Blanc J01.</t>
  </si>
  <si>
    <t>855995</t>
  </si>
  <si>
    <t>ZJA M 094/180 R6R8 AJ04</t>
  </si>
  <si>
    <t>5901337348962</t>
  </si>
  <si>
    <t>Roto ZJA M 094/180 R6R8 AJ04</t>
  </si>
  <si>
    <t>ZJAM094/180R6R8AJ04</t>
  </si>
  <si>
    <t>Designo Store vénitien ZJA E R6R8 pour R6R8; i8; 684K ; Type de commande : Manuel ; Coloris des rails : Aluminium ; Dimensions : 094/180 ; Décor : Gris clair J04.</t>
  </si>
  <si>
    <t>855880</t>
  </si>
  <si>
    <t>ZJA M 074/118 R6R8 AJ06</t>
  </si>
  <si>
    <t>5901337347811</t>
  </si>
  <si>
    <t>Roto ZJA M 074/118 R6R8 AJ06</t>
  </si>
  <si>
    <t>ZJAM074/118R6R8AJ06</t>
  </si>
  <si>
    <t>Designo Store vénitien ZJA E R6R8 pour R6R8; i8; 684K ; Type de commande : Manuel ; Coloris des rails : Aluminium ; Dimensions : 074/118 ; Décor : Argent J06.</t>
  </si>
  <si>
    <t>855906</t>
  </si>
  <si>
    <t>ZJA M 074/160 R6R8 AJ06</t>
  </si>
  <si>
    <t>5901337348078</t>
  </si>
  <si>
    <t>Roto ZJA M 074/160 R6R8 AJ06</t>
  </si>
  <si>
    <t>ZJAM074/160R6R8AJ06</t>
  </si>
  <si>
    <t>Designo Store vénitien ZJA E R6R8 pour R6R8; i8; 684K ; Type de commande : Manuel ; Coloris des rails : Aluminium ; Dimensions : 074/160 ; Décor : Argent J06.</t>
  </si>
  <si>
    <t>855996</t>
  </si>
  <si>
    <t>ZJA M 094/180 R6R8 AJ05</t>
  </si>
  <si>
    <t>5901337348979</t>
  </si>
  <si>
    <t>Roto ZJA M 094/180 R6R8 AJ05</t>
  </si>
  <si>
    <t>ZJAM094/180R6R8AJ05</t>
  </si>
  <si>
    <t>Designo Store vénitien ZJA E R6R8 pour R6R8; i8; 684K ; Type de commande : Manuel ; Coloris des rails : Aluminium ; Dimensions : 094/180 ; Décor : Gris foncé J05.</t>
  </si>
  <si>
    <t>855939</t>
  </si>
  <si>
    <t>ZJA M 094/078 R6R8 AJ27</t>
  </si>
  <si>
    <t>5901337348405</t>
  </si>
  <si>
    <t>Roto ZJA M 094/078 R6R8 AJ27</t>
  </si>
  <si>
    <t>ZJAM094/078R6R8AJ27</t>
  </si>
  <si>
    <t>Designo Store vénitien ZJA E R6R8 pour R6R8; i8; 684K ; Type de commande : Manuel ; Coloris des rails : Aluminium ; Dimensions : 094/078 ; Décor : Argent brossé J27.</t>
  </si>
  <si>
    <t>855881</t>
  </si>
  <si>
    <t>ZJA M 074/118 R6R8 AJ21</t>
  </si>
  <si>
    <t>5901337347828</t>
  </si>
  <si>
    <t>Roto ZJA M 074/118 R6R8 AJ21</t>
  </si>
  <si>
    <t>ZJAM074/118R6R8AJ21</t>
  </si>
  <si>
    <t>Designo Store vénitien ZJA E R6R8 pour R6R8; i8; 684K ; Type de commande : Manuel ; Coloris des rails : Aluminium ; Dimensions : 074/118 ; Décor : Blanc thermo J21.</t>
  </si>
  <si>
    <t>855907</t>
  </si>
  <si>
    <t>ZJA M 074/160 R6R8 AJ21</t>
  </si>
  <si>
    <t>5901337348085</t>
  </si>
  <si>
    <t>Roto ZJA M 074/160 R6R8 AJ21</t>
  </si>
  <si>
    <t>ZJAM074/160R6R8AJ21</t>
  </si>
  <si>
    <t>Designo Store vénitien ZJA E R6R8 pour R6R8; i8; 684K ; Type de commande : Manuel ; Coloris des rails : Aluminium ; Dimensions : 074/160 ; Décor : Blanc thermo J21.</t>
  </si>
  <si>
    <t>855796</t>
  </si>
  <si>
    <t>ZJA M 054/118 R6R8 AJ27</t>
  </si>
  <si>
    <t>5901337346975</t>
  </si>
  <si>
    <t>Roto ZJA M 054/118 R6R8 AJ27</t>
  </si>
  <si>
    <t>ZJAM054/118R6R8AJ27</t>
  </si>
  <si>
    <t>Designo Store vénitien ZJA E R6R8 pour R6R8; i8; 684K ; Type de commande : Manuel ; Coloris des rails : Aluminium ; Dimensions : 054/118 ; Décor : Argent brossé J27.</t>
  </si>
  <si>
    <t>855825</t>
  </si>
  <si>
    <t>ZJA M 065/140 R6R8 AJ03</t>
  </si>
  <si>
    <t>5901337347262</t>
  </si>
  <si>
    <t>Roto ZJA M 065/140 R6R8 AJ03</t>
  </si>
  <si>
    <t>ZJAM065/140R6R8AJ03</t>
  </si>
  <si>
    <t>Designo Store vénitien ZJA E R6R8 pour R6R8; i8; 684K ; Type de commande : Manuel ; Coloris des rails : Aluminium ; Dimensions : 065/140 ; Décor : Beige J03.</t>
  </si>
  <si>
    <t>855849</t>
  </si>
  <si>
    <t>ZJA M 074/078 R6R8 AJ01</t>
  </si>
  <si>
    <t>5901337347507</t>
  </si>
  <si>
    <t>Roto ZJA M 074/078 R6R8 AJ01</t>
  </si>
  <si>
    <t>ZJAM074/078R6R8AJ01</t>
  </si>
  <si>
    <t>Designo Store vénitien ZJA E R6R8 pour R6R8; i8; 684K ; Type de commande : Manuel ; Coloris des rails : Aluminium ; Dimensions : 074/078 ; Décor : Blanc J01.</t>
  </si>
  <si>
    <t>855997</t>
  </si>
  <si>
    <t>ZJA M 094/180 R6R8 AJ06</t>
  </si>
  <si>
    <t>5901337348986</t>
  </si>
  <si>
    <t>Roto ZJA M 094/180 R6R8 AJ06</t>
  </si>
  <si>
    <t>ZJAM094/180R6R8AJ06</t>
  </si>
  <si>
    <t>Designo Store vénitien ZJA E R6R8 pour R6R8; i8; 684K ; Type de commande : Manuel ; Coloris des rails : Aluminium ; Dimensions : 094/180 ; Décor : Argent J06.</t>
  </si>
  <si>
    <t>855940</t>
  </si>
  <si>
    <t>ZJA M 094/098 R6R8 AJ01</t>
  </si>
  <si>
    <t>5901337348412</t>
  </si>
  <si>
    <t>Roto ZJA M 094/098 R6R8 AJ01</t>
  </si>
  <si>
    <t>ZJAM094/098R6R8AJ01</t>
  </si>
  <si>
    <t>Designo Store vénitien ZJA E R6R8 pour R6R8; i8; 684K ; Type de commande : Manuel ; Coloris des rails : Aluminium ; Dimensions : 094/098 ; Décor : Blanc J01.</t>
  </si>
  <si>
    <t>855914</t>
  </si>
  <si>
    <t>ZJA M 074/180 R6R8 AJ01</t>
  </si>
  <si>
    <t>5901337348153</t>
  </si>
  <si>
    <t>Roto ZJA M 074/180 R6R8 AJ01</t>
  </si>
  <si>
    <t>ZJAM074/180R6R8AJ01</t>
  </si>
  <si>
    <t>Designo Store vénitien ZJA E R6R8 pour R6R8; i8; 684K ; Type de commande : Manuel ; Coloris des rails : Aluminium ; Dimensions : 074/180 ; Décor : Blanc J01.</t>
  </si>
  <si>
    <t>855826</t>
  </si>
  <si>
    <t>ZJA M 065/140 R6R8 AJ04</t>
  </si>
  <si>
    <t>5901337347279</t>
  </si>
  <si>
    <t>Roto ZJA M 065/140 R6R8 AJ04</t>
  </si>
  <si>
    <t>ZJAM065/140R6R8AJ04</t>
  </si>
  <si>
    <t>Designo Store vénitien ZJA E R6R8 pour R6R8; i8; 684K ; Type de commande : Manuel ; Coloris des rails : Aluminium ; Dimensions : 065/140 ; Décor : Gris clair J04.</t>
  </si>
  <si>
    <t>855850</t>
  </si>
  <si>
    <t>ZJA M 074/078 R6R8 AJ02</t>
  </si>
  <si>
    <t>5901337347514</t>
  </si>
  <si>
    <t>Roto ZJA M 074/078 R6R8 AJ02</t>
  </si>
  <si>
    <t>ZJAM074/078R6R8AJ02</t>
  </si>
  <si>
    <t>Designo Store vénitien ZJA E R6R8 pour R6R8; i8; 684K ; Type de commande : Manuel ; Coloris des rails : Aluminium ; Dimensions : 074/078 ; Décor : Marron clair J02.</t>
  </si>
  <si>
    <t>855998</t>
  </si>
  <si>
    <t>ZJA M 094/180 R6R8 AJ21</t>
  </si>
  <si>
    <t>5901337348993</t>
  </si>
  <si>
    <t>Roto ZJA M 094/180 R6R8 AJ21</t>
  </si>
  <si>
    <t>ZJAM094/180R6R8AJ21</t>
  </si>
  <si>
    <t>Designo Store vénitien ZJA E R6R8 pour R6R8; i8; 684K ; Type de commande : Manuel ; Coloris des rails : Aluminium ; Dimensions : 094/180 ; Décor : Blanc thermo J21.</t>
  </si>
  <si>
    <t>855941</t>
  </si>
  <si>
    <t>ZJA M 094/098 R6R8 AJ02</t>
  </si>
  <si>
    <t>5901337348429</t>
  </si>
  <si>
    <t>Roto ZJA M 094/098 R6R8 AJ02</t>
  </si>
  <si>
    <t>ZJAM094/098R6R8AJ02</t>
  </si>
  <si>
    <t>Designo Store vénitien ZJA E R6R8 pour R6R8; i8; 684K ; Type de commande : Manuel ; Coloris des rails : Aluminium ; Dimensions : 094/098 ; Décor : Marron clair J02.</t>
  </si>
  <si>
    <t>855915</t>
  </si>
  <si>
    <t>ZJA M 074/180 R6R8 AJ02</t>
  </si>
  <si>
    <t>5901337348160</t>
  </si>
  <si>
    <t>Roto ZJA M 074/180 R6R8 AJ02</t>
  </si>
  <si>
    <t>ZJAM074/180R6R8AJ02</t>
  </si>
  <si>
    <t>Designo Store vénitien ZJA E R6R8 pour R6R8; i8; 684K ; Type de commande : Manuel ; Coloris des rails : Aluminium ; Dimensions : 074/180 ; Décor : Marron clair J02.</t>
  </si>
  <si>
    <t>856030</t>
  </si>
  <si>
    <t>ZJA M 114/098 R6R8 AJ27</t>
  </si>
  <si>
    <t>5901337349310</t>
  </si>
  <si>
    <t>Roto ZJA M 114/098 R6R8 AJ27</t>
  </si>
  <si>
    <t>ZJAM114/098R6R8AJ27</t>
  </si>
  <si>
    <t>Designo Store vénitien ZJA E R6R8 pour R6R8; i8; 684K ; Type de commande : Manuel ; Coloris des rails : Aluminium ; Dimensions : 114/098 ; Décor : Argent brossé J27.</t>
  </si>
  <si>
    <t>856043</t>
  </si>
  <si>
    <t>ZJA M 114/118 R6R8 AJ27</t>
  </si>
  <si>
    <t>5901337349440</t>
  </si>
  <si>
    <t>Roto ZJA M 114/118 R6R8 AJ27</t>
  </si>
  <si>
    <t>ZJAM114/118R6R8AJ27</t>
  </si>
  <si>
    <t>Designo Store vénitien ZJA E R6R8 pour R6R8; i8; 684K ; Type de commande : Manuel ; Coloris des rails : Aluminium ; Dimensions : 114/118 ; Décor : Argent brossé J27.</t>
  </si>
  <si>
    <t>856031</t>
  </si>
  <si>
    <t>ZJA M 114/118 R6R8 AJ01</t>
  </si>
  <si>
    <t>5901337349327</t>
  </si>
  <si>
    <t>Roto ZJA M 114/118 R6R8 AJ01</t>
  </si>
  <si>
    <t>ZJAM114/118R6R8AJ01</t>
  </si>
  <si>
    <t>Designo Store vénitien ZJA E R6R8 pour R6R8; i8; 684K ; Type de commande : Manuel ; Coloris des rails : Aluminium ; Dimensions : 114/118 ; Décor : Blanc J01.</t>
  </si>
  <si>
    <t>856044</t>
  </si>
  <si>
    <t>ZJA M 114/140 R6R8 AJ01</t>
  </si>
  <si>
    <t>5901337349457</t>
  </si>
  <si>
    <t>Roto ZJA M 114/140 R6R8 AJ01</t>
  </si>
  <si>
    <t>ZJAM114/140R6R8AJ01</t>
  </si>
  <si>
    <t>Designo Store vénitien ZJA E R6R8 pour R6R8; i8; 684K ; Type de commande : Manuel ; Coloris des rails : Aluminium ; Dimensions : 114/140 ; Décor : Blanc J01.</t>
  </si>
  <si>
    <t>856032</t>
  </si>
  <si>
    <t>ZJA M 114/118 R6R8 AJ02</t>
  </si>
  <si>
    <t>5901337349334</t>
  </si>
  <si>
    <t>Roto ZJA M 114/118 R6R8 AJ02</t>
  </si>
  <si>
    <t>ZJAM114/118R6R8AJ02</t>
  </si>
  <si>
    <t>Designo Store vénitien ZJA E R6R8 pour R6R8; i8; 684K ; Type de commande : Manuel ; Coloris des rails : Aluminium ; Dimensions : 114/118 ; Décor : Marron clair J02.</t>
  </si>
  <si>
    <t>856045</t>
  </si>
  <si>
    <t>ZJA M 114/140 R6R8 AJ02</t>
  </si>
  <si>
    <t>5901337349464</t>
  </si>
  <si>
    <t>Roto ZJA M 114/140 R6R8 AJ02</t>
  </si>
  <si>
    <t>ZJAM114/140R6R8AJ02</t>
  </si>
  <si>
    <t>Designo Store vénitien ZJA E R6R8 pour R6R8; i8; 684K ; Type de commande : Manuel ; Coloris des rails : Aluminium ; Dimensions : 114/140 ; Décor : Marron clair J02.</t>
  </si>
  <si>
    <t>856046</t>
  </si>
  <si>
    <t>ZJA M 114/140 R6R8 AJ03</t>
  </si>
  <si>
    <t>5901337349471</t>
  </si>
  <si>
    <t>Roto ZJA M 114/140 R6R8 AJ03</t>
  </si>
  <si>
    <t>ZJAM114/140R6R8AJ03</t>
  </si>
  <si>
    <t>Designo Store vénitien ZJA E R6R8 pour R6R8; i8; 684K ; Type de commande : Manuel ; Coloris des rails : Aluminium ; Dimensions : 114/140 ; Décor : Beige J03.</t>
  </si>
  <si>
    <t>856069</t>
  </si>
  <si>
    <t>ZJA M 114/160 R6R8 AJ27</t>
  </si>
  <si>
    <t>5901337349709</t>
  </si>
  <si>
    <t>Roto ZJA M 114/160 R6R8 AJ27</t>
  </si>
  <si>
    <t>ZJAM114/160R6R8AJ27</t>
  </si>
  <si>
    <t>Designo Store vénitien ZJA E R6R8 pour R6R8; i8; 684K ; Type de commande : Manuel ; Coloris des rails : Aluminium ; Dimensions : 114/160 ; Décor : Argent brossé J27.</t>
  </si>
  <si>
    <t>856082</t>
  </si>
  <si>
    <t>ZJA M 114/180 R6R8 AJ27</t>
  </si>
  <si>
    <t>5901337349839</t>
  </si>
  <si>
    <t>Roto ZJA M 114/180 R6R8 AJ27</t>
  </si>
  <si>
    <t>ZJAM114/180R6R8AJ27</t>
  </si>
  <si>
    <t>Designo Store vénitien ZJA E R6R8 pour R6R8; i8; 684K ; Type de commande : Manuel ; Coloris des rails : Aluminium ; Dimensions : 114/180 ; Décor : Argent brossé J27.</t>
  </si>
  <si>
    <t>856070</t>
  </si>
  <si>
    <t>ZJA M 114/180 R6R8 AJ01</t>
  </si>
  <si>
    <t>5901337349716</t>
  </si>
  <si>
    <t>Roto ZJA M 114/180 R6R8 AJ01</t>
  </si>
  <si>
    <t>ZJAM114/180R6R8AJ01</t>
  </si>
  <si>
    <t>Designo Store vénitien ZJA E R6R8 pour R6R8; i8; 684K ; Type de commande : Manuel ; Coloris des rails : Aluminium ; Dimensions : 114/180 ; Décor : Blanc J01.</t>
  </si>
  <si>
    <t>856083</t>
  </si>
  <si>
    <t>ZJA M 134/078 R6R8 AJ01</t>
  </si>
  <si>
    <t>5901337349846</t>
  </si>
  <si>
    <t>Roto ZJA M 134/078 R6R8 AJ01</t>
  </si>
  <si>
    <t>ZJAM134/078R6R8AJ01</t>
  </si>
  <si>
    <t>Designo Store vénitien ZJA E R6R8 pour R6R8; i8; 684K ; Type de commande : Manuel ; Coloris des rails : Aluminium ; Dimensions : 134/078 ; Décor : Blanc J01.</t>
  </si>
  <si>
    <t>856071</t>
  </si>
  <si>
    <t>ZJA M 114/180 R6R8 AJ02</t>
  </si>
  <si>
    <t>5901337349723</t>
  </si>
  <si>
    <t>Roto ZJA M 114/180 R6R8 AJ02</t>
  </si>
  <si>
    <t>ZJAM114/180R6R8AJ02</t>
  </si>
  <si>
    <t>Designo Store vénitien ZJA E R6R8 pour R6R8; i8; 684K ; Type de commande : Manuel ; Coloris des rails : Aluminium ; Dimensions : 114/180 ; Décor : Marron clair J02.</t>
  </si>
  <si>
    <t>856084</t>
  </si>
  <si>
    <t>ZJA M 134/078 R6R8 AJ02</t>
  </si>
  <si>
    <t>5901337349853</t>
  </si>
  <si>
    <t>Roto ZJA M 134/078 R6R8 AJ02</t>
  </si>
  <si>
    <t>ZJAM134/078R6R8AJ02</t>
  </si>
  <si>
    <t>Designo Store vénitien ZJA E R6R8 pour R6R8; i8; 684K ; Type de commande : Manuel ; Coloris des rails : Aluminium ; Dimensions : 134/078 ; Décor : Marron clair J02.</t>
  </si>
  <si>
    <t>856095</t>
  </si>
  <si>
    <t>ZJA M 134/078 R6R8 AJ27</t>
  </si>
  <si>
    <t>5901337349969</t>
  </si>
  <si>
    <t>Roto ZJA M 134/078 R6R8 AJ27</t>
  </si>
  <si>
    <t>ZJAM134/078R6R8AJ27</t>
  </si>
  <si>
    <t>Designo Store vénitien ZJA E R6R8 pour R6R8; i8; 684K ; Type de commande : Manuel ; Coloris des rails : Aluminium ; Dimensions : 134/078 ; Décor : Argent brossé J27.</t>
  </si>
  <si>
    <t>856059</t>
  </si>
  <si>
    <t>ZJA M 114/160 R6R8 AJ03</t>
  </si>
  <si>
    <t>5901337349600</t>
  </si>
  <si>
    <t>Roto ZJA M 114/160 R6R8 AJ03</t>
  </si>
  <si>
    <t>ZJAM114/160R6R8AJ03</t>
  </si>
  <si>
    <t>Designo Store vénitien ZJA E R6R8 pour R6R8; i8; 684K ; Type de commande : Manuel ; Coloris des rails : Aluminium ; Dimensions : 114/160 ; Décor : Beige J03.</t>
  </si>
  <si>
    <t>856072</t>
  </si>
  <si>
    <t>ZJA M 114/180 R6R8 AJ03</t>
  </si>
  <si>
    <t>5901337349730</t>
  </si>
  <si>
    <t>Roto ZJA M 114/180 R6R8 AJ03</t>
  </si>
  <si>
    <t>ZJAM114/180R6R8AJ03</t>
  </si>
  <si>
    <t>Designo Store vénitien ZJA E R6R8 pour R6R8; i8; 684K ; Type de commande : Manuel ; Coloris des rails : Aluminium ; Dimensions : 114/180 ; Décor : Beige J03.</t>
  </si>
  <si>
    <t>856085</t>
  </si>
  <si>
    <t>ZJA M 134/078 R6R8 AJ03</t>
  </si>
  <si>
    <t>5901337349860</t>
  </si>
  <si>
    <t>Roto ZJA M 134/078 R6R8 AJ03</t>
  </si>
  <si>
    <t>ZJAM134/078R6R8AJ03</t>
  </si>
  <si>
    <t>Designo Store vénitien ZJA E R6R8 pour R6R8; i8; 684K ; Type de commande : Manuel ; Coloris des rails : Aluminium ; Dimensions : 134/078 ; Décor : Beige J03.</t>
  </si>
  <si>
    <t>856096</t>
  </si>
  <si>
    <t>ZJA M 134/098 R6R8 AJ01</t>
  </si>
  <si>
    <t>5901337349976</t>
  </si>
  <si>
    <t>Roto ZJA M 134/098 R6R8 AJ01</t>
  </si>
  <si>
    <t>ZJAM134/098R6R8AJ01</t>
  </si>
  <si>
    <t>Designo Store vénitien ZJA E R6R8 pour R6R8; i8; 684K ; Type de commande : Manuel ; Coloris des rails : Aluminium ; Dimensions : 134/098 ; Décor : Blanc J01.</t>
  </si>
  <si>
    <t>856060</t>
  </si>
  <si>
    <t>ZJA M 114/160 R6R8 AJ04</t>
  </si>
  <si>
    <t>5901337349617</t>
  </si>
  <si>
    <t>Roto ZJA M 114/160 R6R8 AJ04</t>
  </si>
  <si>
    <t>ZJAM114/160R6R8AJ04</t>
  </si>
  <si>
    <t>Designo Store vénitien ZJA E R6R8 pour R6R8; i8; 684K ; Type de commande : Manuel ; Coloris des rails : Aluminium ; Dimensions : 114/160 ; Décor : Gris clair J04.</t>
  </si>
  <si>
    <t>856033</t>
  </si>
  <si>
    <t>ZJA M 114/118 R6R8 AJ03</t>
  </si>
  <si>
    <t>5901337349341</t>
  </si>
  <si>
    <t>Roto ZJA M 114/118 R6R8 AJ03</t>
  </si>
  <si>
    <t>ZJAM114/118R6R8AJ03</t>
  </si>
  <si>
    <t>Designo Store vénitien ZJA E R6R8 pour R6R8; i8; 684K ; Type de commande : Manuel ; Coloris des rails : Aluminium ; Dimensions : 114/118 ; Décor : Beige J03.</t>
  </si>
  <si>
    <t>856101</t>
  </si>
  <si>
    <t>ZJA M 134/098 R6R8 AJ06</t>
  </si>
  <si>
    <t>5901337350026</t>
  </si>
  <si>
    <t>Roto ZJA M 134/098 R6R8 AJ06</t>
  </si>
  <si>
    <t>ZJAM134/098R6R8AJ06</t>
  </si>
  <si>
    <t>Designo Store vénitien ZJA E R6R8 pour R6R8; i8; 684K ; Type de commande : Manuel ; Coloris des rails : Aluminium ; Dimensions : 134/098 ; Décor : Argent J06.</t>
  </si>
  <si>
    <t>856097</t>
  </si>
  <si>
    <t>ZJA M 134/098 R6R8 AJ02</t>
  </si>
  <si>
    <t>5901337349983</t>
  </si>
  <si>
    <t>Roto ZJA M 134/098 R6R8 AJ02</t>
  </si>
  <si>
    <t>ZJAM134/098R6R8AJ02</t>
  </si>
  <si>
    <t>Designo Store vénitien ZJA E R6R8 pour R6R8; i8; 684K ; Type de commande : Manuel ; Coloris des rails : Aluminium ; Dimensions : 134/098 ; Décor : Marron clair J02.</t>
  </si>
  <si>
    <t>856061</t>
  </si>
  <si>
    <t>ZJA M 114/160 R6R8 AJ05</t>
  </si>
  <si>
    <t>5901337349624</t>
  </si>
  <si>
    <t>Roto ZJA M 114/160 R6R8 AJ05</t>
  </si>
  <si>
    <t>ZJAM114/160R6R8AJ05</t>
  </si>
  <si>
    <t>Designo Store vénitien ZJA E R6R8 pour R6R8; i8; 684K ; Type de commande : Manuel ; Coloris des rails : Aluminium ; Dimensions : 114/160 ; Décor : Gris foncé J05.</t>
  </si>
  <si>
    <t>856034</t>
  </si>
  <si>
    <t>ZJA M 114/118 R6R8 AJ04</t>
  </si>
  <si>
    <t>5901337349358</t>
  </si>
  <si>
    <t>Roto ZJA M 114/118 R6R8 AJ04</t>
  </si>
  <si>
    <t>ZJAM114/118R6R8AJ04</t>
  </si>
  <si>
    <t>Designo Store vénitien ZJA E R6R8 pour R6R8; i8; 684K ; Type de commande : Manuel ; Coloris des rails : Aluminium ; Dimensions : 114/118 ; Décor : Gris clair J04.</t>
  </si>
  <si>
    <t>856102</t>
  </si>
  <si>
    <t>ZJA M 134/098 R6R8 AJ21</t>
  </si>
  <si>
    <t>5901337350033</t>
  </si>
  <si>
    <t>Roto ZJA M 134/098 R6R8 AJ21</t>
  </si>
  <si>
    <t>ZJAM134/098R6R8AJ21</t>
  </si>
  <si>
    <t>Designo Store vénitien ZJA E R6R8 pour R6R8; i8; 684K ; Type de commande : Manuel ; Coloris des rails : Aluminium ; Dimensions : 134/098 ; Décor : Blanc thermo J21.</t>
  </si>
  <si>
    <t>856098</t>
  </si>
  <si>
    <t>ZJA M 134/098 R6R8 AJ03</t>
  </si>
  <si>
    <t>5901337349990</t>
  </si>
  <si>
    <t>Roto ZJA M 134/098 R6R8 AJ03</t>
  </si>
  <si>
    <t>ZJAM134/098R6R8AJ03</t>
  </si>
  <si>
    <t>Designo Store vénitien ZJA E R6R8 pour R6R8; i8; 684K ; Type de commande : Manuel ; Coloris des rails : Aluminium ; Dimensions : 134/098 ; Décor : Beige J03.</t>
  </si>
  <si>
    <t>856062</t>
  </si>
  <si>
    <t>ZJA M 114/160 R6R8 AJ06</t>
  </si>
  <si>
    <t>5901337349631</t>
  </si>
  <si>
    <t>Roto ZJA M 114/160 R6R8 AJ06</t>
  </si>
  <si>
    <t>ZJAM114/160R6R8AJ06</t>
  </si>
  <si>
    <t>Designo Store vénitien ZJA E R6R8 pour R6R8; i8; 684K ; Type de commande : Manuel ; Coloris des rails : Aluminium ; Dimensions : 114/160 ; Décor : Argent J06.</t>
  </si>
  <si>
    <t>856035</t>
  </si>
  <si>
    <t>ZJA M 114/118 R6R8 AJ05</t>
  </si>
  <si>
    <t>5901337349365</t>
  </si>
  <si>
    <t>Roto ZJA M 114/118 R6R8 AJ05</t>
  </si>
  <si>
    <t>ZJAM114/118R6R8AJ05</t>
  </si>
  <si>
    <t>Designo Store vénitien ZJA E R6R8 pour R6R8; i8; 684K ; Type de commande : Manuel ; Coloris des rails : Aluminium ; Dimensions : 114/118 ; Décor : Gris foncé J05.</t>
  </si>
  <si>
    <t>856099</t>
  </si>
  <si>
    <t>ZJA M 134/098 R6R8 AJ04</t>
  </si>
  <si>
    <t>5901337350002</t>
  </si>
  <si>
    <t>Roto ZJA M 134/098 R6R8 AJ04</t>
  </si>
  <si>
    <t>ZJAM134/098R6R8AJ04</t>
  </si>
  <si>
    <t>Designo Store vénitien ZJA E R6R8 pour R6R8; i8; 684K ; Type de commande : Manuel ; Coloris des rails : Aluminium ; Dimensions : 134/098 ; Décor : Gris clair J04.</t>
  </si>
  <si>
    <t>856063</t>
  </si>
  <si>
    <t>ZJA M 114/160 R6R8 AJ21</t>
  </si>
  <si>
    <t>5901337349648</t>
  </si>
  <si>
    <t>Roto ZJA M 114/160 R6R8 AJ21</t>
  </si>
  <si>
    <t>ZJAM114/160R6R8AJ21</t>
  </si>
  <si>
    <t>Designo Store vénitien ZJA E R6R8 pour R6R8; i8; 684K ; Type de commande : Manuel ; Coloris des rails : Aluminium ; Dimensions : 114/160 ; Décor : Blanc thermo J21.</t>
  </si>
  <si>
    <t>856036</t>
  </si>
  <si>
    <t>ZJA M 114/118 R6R8 AJ06</t>
  </si>
  <si>
    <t>5901337349372</t>
  </si>
  <si>
    <t>Roto ZJA M 114/118 R6R8 AJ06</t>
  </si>
  <si>
    <t>ZJAM114/118R6R8AJ06</t>
  </si>
  <si>
    <t>Designo Store vénitien ZJA E R6R8 pour R6R8; i8; 684K ; Type de commande : Manuel ; Coloris des rails : Aluminium ; Dimensions : 114/118 ; Décor : Argent J06.</t>
  </si>
  <si>
    <t>856100</t>
  </si>
  <si>
    <t>ZJA M 134/098 R6R8 AJ05</t>
  </si>
  <si>
    <t>5901337350019</t>
  </si>
  <si>
    <t>Roto ZJA M 134/098 R6R8 AJ05</t>
  </si>
  <si>
    <t>ZJAM134/098R6R8AJ05</t>
  </si>
  <si>
    <t>Designo Store vénitien ZJA E R6R8 pour R6R8; i8; 684K ; Type de commande : Manuel ; Coloris des rails : Aluminium ; Dimensions : 134/098 ; Décor : Gris foncé J05.</t>
  </si>
  <si>
    <t>856037</t>
  </si>
  <si>
    <t>ZJA M 114/118 R6R8 AJ21</t>
  </si>
  <si>
    <t>5901337349389</t>
  </si>
  <si>
    <t>Roto ZJA M 114/118 R6R8 AJ21</t>
  </si>
  <si>
    <t>ZJAM114/118R6R8AJ21</t>
  </si>
  <si>
    <t>Designo Store vénitien ZJA E R6R8 pour R6R8; i8; 684K ; Type de commande : Manuel ; Coloris des rails : Aluminium ; Dimensions : 114/118 ; Décor : Blanc thermo J21.</t>
  </si>
  <si>
    <t>856121</t>
  </si>
  <si>
    <t>ZJA M 134/140 R6R8 AJ27</t>
  </si>
  <si>
    <t>5901337350224</t>
  </si>
  <si>
    <t>Roto ZJA M 134/140 R6R8 AJ27</t>
  </si>
  <si>
    <t>ZJAM134/140R6R8AJ27</t>
  </si>
  <si>
    <t>Designo Store vénitien ZJA E R6R8 pour R6R8; i8; 684K ; Type de commande : Manuel ; Coloris des rails : Aluminium ; Dimensions : 134/140 ; Décor : Argent brossé J27.</t>
  </si>
  <si>
    <t>856108</t>
  </si>
  <si>
    <t>ZJA M 134/098 R6R8 AJ27</t>
  </si>
  <si>
    <t>5901337350095</t>
  </si>
  <si>
    <t>Roto ZJA M 134/098 R6R8 AJ27</t>
  </si>
  <si>
    <t>ZJAM134/098R6R8AJ27</t>
  </si>
  <si>
    <t>Designo Store vénitien ZJA E R6R8 pour R6R8; i8; 684K ; Type de commande : Manuel ; Coloris des rails : Aluminium ; Dimensions : 134/098 ; Décor : Argent brossé J27.</t>
  </si>
  <si>
    <t>856109</t>
  </si>
  <si>
    <t>ZJA M 134/140 R6R8 AJ01</t>
  </si>
  <si>
    <t>5901337350101</t>
  </si>
  <si>
    <t>Roto ZJA M 134/140 R6R8 AJ01</t>
  </si>
  <si>
    <t>ZJAM134/140R6R8AJ01</t>
  </si>
  <si>
    <t>Designo Store vénitien ZJA E R6R8 pour R6R8; i8; 684K ; Type de commande : Manuel ; Coloris des rails : Aluminium ; Dimensions : 134/140 ; Décor : Blanc J01.</t>
  </si>
  <si>
    <t>856122</t>
  </si>
  <si>
    <t>ZJA M 134/160 R6R8 AJ01</t>
  </si>
  <si>
    <t>5901337350231</t>
  </si>
  <si>
    <t>Roto ZJA M 134/160 R6R8 AJ01</t>
  </si>
  <si>
    <t>ZJAM134/160R6R8AJ01</t>
  </si>
  <si>
    <t>Designo Store vénitien ZJA E R6R8 pour R6R8; i8; 684K ; Type de commande : Manuel ; Coloris des rails : Aluminium ; Dimensions : 134/160 ; Décor : Blanc J01.</t>
  </si>
  <si>
    <t>856073</t>
  </si>
  <si>
    <t>ZJA M 114/180 R6R8 AJ04</t>
  </si>
  <si>
    <t>5901337349747</t>
  </si>
  <si>
    <t>Roto ZJA M 114/180 R6R8 AJ04</t>
  </si>
  <si>
    <t>ZJAM114/180R6R8AJ04</t>
  </si>
  <si>
    <t>Designo Store vénitien ZJA E R6R8 pour R6R8; i8; 684K ; Type de commande : Manuel ; Coloris des rails : Aluminium ; Dimensions : 114/180 ; Décor : Gris clair J04.</t>
  </si>
  <si>
    <t>856110</t>
  </si>
  <si>
    <t>ZJA M 134/140 R6R8 AJ02</t>
  </si>
  <si>
    <t>5901337350118</t>
  </si>
  <si>
    <t>Roto ZJA M 134/140 R6R8 AJ02</t>
  </si>
  <si>
    <t>ZJAM134/140R6R8AJ02</t>
  </si>
  <si>
    <t>Designo Store vénitien ZJA E R6R8 pour R6R8; i8; 684K ; Type de commande : Manuel ; Coloris des rails : Aluminium ; Dimensions : 134/140 ; Décor : Marron clair J02.</t>
  </si>
  <si>
    <t>856123</t>
  </si>
  <si>
    <t>ZJA M 134/160 R6R8 AJ02</t>
  </si>
  <si>
    <t>5901337350248</t>
  </si>
  <si>
    <t>Roto ZJA M 134/160 R6R8 AJ02</t>
  </si>
  <si>
    <t>ZJAM134/160R6R8AJ02</t>
  </si>
  <si>
    <t>Designo Store vénitien ZJA E R6R8 pour R6R8; i8; 684K ; Type de commande : Manuel ; Coloris des rails : Aluminium ; Dimensions : 134/160 ; Décor : Marron clair J02.</t>
  </si>
  <si>
    <t>856074</t>
  </si>
  <si>
    <t>ZJA M 114/180 R6R8 AJ05</t>
  </si>
  <si>
    <t>5901337349754</t>
  </si>
  <si>
    <t>Roto ZJA M 114/180 R6R8 AJ05</t>
  </si>
  <si>
    <t>ZJAM114/180R6R8AJ05</t>
  </si>
  <si>
    <t>Designo Store vénitien ZJA E R6R8 pour R6R8; i8; 684K ; Type de commande : Manuel ; Coloris des rails : Aluminium ; Dimensions : 114/180 ; Décor : Gris foncé J05.</t>
  </si>
  <si>
    <t>856111</t>
  </si>
  <si>
    <t>ZJA M 134/140 R6R8 AJ03</t>
  </si>
  <si>
    <t>5901337350125</t>
  </si>
  <si>
    <t>Roto ZJA M 134/140 R6R8 AJ03</t>
  </si>
  <si>
    <t>ZJAM134/140R6R8AJ03</t>
  </si>
  <si>
    <t>Designo Store vénitien ZJA E R6R8 pour R6R8; i8; 684K ; Type de commande : Manuel ; Coloris des rails : Aluminium ; Dimensions : 134/140 ; Décor : Beige J03.</t>
  </si>
  <si>
    <t>856124</t>
  </si>
  <si>
    <t>ZJA M 134/160 R6R8 AJ03</t>
  </si>
  <si>
    <t>5901337350255</t>
  </si>
  <si>
    <t>Roto ZJA M 134/160 R6R8 AJ03</t>
  </si>
  <si>
    <t>ZJAM134/160R6R8AJ03</t>
  </si>
  <si>
    <t>Designo Store vénitien ZJA E R6R8 pour R6R8; i8; 684K ; Type de commande : Manuel ; Coloris des rails : Aluminium ; Dimensions : 134/160 ; Décor : Beige J03.</t>
  </si>
  <si>
    <t>856075</t>
  </si>
  <si>
    <t>ZJA M 114/180 R6R8 AJ06</t>
  </si>
  <si>
    <t>5901337349761</t>
  </si>
  <si>
    <t>Roto ZJA M 114/180 R6R8 AJ06</t>
  </si>
  <si>
    <t>ZJAM114/180R6R8AJ06</t>
  </si>
  <si>
    <t>Designo Store vénitien ZJA E R6R8 pour R6R8; i8; 684K ; Type de commande : Manuel ; Coloris des rails : Aluminium ; Dimensions : 114/180 ; Décor : Argent J06.</t>
  </si>
  <si>
    <t>856112</t>
  </si>
  <si>
    <t>ZJA M 134/140 R6R8 AJ04</t>
  </si>
  <si>
    <t>5901337350132</t>
  </si>
  <si>
    <t>Roto ZJA M 134/140 R6R8 AJ04</t>
  </si>
  <si>
    <t>ZJAM134/140R6R8AJ04</t>
  </si>
  <si>
    <t>Designo Store vénitien ZJA E R6R8 pour R6R8; i8; 684K ; Type de commande : Manuel ; Coloris des rails : Aluminium ; Dimensions : 134/140 ; Décor : Gris clair J04.</t>
  </si>
  <si>
    <t>856125</t>
  </si>
  <si>
    <t>ZJA M 134/160 R6R8 AJ04</t>
  </si>
  <si>
    <t>5901337350262</t>
  </si>
  <si>
    <t>Roto ZJA M 134/160 R6R8 AJ04</t>
  </si>
  <si>
    <t>ZJAM134/160R6R8AJ04</t>
  </si>
  <si>
    <t>Designo Store vénitien ZJA E R6R8 pour R6R8; i8; 684K ; Type de commande : Manuel ; Coloris des rails : Aluminium ; Dimensions : 134/160 ; Décor : Gris clair J04.</t>
  </si>
  <si>
    <t>856076</t>
  </si>
  <si>
    <t>ZJA M 114/180 R6R8 AJ21</t>
  </si>
  <si>
    <t>5901337349778</t>
  </si>
  <si>
    <t>Roto ZJA M 114/180 R6R8 AJ21</t>
  </si>
  <si>
    <t>ZJAM114/180R6R8AJ21</t>
  </si>
  <si>
    <t>Designo Store vénitien ZJA E R6R8 pour R6R8; i8; 684K ; Type de commande : Manuel ; Coloris des rails : Aluminium ; Dimensions : 114/180 ; Décor : Blanc thermo J21.</t>
  </si>
  <si>
    <t>856113</t>
  </si>
  <si>
    <t>ZJA M 134/140 R6R8 AJ05</t>
  </si>
  <si>
    <t>5901337350149</t>
  </si>
  <si>
    <t>Roto ZJA M 134/140 R6R8 AJ05</t>
  </si>
  <si>
    <t>ZJAM134/140R6R8AJ05</t>
  </si>
  <si>
    <t>Designo Store vénitien ZJA E R6R8 pour R6R8; i8; 684K ; Type de commande : Manuel ; Coloris des rails : Aluminium ; Dimensions : 134/140 ; Décor : Gris foncé J05.</t>
  </si>
  <si>
    <t>856126</t>
  </si>
  <si>
    <t>ZJA M 134/160 R6R8 AJ05</t>
  </si>
  <si>
    <t>5901337350279</t>
  </si>
  <si>
    <t>Roto ZJA M 134/160 R6R8 AJ05</t>
  </si>
  <si>
    <t>ZJAM134/160R6R8AJ05</t>
  </si>
  <si>
    <t>Designo Store vénitien ZJA E R6R8 pour R6R8; i8; 684K ; Type de commande : Manuel ; Coloris des rails : Aluminium ; Dimensions : 134/160 ; Décor : Gris foncé J05.</t>
  </si>
  <si>
    <t>856114</t>
  </si>
  <si>
    <t>ZJA M 134/140 R6R8 AJ06</t>
  </si>
  <si>
    <t>5901337350156</t>
  </si>
  <si>
    <t>Roto ZJA M 134/140 R6R8 AJ06</t>
  </si>
  <si>
    <t>ZJAM134/140R6R8AJ06</t>
  </si>
  <si>
    <t>Designo Store vénitien ZJA E R6R8 pour R6R8; i8; 684K ; Type de commande : Manuel ; Coloris des rails : Aluminium ; Dimensions : 134/140 ; Décor : Argent J06.</t>
  </si>
  <si>
    <t>856127</t>
  </si>
  <si>
    <t>ZJA M 134/160 R6R8 AJ06</t>
  </si>
  <si>
    <t>5901337350286</t>
  </si>
  <si>
    <t>Roto ZJA M 134/160 R6R8 AJ06</t>
  </si>
  <si>
    <t>ZJAM134/160R6R8AJ06</t>
  </si>
  <si>
    <t>Designo Store vénitien ZJA E R6R8 pour R6R8; i8; 684K ; Type de commande : Manuel ; Coloris des rails : Aluminium ; Dimensions : 134/160 ; Décor : Argent J06.</t>
  </si>
  <si>
    <t>856115</t>
  </si>
  <si>
    <t>ZJA M 134/140 R6R8 AJ21</t>
  </si>
  <si>
    <t>5901337350163</t>
  </si>
  <si>
    <t>Roto ZJA M 134/140 R6R8 AJ21</t>
  </si>
  <si>
    <t>ZJAM134/140R6R8AJ21</t>
  </si>
  <si>
    <t>Designo Store vénitien ZJA E R6R8 pour R6R8; i8; 684K ; Type de commande : Manuel ; Coloris des rails : Aluminium ; Dimensions : 134/140 ; Décor : Blanc thermo J21.</t>
  </si>
  <si>
    <t>856128</t>
  </si>
  <si>
    <t>ZJA M 134/160 R6R8 AJ21</t>
  </si>
  <si>
    <t>5901337350293</t>
  </si>
  <si>
    <t>Roto ZJA M 134/160 R6R8 AJ21</t>
  </si>
  <si>
    <t>ZJAM134/160R6R8AJ21</t>
  </si>
  <si>
    <t>Designo Store vénitien ZJA E R6R8 pour R6R8; i8; 684K ; Type de commande : Manuel ; Coloris des rails : Aluminium ; Dimensions : 134/160 ; Décor : Blanc thermo J21.</t>
  </si>
  <si>
    <t>856086</t>
  </si>
  <si>
    <t>ZJA M 134/078 R6R8 AJ04</t>
  </si>
  <si>
    <t>5901337349877</t>
  </si>
  <si>
    <t>Roto ZJA M 134/078 R6R8 AJ04</t>
  </si>
  <si>
    <t>ZJAM134/078R6R8AJ04</t>
  </si>
  <si>
    <t>Designo Store vénitien ZJA E R6R8 pour R6R8; i8; 684K ; Type de commande : Manuel ; Coloris des rails : Aluminium ; Dimensions : 134/078 ; Décor : Gris clair J04.</t>
  </si>
  <si>
    <t>856056</t>
  </si>
  <si>
    <t>ZJA M 114/140 R6R8 AJ27</t>
  </si>
  <si>
    <t>5901337349570</t>
  </si>
  <si>
    <t>Roto ZJA M 114/140 R6R8 AJ27</t>
  </si>
  <si>
    <t>ZJAM114/140R6R8AJ27</t>
  </si>
  <si>
    <t>Designo Store vénitien ZJA E R6R8 pour R6R8; i8; 684K ; Type de commande : Manuel ; Coloris des rails : Aluminium ; Dimensions : 114/140 ; Décor : Argent brossé J27.</t>
  </si>
  <si>
    <t>856047</t>
  </si>
  <si>
    <t>ZJA M 114/140 R6R8 AJ04</t>
  </si>
  <si>
    <t>5901337349488</t>
  </si>
  <si>
    <t>Roto ZJA M 114/140 R6R8 AJ04</t>
  </si>
  <si>
    <t>ZJAM114/140R6R8AJ04</t>
  </si>
  <si>
    <t>Designo Store vénitien ZJA E R6R8 pour R6R8; i8; 684K ; Type de commande : Manuel ; Coloris des rails : Aluminium ; Dimensions : 114/140 ; Décor : Gris clair J04.</t>
  </si>
  <si>
    <t>856087</t>
  </si>
  <si>
    <t>ZJA M 134/078 R6R8 AJ05</t>
  </si>
  <si>
    <t>5901337349884</t>
  </si>
  <si>
    <t>Roto ZJA M 134/078 R6R8 AJ05</t>
  </si>
  <si>
    <t>ZJAM134/078R6R8AJ05</t>
  </si>
  <si>
    <t>Designo Store vénitien ZJA E R6R8 pour R6R8; i8; 684K ; Type de commande : Manuel ; Coloris des rails : Aluminium ; Dimensions : 134/078 ; Décor : Gris foncé J05.</t>
  </si>
  <si>
    <t>856057</t>
  </si>
  <si>
    <t>ZJA M 114/160 R6R8 AJ01</t>
  </si>
  <si>
    <t>5901337349587</t>
  </si>
  <si>
    <t>Roto ZJA M 114/160 R6R8 AJ01</t>
  </si>
  <si>
    <t>ZJAM114/160R6R8AJ01</t>
  </si>
  <si>
    <t>Designo Store vénitien ZJA E R6R8 pour R6R8; i8; 684K ; Type de commande : Manuel ; Coloris des rails : Aluminium ; Dimensions : 114/160 ; Décor : Blanc J01.</t>
  </si>
  <si>
    <t>856019</t>
  </si>
  <si>
    <t>ZJA M 114/098 R6R8 AJ02</t>
  </si>
  <si>
    <t>5901337349204</t>
  </si>
  <si>
    <t>Roto ZJA M 114/098 R6R8 AJ02</t>
  </si>
  <si>
    <t>ZJAM114/098R6R8AJ02</t>
  </si>
  <si>
    <t>Designo Store vénitien ZJA E R6R8 pour R6R8; i8; 684K ; Type de commande : Manuel ; Coloris des rails : Aluminium ; Dimensions : 114/098 ; Décor : Marron clair J02.</t>
  </si>
  <si>
    <t>856048</t>
  </si>
  <si>
    <t>ZJA M 114/140 R6R8 AJ05</t>
  </si>
  <si>
    <t>5901337349495</t>
  </si>
  <si>
    <t>Roto ZJA M 114/140 R6R8 AJ05</t>
  </si>
  <si>
    <t>ZJAM114/140R6R8AJ05</t>
  </si>
  <si>
    <t>Designo Store vénitien ZJA E R6R8 pour R6R8; i8; 684K ; Type de commande : Manuel ; Coloris des rails : Aluminium ; Dimensions : 114/140 ; Décor : Gris foncé J05.</t>
  </si>
  <si>
    <t>856088</t>
  </si>
  <si>
    <t>ZJA M 134/078 R6R8 AJ06</t>
  </si>
  <si>
    <t>5901337349891</t>
  </si>
  <si>
    <t>Roto ZJA M 134/078 R6R8 AJ06</t>
  </si>
  <si>
    <t>ZJAM134/078R6R8AJ06</t>
  </si>
  <si>
    <t>Designo Store vénitien ZJA E R6R8 pour R6R8; i8; 684K ; Type de commande : Manuel ; Coloris des rails : Aluminium ; Dimensions : 134/078 ; Décor : Argent J06.</t>
  </si>
  <si>
    <t>856058</t>
  </si>
  <si>
    <t>ZJA M 114/160 R6R8 AJ02</t>
  </si>
  <si>
    <t>5901337349594</t>
  </si>
  <si>
    <t>Roto ZJA M 114/160 R6R8 AJ02</t>
  </si>
  <si>
    <t>ZJAM114/160R6R8AJ02</t>
  </si>
  <si>
    <t>Designo Store vénitien ZJA E R6R8 pour R6R8; i8; 684K ; Type de commande : Manuel ; Coloris des rails : Aluminium ; Dimensions : 114/160 ; Décor : Marron clair J02.</t>
  </si>
  <si>
    <t>856020</t>
  </si>
  <si>
    <t>ZJA M 114/098 R6R8 AJ03</t>
  </si>
  <si>
    <t>5901337349211</t>
  </si>
  <si>
    <t>Roto ZJA M 114/098 R6R8 AJ03</t>
  </si>
  <si>
    <t>ZJAM114/098R6R8AJ03</t>
  </si>
  <si>
    <t>Designo Store vénitien ZJA E R6R8 pour R6R8; i8; 684K ; Type de commande : Manuel ; Coloris des rails : Aluminium ; Dimensions : 114/098 ; Décor : Beige J03.</t>
  </si>
  <si>
    <t>856049</t>
  </si>
  <si>
    <t>ZJA M 114/140 R6R8 AJ06</t>
  </si>
  <si>
    <t>5901337349501</t>
  </si>
  <si>
    <t>Roto ZJA M 114/140 R6R8 AJ06</t>
  </si>
  <si>
    <t>ZJAM114/140R6R8AJ06</t>
  </si>
  <si>
    <t>Designo Store vénitien ZJA E R6R8 pour R6R8; i8; 684K ; Type de commande : Manuel ; Coloris des rails : Aluminium ; Dimensions : 114/140 ; Décor : Argent J06.</t>
  </si>
  <si>
    <t>856089</t>
  </si>
  <si>
    <t>ZJA M 134/078 R6R8 AJ21</t>
  </si>
  <si>
    <t>5901337349907</t>
  </si>
  <si>
    <t>Roto ZJA M 134/078 R6R8 AJ21</t>
  </si>
  <si>
    <t>ZJAM134/078R6R8AJ21</t>
  </si>
  <si>
    <t>Designo Store vénitien ZJA E R6R8 pour R6R8; i8; 684K ; Type de commande : Manuel ; Coloris des rails : Aluminium ; Dimensions : 134/078 ; Décor : Blanc thermo J21.</t>
  </si>
  <si>
    <t>856021</t>
  </si>
  <si>
    <t>ZJA M 114/098 R6R8 AJ04</t>
  </si>
  <si>
    <t>5901337349228</t>
  </si>
  <si>
    <t>Roto ZJA M 114/098 R6R8 AJ04</t>
  </si>
  <si>
    <t>ZJAM114/098R6R8AJ04</t>
  </si>
  <si>
    <t>Designo Store vénitien ZJA E R6R8 pour R6R8; i8; 684K ; Type de commande : Manuel ; Coloris des rails : Aluminium ; Dimensions : 114/098 ; Décor : Gris clair J04.</t>
  </si>
  <si>
    <t>856050</t>
  </si>
  <si>
    <t>ZJA M 114/140 R6R8 AJ21</t>
  </si>
  <si>
    <t>5901337349518</t>
  </si>
  <si>
    <t>Roto ZJA M 114/140 R6R8 AJ21</t>
  </si>
  <si>
    <t>ZJAM114/140R6R8AJ21</t>
  </si>
  <si>
    <t>Designo Store vénitien ZJA E R6R8 pour R6R8; i8; 684K ; Type de commande : Manuel ; Coloris des rails : Aluminium ; Dimensions : 114/140 ; Décor : Blanc thermo J21.</t>
  </si>
  <si>
    <t>856022</t>
  </si>
  <si>
    <t>ZJA M 114/098 R6R8 AJ05</t>
  </si>
  <si>
    <t>5901337349235</t>
  </si>
  <si>
    <t>Roto ZJA M 114/098 R6R8 AJ05</t>
  </si>
  <si>
    <t>ZJAM114/098R6R8AJ05</t>
  </si>
  <si>
    <t>Designo Store vénitien ZJA E R6R8 pour R6R8; i8; 684K ; Type de commande : Manuel ; Coloris des rails : Aluminium ; Dimensions : 114/098 ; Décor : Gris foncé J05.</t>
  </si>
  <si>
    <t>856134</t>
  </si>
  <si>
    <t>ZJA M 134/160 R6R8 AJ27</t>
  </si>
  <si>
    <t>5901337350354</t>
  </si>
  <si>
    <t>Roto ZJA M 134/160 R6R8 AJ27</t>
  </si>
  <si>
    <t>ZJAM134/160R6R8AJ27</t>
  </si>
  <si>
    <t>Designo Store vénitien ZJA E R6R8 pour R6R8; i8; 684K ; Type de commande : Manuel ; Coloris des rails : Aluminium ; Dimensions : 134/160 ; Décor : Argent brossé J27.</t>
  </si>
  <si>
    <t>856023</t>
  </si>
  <si>
    <t>ZJA M 114/098 R6R8 AJ06</t>
  </si>
  <si>
    <t>5901337349242</t>
  </si>
  <si>
    <t>Roto ZJA M 114/098 R6R8 AJ06</t>
  </si>
  <si>
    <t>ZJAM114/098R6R8AJ06</t>
  </si>
  <si>
    <t>Designo Store vénitien ZJA E R6R8 pour R6R8; i8; 684K ; Type de commande : Manuel ; Coloris des rails : Aluminium ; Dimensions : 114/098 ; Décor : Argent J06.</t>
  </si>
  <si>
    <t>856024</t>
  </si>
  <si>
    <t>ZJA M 114/098 R6R8 AJ21</t>
  </si>
  <si>
    <t>5901337349259</t>
  </si>
  <si>
    <t>Roto ZJA M 114/098 R6R8 AJ21</t>
  </si>
  <si>
    <t>ZJAM114/098R6R8AJ21</t>
  </si>
  <si>
    <t>Designo Store vénitien ZJA E R6R8 pour R6R8; i8; 684K ; Type de commande : Manuel ; Coloris des rails : Aluminium ; Dimensions : 114/098 ; Décor : Blanc thermo J21.</t>
  </si>
  <si>
    <t>Images/85b22657-27d6-11ef-80f6-005056af9054.jpg</t>
  </si>
  <si>
    <t>Images/e284287e-225d-11ef-80f6-005056af9054.jpg</t>
  </si>
  <si>
    <t>875906</t>
  </si>
  <si>
    <t>ZJA M 094/078 R6R8 WJ01</t>
  </si>
  <si>
    <t>5901337486237</t>
  </si>
  <si>
    <t>Roto ZJA M 094/078 R6R8 WJ01</t>
  </si>
  <si>
    <t>ZJAM094/078R6R8WJ01</t>
  </si>
  <si>
    <t>Designo Store vénitien ZJA E R6R8 pour R6R8; i8; 684K ; Type de commande : Manuel ; Coloris des rails : blanc ; Dimensions : 094/078 ; Décor : Blanc J01.</t>
  </si>
  <si>
    <t>875858</t>
  </si>
  <si>
    <t>ZJA M 074/118 R6R8 WJ05</t>
  </si>
  <si>
    <t>5901337485759</t>
  </si>
  <si>
    <t>Roto ZJA M 074/118 R6R8 WJ05</t>
  </si>
  <si>
    <t>ZJAM074/118R6R8WJ05</t>
  </si>
  <si>
    <t>Designo Store vénitien ZJA E R6R8 pour R6R8; i8; 684K ; Type de commande : Manuel ; Coloris des rails : blanc ; Dimensions : 074/118 ; Décor : Gris foncé J05.</t>
  </si>
  <si>
    <t>Images/4ec90832-27d6-11ef-80f6-005056af9054.jpg</t>
  </si>
  <si>
    <t>Images/f4f26f92-225e-11ef-80f6-005056af9054.jpg</t>
  </si>
  <si>
    <t>876051</t>
  </si>
  <si>
    <t>ZJA M 114/180 R6R8 WJ03</t>
  </si>
  <si>
    <t>5901337487685</t>
  </si>
  <si>
    <t>Roto ZJA M 114/180 R6R8 WJ03</t>
  </si>
  <si>
    <t>ZJAM114/180R6R8WJ03</t>
  </si>
  <si>
    <t>Designo Store vénitien ZJA E R6R8 pour R6R8; i8; 684K ; Type de commande : Manuel ; Coloris des rails : blanc ; Dimensions : 114/180 ; Décor : Beige J03.</t>
  </si>
  <si>
    <t>Images/6cabca93-27d6-11ef-80f6-005056af9054.jpg</t>
  </si>
  <si>
    <t>Images/be8cae3c-225e-11ef-80f6-005056af9054.jpg</t>
  </si>
  <si>
    <t>875751</t>
  </si>
  <si>
    <t>ZJA M 054/098 R6R8 WJ02</t>
  </si>
  <si>
    <t>5901337484684</t>
  </si>
  <si>
    <t>Roto ZJA M 054/098 R6R8 WJ02</t>
  </si>
  <si>
    <t>ZJAM054/098R6R8WJ02</t>
  </si>
  <si>
    <t>Designo Store vénitien ZJA E R6R8 pour R6R8; i8; 684K ; Type de commande : Manuel ; Coloris des rails : blanc ; Dimensions : 054/098 ; Décor : Marron clair J02.</t>
  </si>
  <si>
    <t>Images/e086ae68-27d6-11ef-80f6-005056af9054.jpg</t>
  </si>
  <si>
    <t>Images/8a3a8eb4-225e-11ef-80f6-005056af9054.jpg</t>
  </si>
  <si>
    <t>Images/ffe48e75-27d6-11ef-80f6-005056af9054.jpg</t>
  </si>
  <si>
    <t>Images/d7aab10d-225e-11ef-80f6-005056af9054.jpg</t>
  </si>
  <si>
    <t>875907</t>
  </si>
  <si>
    <t>ZJA M 094/078 R6R8 WJ02</t>
  </si>
  <si>
    <t>5901337486244</t>
  </si>
  <si>
    <t>Roto ZJA M 094/078 R6R8 WJ02</t>
  </si>
  <si>
    <t>ZJAM094/078R6R8WJ02</t>
  </si>
  <si>
    <t>Designo Store vénitien ZJA E R6R8 pour R6R8; i8; 684K ; Type de commande : Manuel ; Coloris des rails : blanc ; Dimensions : 094/078 ; Décor : Marron clair J02.</t>
  </si>
  <si>
    <t>875859</t>
  </si>
  <si>
    <t>ZJA M 074/118 R6R8 WJ06</t>
  </si>
  <si>
    <t>5901337485766</t>
  </si>
  <si>
    <t>Roto ZJA M 074/118 R6R8 WJ06</t>
  </si>
  <si>
    <t>ZJAM074/118R6R8WJ06</t>
  </si>
  <si>
    <t>Designo Store vénitien ZJA E R6R8 pour R6R8; i8; 684K ; Type de commande : Manuel ; Coloris des rails : blanc ; Dimensions : 074/118 ; Décor : Argent J06.</t>
  </si>
  <si>
    <t>Images/c89912a0-a26d-11ef-80f7-005056af9054.jpg</t>
  </si>
  <si>
    <t>Images/2516194a-225f-11ef-80f6-005056af9054.jpg</t>
  </si>
  <si>
    <t>875752</t>
  </si>
  <si>
    <t>ZJA M 054/098 R6R8 WJ03</t>
  </si>
  <si>
    <t>5901337484691</t>
  </si>
  <si>
    <t>Roto ZJA M 054/098 R6R8 WJ03</t>
  </si>
  <si>
    <t>ZJAM054/098R6R8WJ03</t>
  </si>
  <si>
    <t>Designo Store vénitien ZJA E R6R8 pour R6R8; i8; 684K ; Type de commande : Manuel ; Coloris des rails : blanc ; Dimensions : 054/098 ; Décor : Beige J03.</t>
  </si>
  <si>
    <t>875893</t>
  </si>
  <si>
    <t>ZJA M 074/180 R6R8 WJ01</t>
  </si>
  <si>
    <t>5901337486107</t>
  </si>
  <si>
    <t>Roto ZJA M 074/180 R6R8 WJ01</t>
  </si>
  <si>
    <t>ZJAM074/180R6R8WJ01</t>
  </si>
  <si>
    <t>Designo Store vénitien ZJA E R6R8 pour R6R8; i8; 684K ; Type de commande : Manuel ; Coloris des rails : blanc ; Dimensions : 074/180 ; Décor : Blanc J01.</t>
  </si>
  <si>
    <t>875908</t>
  </si>
  <si>
    <t>ZJA M 094/078 R6R8 WJ03</t>
  </si>
  <si>
    <t>5901337486251</t>
  </si>
  <si>
    <t>Roto ZJA M 094/078 R6R8 WJ03</t>
  </si>
  <si>
    <t>ZJAM094/078R6R8WJ03</t>
  </si>
  <si>
    <t>Designo Store vénitien ZJA E R6R8 pour R6R8; i8; 684K ; Type de commande : Manuel ; Coloris des rails : blanc ; Dimensions : 094/078 ; Décor : Beige J03.</t>
  </si>
  <si>
    <t>875867</t>
  </si>
  <si>
    <t>ZJA M 074/140 R6R8 WJ01</t>
  </si>
  <si>
    <t>5901337485841</t>
  </si>
  <si>
    <t>Roto ZJA M 074/140 R6R8 WJ01</t>
  </si>
  <si>
    <t>ZJAM074/140R6R8WJ01</t>
  </si>
  <si>
    <t>Designo Store vénitien ZJA E R6R8 pour R6R8; i8; 684K ; Type de commande : Manuel ; Coloris des rails : blanc ; Dimensions : 074/140 ; Décor : Blanc J01.</t>
  </si>
  <si>
    <t>875791</t>
  </si>
  <si>
    <t>ZJA M 065/118 R6R8 WJ03</t>
  </si>
  <si>
    <t>5901337485087</t>
  </si>
  <si>
    <t>Roto ZJA M 065/118 R6R8 WJ03</t>
  </si>
  <si>
    <t>ZJAM065/118R6R8WJ03</t>
  </si>
  <si>
    <t>Designo Store vénitien ZJA E R6R8 pour R6R8; i8; 684K ; Type de commande : Manuel ; Coloris des rails : blanc ; Dimensions : 065/118 ; Décor : Beige J03.</t>
  </si>
  <si>
    <t>875753</t>
  </si>
  <si>
    <t>ZJA M 054/098 R6R8 WJ04</t>
  </si>
  <si>
    <t>5901337484707</t>
  </si>
  <si>
    <t>Roto ZJA M 054/098 R6R8 WJ04</t>
  </si>
  <si>
    <t>ZJAM054/098R6R8WJ04</t>
  </si>
  <si>
    <t>Designo Store vénitien ZJA E R6R8 pour R6R8; i8; 684K ; Type de commande : Manuel ; Coloris des rails : blanc ; Dimensions : 054/098 ; Décor : Gris clair J04.</t>
  </si>
  <si>
    <t>Images/a2a6743a-27d6-11ef-80f6-005056af9054.jpg</t>
  </si>
  <si>
    <t>Images/a7f4c122-225e-11ef-80f6-005056af9054.jpg</t>
  </si>
  <si>
    <t>875894</t>
  </si>
  <si>
    <t>ZJA M 074/180 R6R8 WJ02</t>
  </si>
  <si>
    <t>5901337486114</t>
  </si>
  <si>
    <t>Roto ZJA M 074/180 R6R8 WJ02</t>
  </si>
  <si>
    <t>ZJAM074/180R6R8WJ02</t>
  </si>
  <si>
    <t>Designo Store vénitien ZJA E R6R8 pour R6R8; i8; 684K ; Type de commande : Manuel ; Coloris des rails : blanc ; Dimensions : 074/180 ; Décor : Marron clair J02.</t>
  </si>
  <si>
    <t>875909</t>
  </si>
  <si>
    <t>ZJA M 094/078 R6R8 WJ04</t>
  </si>
  <si>
    <t>5901337486268</t>
  </si>
  <si>
    <t>Roto ZJA M 094/078 R6R8 WJ04</t>
  </si>
  <si>
    <t>ZJAM094/078R6R8WJ04</t>
  </si>
  <si>
    <t>Designo Store vénitien ZJA E R6R8 pour R6R8; i8; 684K ; Type de commande : Manuel ; Coloris des rails : blanc ; Dimensions : 094/078 ; Décor : Gris clair J04.</t>
  </si>
  <si>
    <t>875868</t>
  </si>
  <si>
    <t>ZJA M 074/140 R6R8 WJ02</t>
  </si>
  <si>
    <t>5901337485858</t>
  </si>
  <si>
    <t>Roto ZJA M 074/140 R6R8 WJ02</t>
  </si>
  <si>
    <t>ZJAM074/140R6R8WJ02</t>
  </si>
  <si>
    <t>Designo Store vénitien ZJA E R6R8 pour R6R8; i8; 684K ; Type de commande : Manuel ; Coloris des rails : blanc ; Dimensions : 074/140 ; Décor : Marron clair J02.</t>
  </si>
  <si>
    <t>875792</t>
  </si>
  <si>
    <t>ZJA M 065/118 R6R8 WJ04</t>
  </si>
  <si>
    <t>5901337485094</t>
  </si>
  <si>
    <t>Roto ZJA M 065/118 R6R8 WJ04</t>
  </si>
  <si>
    <t>ZJAM065/118R6R8WJ04</t>
  </si>
  <si>
    <t>Designo Store vénitien ZJA E R6R8 pour R6R8; i8; 684K ; Type de commande : Manuel ; Coloris des rails : blanc ; Dimensions : 065/118 ; Décor : Gris clair J04.</t>
  </si>
  <si>
    <t>875754</t>
  </si>
  <si>
    <t>ZJA M 054/098 R6R8 WJ05</t>
  </si>
  <si>
    <t>5901337484714</t>
  </si>
  <si>
    <t>Roto ZJA M 054/098 R6R8 WJ05</t>
  </si>
  <si>
    <t>ZJAM054/098R6R8WJ05</t>
  </si>
  <si>
    <t>Designo Store vénitien ZJA E R6R8 pour R6R8; i8; 684K ; Type de commande : Manuel ; Coloris des rails : blanc ; Dimensions : 054/098 ; Décor : Gris foncé J05.</t>
  </si>
  <si>
    <t>875895</t>
  </si>
  <si>
    <t>ZJA M 074/180 R6R8 WJ03</t>
  </si>
  <si>
    <t>5901337486121</t>
  </si>
  <si>
    <t>Roto ZJA M 074/180 R6R8 WJ03</t>
  </si>
  <si>
    <t>ZJAM074/180R6R8WJ03</t>
  </si>
  <si>
    <t>Designo Store vénitien ZJA E R6R8 pour R6R8; i8; 684K ; Type de commande : Manuel ; Coloris des rails : blanc ; Dimensions : 074/180 ; Décor : Beige J03.</t>
  </si>
  <si>
    <t>875869</t>
  </si>
  <si>
    <t>ZJA M 074/140 R6R8 WJ03</t>
  </si>
  <si>
    <t>5901337485865</t>
  </si>
  <si>
    <t>Roto ZJA M 074/140 R6R8 WJ03</t>
  </si>
  <si>
    <t>ZJAM074/140R6R8WJ03</t>
  </si>
  <si>
    <t>Designo Store vénitien ZJA E R6R8 pour R6R8; i8; 684K ; Type de commande : Manuel ; Coloris des rails : blanc ; Dimensions : 074/140 ; Décor : Beige J03.</t>
  </si>
  <si>
    <t>875793</t>
  </si>
  <si>
    <t>ZJA M 065/118 R6R8 WJ05</t>
  </si>
  <si>
    <t>5901337485100</t>
  </si>
  <si>
    <t>Roto ZJA M 065/118 R6R8 WJ05</t>
  </si>
  <si>
    <t>ZJAM065/118R6R8WJ05</t>
  </si>
  <si>
    <t>Designo Store vénitien ZJA E R6R8 pour R6R8; i8; 684K ; Type de commande : Manuel ; Coloris des rails : blanc ; Dimensions : 065/118 ; Décor : Gris foncé J05.</t>
  </si>
  <si>
    <t>875755</t>
  </si>
  <si>
    <t>ZJA M 054/098 R6R8 WJ06</t>
  </si>
  <si>
    <t>5901337484721</t>
  </si>
  <si>
    <t>Roto ZJA M 054/098 R6R8 WJ06</t>
  </si>
  <si>
    <t>ZJAM054/098R6R8WJ06</t>
  </si>
  <si>
    <t>Designo Store vénitien ZJA E R6R8 pour R6R8; i8; 684K ; Type de commande : Manuel ; Coloris des rails : blanc ; Dimensions : 054/098 ; Décor : Argent J06.</t>
  </si>
  <si>
    <t>875896</t>
  </si>
  <si>
    <t>ZJA M 074/180 R6R8 WJ04</t>
  </si>
  <si>
    <t>5901337486138</t>
  </si>
  <si>
    <t>Roto ZJA M 074/180 R6R8 WJ04</t>
  </si>
  <si>
    <t>ZJAM074/180R6R8WJ04</t>
  </si>
  <si>
    <t>Designo Store vénitien ZJA E R6R8 pour R6R8; i8; 684K ; Type de commande : Manuel ; Coloris des rails : blanc ; Dimensions : 074/180 ; Décor : Gris clair J04.</t>
  </si>
  <si>
    <t>875870</t>
  </si>
  <si>
    <t>ZJA M 074/140 R6R8 WJ04</t>
  </si>
  <si>
    <t>5901337485872</t>
  </si>
  <si>
    <t>Roto ZJA M 074/140 R6R8 WJ04</t>
  </si>
  <si>
    <t>ZJAM074/140R6R8WJ04</t>
  </si>
  <si>
    <t>Designo Store vénitien ZJA E R6R8 pour R6R8; i8; 684K ; Type de commande : Manuel ; Coloris des rails : blanc ; Dimensions : 074/140 ; Décor : Gris clair J04.</t>
  </si>
  <si>
    <t>875794</t>
  </si>
  <si>
    <t>ZJA M 065/118 R6R8 WJ06</t>
  </si>
  <si>
    <t>5901337485117</t>
  </si>
  <si>
    <t>Roto ZJA M 065/118 R6R8 WJ06</t>
  </si>
  <si>
    <t>ZJAM065/118R6R8WJ06</t>
  </si>
  <si>
    <t>Designo Store vénitien ZJA E R6R8 pour R6R8; i8; 684K ; Type de commande : Manuel ; Coloris des rails : blanc ; Dimensions : 065/118 ; Décor : Argent J06.</t>
  </si>
  <si>
    <t>875802</t>
  </si>
  <si>
    <t>ZJA M 065/140 R6R8 WJ01</t>
  </si>
  <si>
    <t>5901337485193</t>
  </si>
  <si>
    <t>Roto ZJA M 065/140 R6R8 WJ01</t>
  </si>
  <si>
    <t>ZJAM065/140R6R8WJ01</t>
  </si>
  <si>
    <t>Designo Store vénitien ZJA E R6R8 pour R6R8; i8; 684K ; Type de commande : Manuel ; Coloris des rails : blanc ; Dimensions : 065/140 ; Décor : Blanc J01.</t>
  </si>
  <si>
    <t>875831</t>
  </si>
  <si>
    <t>ZJA M 074/078 R6R8 WJ04</t>
  </si>
  <si>
    <t>5901337485483</t>
  </si>
  <si>
    <t>Roto ZJA M 074/078 R6R8 WJ04</t>
  </si>
  <si>
    <t>ZJAM074/078R6R8WJ04</t>
  </si>
  <si>
    <t>Designo Store vénitien ZJA E R6R8 pour R6R8; i8; 684K ; Type de commande : Manuel ; Coloris des rails : blanc ; Dimensions : 074/078 ; Décor : Gris clair J04.</t>
  </si>
  <si>
    <t>875803</t>
  </si>
  <si>
    <t>ZJA M 065/140 R6R8 WJ02</t>
  </si>
  <si>
    <t>5901337485209</t>
  </si>
  <si>
    <t>Roto ZJA M 065/140 R6R8 WJ02</t>
  </si>
  <si>
    <t>ZJAM065/140R6R8WJ02</t>
  </si>
  <si>
    <t>Designo Store vénitien ZJA E R6R8 pour R6R8; i8; 684K ; Type de commande : Manuel ; Coloris des rails : blanc ; Dimensions : 065/140 ; Décor : Marron clair J02.</t>
  </si>
  <si>
    <t>875832</t>
  </si>
  <si>
    <t>ZJA M 074/078 R6R8 WJ05</t>
  </si>
  <si>
    <t>5901337485490</t>
  </si>
  <si>
    <t>Roto ZJA M 074/078 R6R8 WJ05</t>
  </si>
  <si>
    <t>ZJAM074/078R6R8WJ05</t>
  </si>
  <si>
    <t>Designo Store vénitien ZJA E R6R8 pour R6R8; i8; 684K ; Type de commande : Manuel ; Coloris des rails : blanc ; Dimensions : 074/078 ; Décor : Gris foncé J05.</t>
  </si>
  <si>
    <t>875804</t>
  </si>
  <si>
    <t>ZJA M 065/140 R6R8 WJ03</t>
  </si>
  <si>
    <t>5901337485216</t>
  </si>
  <si>
    <t>Roto ZJA M 065/140 R6R8 WJ03</t>
  </si>
  <si>
    <t>ZJAM065/140R6R8WJ03</t>
  </si>
  <si>
    <t>Designo Store vénitien ZJA E R6R8 pour R6R8; i8; 684K ; Type de commande : Manuel ; Coloris des rails : blanc ; Dimensions : 065/140 ; Décor : Beige J03.</t>
  </si>
  <si>
    <t>876061</t>
  </si>
  <si>
    <t>ZJA M 114/180 R6R8 WJ27</t>
  </si>
  <si>
    <t>5901337487784</t>
  </si>
  <si>
    <t>Roto ZJA M 114/180 R6R8 WJ27</t>
  </si>
  <si>
    <t>ZJAM114/180R6R8WJ27</t>
  </si>
  <si>
    <t>Designo Store vénitien ZJA E R6R8 pour R6R8; i8; 684K ; Type de commande : Manuel ; Coloris des rails : blanc ; Dimensions : 114/180 ; Décor : Argent brossé J27.</t>
  </si>
  <si>
    <t>875910</t>
  </si>
  <si>
    <t>ZJA M 094/078 R6R8 WJ05</t>
  </si>
  <si>
    <t>5901337486275</t>
  </si>
  <si>
    <t>Roto ZJA M 094/078 R6R8 WJ05</t>
  </si>
  <si>
    <t>ZJAM094/078R6R8WJ05</t>
  </si>
  <si>
    <t>Designo Store vénitien ZJA E R6R8 pour R6R8; i8; 684K ; Type de commande : Manuel ; Coloris des rails : blanc ; Dimensions : 094/078 ; Décor : Gris foncé J05.</t>
  </si>
  <si>
    <t>875833</t>
  </si>
  <si>
    <t>ZJA M 074/078 R6R8 WJ06</t>
  </si>
  <si>
    <t>5901337485506</t>
  </si>
  <si>
    <t>Roto ZJA M 074/078 R6R8 WJ06</t>
  </si>
  <si>
    <t>ZJAM074/078R6R8WJ06</t>
  </si>
  <si>
    <t>Designo Store vénitien ZJA E R6R8 pour R6R8; i8; 684K ; Type de commande : Manuel ; Coloris des rails : blanc ; Dimensions : 074/078 ; Décor : Argent J06.</t>
  </si>
  <si>
    <t>875911</t>
  </si>
  <si>
    <t>ZJA M 094/078 R6R8 WJ06</t>
  </si>
  <si>
    <t>5901337486282</t>
  </si>
  <si>
    <t>Roto ZJA M 094/078 R6R8 WJ06</t>
  </si>
  <si>
    <t>ZJAM094/078R6R8WJ06</t>
  </si>
  <si>
    <t>Designo Store vénitien ZJA E R6R8 pour R6R8; i8; 684K ; Type de commande : Manuel ; Coloris des rails : blanc ; Dimensions : 094/078 ; Décor : Argent J06.</t>
  </si>
  <si>
    <t>875841</t>
  </si>
  <si>
    <t>ZJA M 074/098 R6R8 WJ01</t>
  </si>
  <si>
    <t>5901337485582</t>
  </si>
  <si>
    <t>Roto ZJA M 074/098 R6R8 WJ01</t>
  </si>
  <si>
    <t>ZJAM074/098R6R8WJ01</t>
  </si>
  <si>
    <t>Designo Store vénitien ZJA E R6R8 pour R6R8; i8; 684K ; Type de commande : Manuel ; Coloris des rails : blanc ; Dimensions : 074/098 ; Décor : Blanc J01.</t>
  </si>
  <si>
    <t>875919</t>
  </si>
  <si>
    <t>ZJA M 094/098 R6R8 WJ01</t>
  </si>
  <si>
    <t>5901337486367</t>
  </si>
  <si>
    <t>Roto ZJA M 094/098 R6R8 WJ01</t>
  </si>
  <si>
    <t>ZJAM094/098R6R8WJ01</t>
  </si>
  <si>
    <t>Designo Store vénitien ZJA E R6R8 pour R6R8; i8; 684K ; Type de commande : Manuel ; Coloris des rails : blanc ; Dimensions : 094/098 ; Décor : Blanc J01.</t>
  </si>
  <si>
    <t>875842</t>
  </si>
  <si>
    <t>ZJA M 074/098 R6R8 WJ02</t>
  </si>
  <si>
    <t>5901337485599</t>
  </si>
  <si>
    <t>Roto ZJA M 074/098 R6R8 WJ02</t>
  </si>
  <si>
    <t>ZJAM074/098R6R8WJ02</t>
  </si>
  <si>
    <t>Designo Store vénitien ZJA E R6R8 pour R6R8; i8; 684K ; Type de commande : Manuel ; Coloris des rails : blanc ; Dimensions : 074/098 ; Décor : Marron clair J02.</t>
  </si>
  <si>
    <t>875905</t>
  </si>
  <si>
    <t>ZJA M 074/180 R6R8 WJ27</t>
  </si>
  <si>
    <t>5901337486220</t>
  </si>
  <si>
    <t>Roto ZJA M 074/180 R6R8 WJ27</t>
  </si>
  <si>
    <t>ZJAM074/180R6R8WJ27</t>
  </si>
  <si>
    <t>Designo Store vénitien ZJA E R6R8 pour R6R8; i8; 684K ; Type de commande : Manuel ; Coloris des rails : blanc ; Dimensions : 074/180 ; Décor : Argent brossé J27.</t>
  </si>
  <si>
    <t>875920</t>
  </si>
  <si>
    <t>ZJA M 094/098 R6R8 WJ02</t>
  </si>
  <si>
    <t>5901337486374</t>
  </si>
  <si>
    <t>Roto ZJA M 094/098 R6R8 WJ02</t>
  </si>
  <si>
    <t>ZJAM094/098R6R8WJ02</t>
  </si>
  <si>
    <t>Designo Store vénitien ZJA E R6R8 pour R6R8; i8; 684K ; Type de commande : Manuel ; Coloris des rails : blanc ; Dimensions : 094/098 ; Décor : Marron clair J02.</t>
  </si>
  <si>
    <t>875843</t>
  </si>
  <si>
    <t>ZJA M 074/098 R6R8 WJ03</t>
  </si>
  <si>
    <t>5901337485605</t>
  </si>
  <si>
    <t>Roto ZJA M 074/098 R6R8 WJ03</t>
  </si>
  <si>
    <t>ZJAM074/098R6R8WJ03</t>
  </si>
  <si>
    <t>Designo Store vénitien ZJA E R6R8 pour R6R8; i8; 684K ; Type de commande : Manuel ; Coloris des rails : blanc ; Dimensions : 074/098 ; Décor : Beige J03.</t>
  </si>
  <si>
    <t>875971</t>
  </si>
  <si>
    <t>ZJA M 094/180 R6R8 WJ01</t>
  </si>
  <si>
    <t>5901337486886</t>
  </si>
  <si>
    <t>Roto ZJA M 094/180 R6R8 WJ01</t>
  </si>
  <si>
    <t>ZJAM094/180R6R8WJ01</t>
  </si>
  <si>
    <t>Designo Store vénitien ZJA E R6R8 pour R6R8; i8; 684K ; Type de commande : Manuel ; Coloris des rails : blanc ; Dimensions : 094/180 ; Décor : Blanc J01.</t>
  </si>
  <si>
    <t>875921</t>
  </si>
  <si>
    <t>ZJA M 094/098 R6R8 WJ03</t>
  </si>
  <si>
    <t>5901337486381</t>
  </si>
  <si>
    <t>Roto ZJA M 094/098 R6R8 WJ03</t>
  </si>
  <si>
    <t>ZJAM094/098R6R8WJ03</t>
  </si>
  <si>
    <t>Designo Store vénitien ZJA E R6R8 pour R6R8; i8; 684K ; Type de commande : Manuel ; Coloris des rails : blanc ; Dimensions : 094/098 ; Décor : Beige J03.</t>
  </si>
  <si>
    <t>875844</t>
  </si>
  <si>
    <t>ZJA M 074/098 R6R8 WJ04</t>
  </si>
  <si>
    <t>5901337485612</t>
  </si>
  <si>
    <t>Roto ZJA M 074/098 R6R8 WJ04</t>
  </si>
  <si>
    <t>ZJAM074/098R6R8WJ04</t>
  </si>
  <si>
    <t>Designo Store vénitien ZJA E R6R8 pour R6R8; i8; 684K ; Type de commande : Manuel ; Coloris des rails : blanc ; Dimensions : 074/098 ; Décor : Gris clair J04.</t>
  </si>
  <si>
    <t>875972</t>
  </si>
  <si>
    <t>ZJA M 094/180 R6R8 WJ02</t>
  </si>
  <si>
    <t>5901337486893</t>
  </si>
  <si>
    <t>Roto ZJA M 094/180 R6R8 WJ02</t>
  </si>
  <si>
    <t>ZJAM094/180R6R8WJ02</t>
  </si>
  <si>
    <t>Designo Store vénitien ZJA E R6R8 pour R6R8; i8; 684K ; Type de commande : Manuel ; Coloris des rails : blanc ; Dimensions : 094/180 ; Décor : Marron clair J02.</t>
  </si>
  <si>
    <t>875922</t>
  </si>
  <si>
    <t>ZJA M 094/098 R6R8 WJ04</t>
  </si>
  <si>
    <t>5901337486398</t>
  </si>
  <si>
    <t>Roto ZJA M 094/098 R6R8 WJ04</t>
  </si>
  <si>
    <t>ZJAM094/098R6R8WJ04</t>
  </si>
  <si>
    <t>Designo Store vénitien ZJA E R6R8 pour R6R8; i8; 684K ; Type de commande : Manuel ; Coloris des rails : blanc ; Dimensions : 094/098 ; Décor : Gris clair J04.</t>
  </si>
  <si>
    <t>875845</t>
  </si>
  <si>
    <t>ZJA M 074/098 R6R8 WJ05</t>
  </si>
  <si>
    <t>5901337485629</t>
  </si>
  <si>
    <t>Roto ZJA M 074/098 R6R8 WJ05</t>
  </si>
  <si>
    <t>ZJAM074/098R6R8WJ05</t>
  </si>
  <si>
    <t>Designo Store vénitien ZJA E R6R8 pour R6R8; i8; 684K ; Type de commande : Manuel ; Coloris des rails : blanc ; Dimensions : 074/098 ; Décor : Gris foncé J05.</t>
  </si>
  <si>
    <t>875973</t>
  </si>
  <si>
    <t>ZJA M 094/180 R6R8 WJ03</t>
  </si>
  <si>
    <t>5901337486909</t>
  </si>
  <si>
    <t>Roto ZJA M 094/180 R6R8 WJ03</t>
  </si>
  <si>
    <t>ZJAM094/180R6R8WJ03</t>
  </si>
  <si>
    <t>Designo Store vénitien ZJA E R6R8 pour R6R8; i8; 684K ; Type de commande : Manuel ; Coloris des rails : blanc ; Dimensions : 094/180 ; Décor : Beige J03.</t>
  </si>
  <si>
    <t>875923</t>
  </si>
  <si>
    <t>ZJA M 094/098 R6R8 WJ05</t>
  </si>
  <si>
    <t>5901337486404</t>
  </si>
  <si>
    <t>Roto ZJA M 094/098 R6R8 WJ05</t>
  </si>
  <si>
    <t>ZJAM094/098R6R8WJ05</t>
  </si>
  <si>
    <t>Designo Store vénitien ZJA E R6R8 pour R6R8; i8; 684K ; Type de commande : Manuel ; Coloris des rails : blanc ; Dimensions : 094/098 ; Décor : Gris foncé J05.</t>
  </si>
  <si>
    <t>875846</t>
  </si>
  <si>
    <t>ZJA M 074/098 R6R8 WJ06</t>
  </si>
  <si>
    <t>5901337485636</t>
  </si>
  <si>
    <t>Roto ZJA M 074/098 R6R8 WJ06</t>
  </si>
  <si>
    <t>ZJAM074/098R6R8WJ06</t>
  </si>
  <si>
    <t>Designo Store vénitien ZJA E R6R8 pour R6R8; i8; 684K ; Type de commande : Manuel ; Coloris des rails : blanc ; Dimensions : 074/098 ; Décor : Argent J06.</t>
  </si>
  <si>
    <t>875974</t>
  </si>
  <si>
    <t>ZJA M 094/180 R6R8 WJ04</t>
  </si>
  <si>
    <t>5901337486916</t>
  </si>
  <si>
    <t>Roto ZJA M 094/180 R6R8 WJ04</t>
  </si>
  <si>
    <t>ZJAM094/180R6R8WJ04</t>
  </si>
  <si>
    <t>Designo Store vénitien ZJA E R6R8 pour R6R8; i8; 684K ; Type de commande : Manuel ; Coloris des rails : blanc ; Dimensions : 094/180 ; Décor : Gris clair J04.</t>
  </si>
  <si>
    <t>875763</t>
  </si>
  <si>
    <t>ZJA M 054/118 R6R8 WJ01</t>
  </si>
  <si>
    <t>5901337484806</t>
  </si>
  <si>
    <t>Roto ZJA M 054/118 R6R8 WJ01</t>
  </si>
  <si>
    <t>ZJAM054/118R6R8WJ01</t>
  </si>
  <si>
    <t>Designo Store vénitien ZJA E R6R8 pour R6R8; i8; 684K ; Type de commande : Manuel ; Coloris des rails : blanc ; Dimensions : 054/118 ; Décor : Blanc J01.</t>
  </si>
  <si>
    <t>875854</t>
  </si>
  <si>
    <t>ZJA M 074/118 R6R8 WJ01</t>
  </si>
  <si>
    <t>5901337485711</t>
  </si>
  <si>
    <t>Roto ZJA M 074/118 R6R8 WJ01</t>
  </si>
  <si>
    <t>ZJAM074/118R6R8WJ01</t>
  </si>
  <si>
    <t>Designo Store vénitien ZJA E R6R8 pour R6R8; i8; 684K ; Type de commande : Manuel ; Coloris des rails : blanc ; Dimensions : 074/118 ; Décor : Blanc J01.</t>
  </si>
  <si>
    <t>875777</t>
  </si>
  <si>
    <t>ZJA M 065/098 R6R8 WJ02</t>
  </si>
  <si>
    <t>5901337484943</t>
  </si>
  <si>
    <t>Roto ZJA M 065/098 R6R8 WJ02</t>
  </si>
  <si>
    <t>ZJAM065/098R6R8WJ02</t>
  </si>
  <si>
    <t>Designo Store vénitien ZJA E R6R8 pour R6R8; i8; 684K ; Type de commande : Manuel ; Coloris des rails : blanc ; Dimensions : 065/098 ; Décor : Marron clair J02.</t>
  </si>
  <si>
    <t>875764</t>
  </si>
  <si>
    <t>ZJA M 054/118 R6R8 WJ02</t>
  </si>
  <si>
    <t>5901337484813</t>
  </si>
  <si>
    <t>Roto ZJA M 054/118 R6R8 WJ02</t>
  </si>
  <si>
    <t>ZJAM054/118R6R8WJ02</t>
  </si>
  <si>
    <t>Designo Store vénitien ZJA E R6R8 pour R6R8; i8; 684K ; Type de commande : Manuel ; Coloris des rails : blanc ; Dimensions : 054/118 ; Décor : Marron clair J02.</t>
  </si>
  <si>
    <t>875924</t>
  </si>
  <si>
    <t>ZJA M 094/098 R6R8 WJ06</t>
  </si>
  <si>
    <t>5901337486411</t>
  </si>
  <si>
    <t>Roto ZJA M 094/098 R6R8 WJ06</t>
  </si>
  <si>
    <t>ZJAM094/098R6R8WJ06</t>
  </si>
  <si>
    <t>Designo Store vénitien ZJA E R6R8 pour R6R8; i8; 684K ; Type de commande : Manuel ; Coloris des rails : blanc ; Dimensions : 094/098 ; Décor : Argent J06.</t>
  </si>
  <si>
    <t>875855</t>
  </si>
  <si>
    <t>ZJA M 074/118 R6R8 WJ02</t>
  </si>
  <si>
    <t>5901337485728</t>
  </si>
  <si>
    <t>Roto ZJA M 074/118 R6R8 WJ02</t>
  </si>
  <si>
    <t>ZJAM074/118R6R8WJ02</t>
  </si>
  <si>
    <t>Designo Store vénitien ZJA E R6R8 pour R6R8; i8; 684K ; Type de commande : Manuel ; Coloris des rails : blanc ; Dimensions : 074/118 ; Décor : Marron clair J02.</t>
  </si>
  <si>
    <t>875778</t>
  </si>
  <si>
    <t>ZJA M 065/098 R6R8 WJ03</t>
  </si>
  <si>
    <t>5901337484950</t>
  </si>
  <si>
    <t>Roto ZJA M 065/098 R6R8 WJ03</t>
  </si>
  <si>
    <t>ZJAM065/098R6R8WJ03</t>
  </si>
  <si>
    <t>Designo Store vénitien ZJA E R6R8 pour R6R8; i8; 684K ; Type de commande : Manuel ; Coloris des rails : blanc ; Dimensions : 065/098 ; Décor : Beige J03.</t>
  </si>
  <si>
    <t>875765</t>
  </si>
  <si>
    <t>ZJA M 054/118 R6R8 WJ03</t>
  </si>
  <si>
    <t>5901337484820</t>
  </si>
  <si>
    <t>Roto ZJA M 054/118 R6R8 WJ03</t>
  </si>
  <si>
    <t>ZJAM054/118R6R8WJ03</t>
  </si>
  <si>
    <t>Designo Store vénitien ZJA E R6R8 pour R6R8; i8; 684K ; Type de commande : Manuel ; Coloris des rails : blanc ; Dimensions : 054/118 ; Décor : Beige J03.</t>
  </si>
  <si>
    <t>875932</t>
  </si>
  <si>
    <t>ZJA M 094/118 R6R8 WJ01</t>
  </si>
  <si>
    <t>5901337486497</t>
  </si>
  <si>
    <t>Roto ZJA M 094/118 R6R8 WJ01</t>
  </si>
  <si>
    <t>ZJAM094/118R6R8WJ01</t>
  </si>
  <si>
    <t>Designo Store vénitien ZJA E R6R8 pour R6R8; i8; 684K ; Type de commande : Manuel ; Coloris des rails : blanc ; Dimensions : 094/118 ; Décor : Blanc J01.</t>
  </si>
  <si>
    <t>875856</t>
  </si>
  <si>
    <t>ZJA M 074/118 R6R8 WJ03</t>
  </si>
  <si>
    <t>5901337485735</t>
  </si>
  <si>
    <t>Roto ZJA M 074/118 R6R8 WJ03</t>
  </si>
  <si>
    <t>ZJAM074/118R6R8WJ03</t>
  </si>
  <si>
    <t>Designo Store vénitien ZJA E R6R8 pour R6R8; i8; 684K ; Type de commande : Manuel ; Coloris des rails : blanc ; Dimensions : 074/118 ; Décor : Beige J03.</t>
  </si>
  <si>
    <t>875779</t>
  </si>
  <si>
    <t>ZJA M 065/098 R6R8 WJ04</t>
  </si>
  <si>
    <t>5901337484967</t>
  </si>
  <si>
    <t>Roto ZJA M 065/098 R6R8 WJ04</t>
  </si>
  <si>
    <t>ZJAM065/098R6R8WJ04</t>
  </si>
  <si>
    <t>Designo Store vénitien ZJA E R6R8 pour R6R8; i8; 684K ; Type de commande : Manuel ; Coloris des rails : blanc ; Dimensions : 065/098 ; Décor : Gris clair J04.</t>
  </si>
  <si>
    <t>875766</t>
  </si>
  <si>
    <t>ZJA M 054/118 R6R8 WJ04</t>
  </si>
  <si>
    <t>5901337484837</t>
  </si>
  <si>
    <t>Roto ZJA M 054/118 R6R8 WJ04</t>
  </si>
  <si>
    <t>ZJAM054/118R6R8WJ04</t>
  </si>
  <si>
    <t>Designo Store vénitien ZJA E R6R8 pour R6R8; i8; 684K ; Type de commande : Manuel ; Coloris des rails : blanc ; Dimensions : 054/118 ; Décor : Gris clair J04.</t>
  </si>
  <si>
    <t>876052</t>
  </si>
  <si>
    <t>ZJA M 114/180 R6R8 WJ04</t>
  </si>
  <si>
    <t>5901337487692</t>
  </si>
  <si>
    <t>Roto ZJA M 114/180 R6R8 WJ04</t>
  </si>
  <si>
    <t>ZJAM114/180R6R8WJ04</t>
  </si>
  <si>
    <t>Designo Store vénitien ZJA E R6R8 pour R6R8; i8; 684K ; Type de commande : Manuel ; Coloris des rails : blanc ; Dimensions : 114/180 ; Décor : Gris clair J04.</t>
  </si>
  <si>
    <t>875933</t>
  </si>
  <si>
    <t>ZJA M 094/118 R6R8 WJ02</t>
  </si>
  <si>
    <t>5901337486503</t>
  </si>
  <si>
    <t>Roto ZJA M 094/118 R6R8 WJ02</t>
  </si>
  <si>
    <t>ZJAM094/118R6R8WJ02</t>
  </si>
  <si>
    <t>Designo Store vénitien ZJA E R6R8 pour R6R8; i8; 684K ; Type de commande : Manuel ; Coloris des rails : blanc ; Dimensions : 094/118 ; Décor : Marron clair J02.</t>
  </si>
  <si>
    <t>875780</t>
  </si>
  <si>
    <t>ZJA M 065/098 R6R8 WJ05</t>
  </si>
  <si>
    <t>5901337484974</t>
  </si>
  <si>
    <t>Roto ZJA M 065/098 R6R8 WJ05</t>
  </si>
  <si>
    <t>ZJAM065/098R6R8WJ05</t>
  </si>
  <si>
    <t>Designo Store vénitien ZJA E R6R8 pour R6R8; i8; 684K ; Type de commande : Manuel ; Coloris des rails : blanc ; Dimensions : 065/098 ; Décor : Gris foncé J05.</t>
  </si>
  <si>
    <t>875767</t>
  </si>
  <si>
    <t>ZJA M 054/118 R6R8 WJ05</t>
  </si>
  <si>
    <t>5901337484844</t>
  </si>
  <si>
    <t>Roto ZJA M 054/118 R6R8 WJ05</t>
  </si>
  <si>
    <t>ZJAM054/118R6R8WJ05</t>
  </si>
  <si>
    <t>Designo Store vénitien ZJA E R6R8 pour R6R8; i8; 684K ; Type de commande : Manuel ; Coloris des rails : blanc ; Dimensions : 054/118 ; Décor : Gris foncé J05.</t>
  </si>
  <si>
    <t>876053</t>
  </si>
  <si>
    <t>ZJA M 114/180 R6R8 WJ05</t>
  </si>
  <si>
    <t>5901337487708</t>
  </si>
  <si>
    <t>Roto ZJA M 114/180 R6R8 WJ05</t>
  </si>
  <si>
    <t>ZJAM114/180R6R8WJ05</t>
  </si>
  <si>
    <t>Designo Store vénitien ZJA E R6R8 pour R6R8; i8; 684K ; Type de commande : Manuel ; Coloris des rails : blanc ; Dimensions : 114/180 ; Décor : Gris foncé J05.</t>
  </si>
  <si>
    <t>875934</t>
  </si>
  <si>
    <t>ZJA M 094/118 R6R8 WJ03</t>
  </si>
  <si>
    <t>5901337486510</t>
  </si>
  <si>
    <t>Roto ZJA M 094/118 R6R8 WJ03</t>
  </si>
  <si>
    <t>ZJAM094/118R6R8WJ03</t>
  </si>
  <si>
    <t>Designo Store vénitien ZJA E R6R8 pour R6R8; i8; 684K ; Type de commande : Manuel ; Coloris des rails : blanc ; Dimensions : 094/118 ; Décor : Beige J03.</t>
  </si>
  <si>
    <t>875737</t>
  </si>
  <si>
    <t>ZJA M 054/078 R6R8 WJ01</t>
  </si>
  <si>
    <t>5901337484547</t>
  </si>
  <si>
    <t>Roto ZJA M 054/078 R6R8 WJ01</t>
  </si>
  <si>
    <t>ZJAM054/078R6R8WJ01</t>
  </si>
  <si>
    <t>Designo Store vénitien ZJA E R6R8 pour R6R8; i8; 684K ; Type de commande : Manuel ; Coloris des rails : blanc ; Dimensions : 054/078 ; Décor : Blanc J01.</t>
  </si>
  <si>
    <t>875781</t>
  </si>
  <si>
    <t>ZJA M 065/098 R6R8 WJ06</t>
  </si>
  <si>
    <t>5901337484981</t>
  </si>
  <si>
    <t>Roto ZJA M 065/098 R6R8 WJ06</t>
  </si>
  <si>
    <t>ZJAM065/098R6R8WJ06</t>
  </si>
  <si>
    <t>Designo Store vénitien ZJA E R6R8 pour R6R8; i8; 684K ; Type de commande : Manuel ; Coloris des rails : blanc ; Dimensions : 065/098 ; Décor : Argent J06.</t>
  </si>
  <si>
    <t>875805</t>
  </si>
  <si>
    <t>ZJA M 065/140 R6R8 WJ04</t>
  </si>
  <si>
    <t>5901337485223</t>
  </si>
  <si>
    <t>Roto ZJA M 065/140 R6R8 WJ04</t>
  </si>
  <si>
    <t>ZJAM065/140R6R8WJ04</t>
  </si>
  <si>
    <t>Designo Store vénitien ZJA E R6R8 pour R6R8; i8; 684K ; Type de commande : Manuel ; Coloris des rails : blanc ; Dimensions : 065/140 ; Décor : Gris clair J04.</t>
  </si>
  <si>
    <t>875768</t>
  </si>
  <si>
    <t>ZJA M 054/118 R6R8 WJ06</t>
  </si>
  <si>
    <t>5901337484851</t>
  </si>
  <si>
    <t>Roto ZJA M 054/118 R6R8 WJ06</t>
  </si>
  <si>
    <t>ZJAM054/118R6R8WJ06</t>
  </si>
  <si>
    <t>Designo Store vénitien ZJA E R6R8 pour R6R8; i8; 684K ; Type de commande : Manuel ; Coloris des rails : blanc ; Dimensions : 054/118 ; Décor : Argent J06.</t>
  </si>
  <si>
    <t>876054</t>
  </si>
  <si>
    <t>ZJA M 114/180 R6R8 WJ06</t>
  </si>
  <si>
    <t>5901337487715</t>
  </si>
  <si>
    <t>Roto ZJA M 114/180 R6R8 WJ06</t>
  </si>
  <si>
    <t>ZJAM114/180R6R8WJ06</t>
  </si>
  <si>
    <t>Designo Store vénitien ZJA E R6R8 pour R6R8; i8; 684K ; Type de commande : Manuel ; Coloris des rails : blanc ; Dimensions : 114/180 ; Décor : Argent J06.</t>
  </si>
  <si>
    <t>Images/149fef21-27d6-11ef-80f6-005056af9054.jpg</t>
  </si>
  <si>
    <t>Images/0bba0a44-225f-11ef-80f6-005056af9054.jpg</t>
  </si>
  <si>
    <t>875935</t>
  </si>
  <si>
    <t>ZJA M 094/118 R6R8 WJ04</t>
  </si>
  <si>
    <t>5901337486527</t>
  </si>
  <si>
    <t>Roto ZJA M 094/118 R6R8 WJ04</t>
  </si>
  <si>
    <t>ZJAM094/118R6R8WJ04</t>
  </si>
  <si>
    <t>Designo Store vénitien ZJA E R6R8 pour R6R8; i8; 684K ; Type de commande : Manuel ; Coloris des rails : blanc ; Dimensions : 094/118 ; Décor : Gris clair J04.</t>
  </si>
  <si>
    <t>875738</t>
  </si>
  <si>
    <t>ZJA M 054/078 R6R8 WJ02</t>
  </si>
  <si>
    <t>5901337484554</t>
  </si>
  <si>
    <t>Roto ZJA M 054/078 R6R8 WJ02</t>
  </si>
  <si>
    <t>ZJAM054/078R6R8WJ02</t>
  </si>
  <si>
    <t>Designo Store vénitien ZJA E R6R8 pour R6R8; i8; 684K ; Type de commande : Manuel ; Coloris des rails : blanc ; Dimensions : 054/078 ; Décor : Marron clair J02.</t>
  </si>
  <si>
    <t>875789</t>
  </si>
  <si>
    <t>ZJA M 065/118 R6R8 WJ01</t>
  </si>
  <si>
    <t>5901337485063</t>
  </si>
  <si>
    <t>Roto ZJA M 065/118 R6R8 WJ01</t>
  </si>
  <si>
    <t>ZJAM065/118R6R8WJ01</t>
  </si>
  <si>
    <t>Designo Store vénitien ZJA E R6R8 pour R6R8; i8; 684K ; Type de commande : Manuel ; Coloris des rails : blanc ; Dimensions : 065/118 ; Décor : Blanc J01.</t>
  </si>
  <si>
    <t>875806</t>
  </si>
  <si>
    <t>ZJA M 065/140 R6R8 WJ05</t>
  </si>
  <si>
    <t>5901337485230</t>
  </si>
  <si>
    <t>Roto ZJA M 065/140 R6R8 WJ05</t>
  </si>
  <si>
    <t>ZJAM065/140R6R8WJ05</t>
  </si>
  <si>
    <t>Designo Store vénitien ZJA E R6R8 pour R6R8; i8; 684K ; Type de commande : Manuel ; Coloris des rails : blanc ; Dimensions : 065/140 ; Décor : Gris foncé J05.</t>
  </si>
  <si>
    <t>875776</t>
  </si>
  <si>
    <t>ZJA M 065/098 R6R8 WJ01</t>
  </si>
  <si>
    <t>5901337484936</t>
  </si>
  <si>
    <t>Roto ZJA M 065/098 R6R8 WJ01</t>
  </si>
  <si>
    <t>ZJAM065/098R6R8WJ01</t>
  </si>
  <si>
    <t>Designo Store vénitien ZJA E R6R8 pour R6R8; i8; 684K ; Type de commande : Manuel ; Coloris des rails : blanc ; Dimensions : 065/098 ; Décor : Blanc J01.</t>
  </si>
  <si>
    <t>876055</t>
  </si>
  <si>
    <t>ZJA M 114/180 R6R8 WJ21</t>
  </si>
  <si>
    <t>5901337487722</t>
  </si>
  <si>
    <t>Roto ZJA M 114/180 R6R8 WJ21</t>
  </si>
  <si>
    <t>ZJAM114/180R6R8WJ21</t>
  </si>
  <si>
    <t>Designo Store vénitien ZJA E R6R8 pour R6R8; i8; 684K ; Type de commande : Manuel ; Coloris des rails : blanc ; Dimensions : 114/180 ; Décor : Blanc thermo J21.</t>
  </si>
  <si>
    <t>875936</t>
  </si>
  <si>
    <t>ZJA M 094/118 R6R8 WJ05</t>
  </si>
  <si>
    <t>5901337486534</t>
  </si>
  <si>
    <t>Roto ZJA M 094/118 R6R8 WJ05</t>
  </si>
  <si>
    <t>ZJAM094/118R6R8WJ05</t>
  </si>
  <si>
    <t>Designo Store vénitien ZJA E R6R8 pour R6R8; i8; 684K ; Type de commande : Manuel ; Coloris des rails : blanc ; Dimensions : 094/118 ; Décor : Gris foncé J05.</t>
  </si>
  <si>
    <t>875739</t>
  </si>
  <si>
    <t>ZJA M 054/078 R6R8 WJ03</t>
  </si>
  <si>
    <t>5901337484561</t>
  </si>
  <si>
    <t>Roto ZJA M 054/078 R6R8 WJ03</t>
  </si>
  <si>
    <t>ZJAM054/078R6R8WJ03</t>
  </si>
  <si>
    <t>Designo Store vénitien ZJA E R6R8 pour R6R8; i8; 684K ; Type de commande : Manuel ; Coloris des rails : blanc ; Dimensions : 054/078 ; Décor : Beige J03.</t>
  </si>
  <si>
    <t>875790</t>
  </si>
  <si>
    <t>ZJA M 065/118 R6R8 WJ02</t>
  </si>
  <si>
    <t>5901337485070</t>
  </si>
  <si>
    <t>Roto ZJA M 065/118 R6R8 WJ02</t>
  </si>
  <si>
    <t>ZJAM065/118R6R8WJ02</t>
  </si>
  <si>
    <t>Designo Store vénitien ZJA E R6R8 pour R6R8; i8; 684K ; Type de commande : Manuel ; Coloris des rails : blanc ; Dimensions : 065/118 ; Décor : Marron clair J02.</t>
  </si>
  <si>
    <t>875807</t>
  </si>
  <si>
    <t>ZJA M 065/140 R6R8 WJ06</t>
  </si>
  <si>
    <t>5901337485247</t>
  </si>
  <si>
    <t>Roto ZJA M 065/140 R6R8 WJ06</t>
  </si>
  <si>
    <t>ZJAM065/140R6R8WJ06</t>
  </si>
  <si>
    <t>Designo Store vénitien ZJA E R6R8 pour R6R8; i8; 684K ; Type de commande : Manuel ; Coloris des rails : blanc ; Dimensions : 065/140 ; Décor : Argent J06.</t>
  </si>
  <si>
    <t>875740</t>
  </si>
  <si>
    <t>ZJA M 054/078 R6R8 WJ04</t>
  </si>
  <si>
    <t>5901337484578</t>
  </si>
  <si>
    <t>Roto ZJA M 054/078 R6R8 WJ04</t>
  </si>
  <si>
    <t>ZJAM054/078R6R8WJ04</t>
  </si>
  <si>
    <t>Designo Store vénitien ZJA E R6R8 pour R6R8; i8; 684K ; Type de commande : Manuel ; Coloris des rails : blanc ; Dimensions : 054/078 ; Décor : Gris clair J04.</t>
  </si>
  <si>
    <t>875828</t>
  </si>
  <si>
    <t>ZJA M 074/078 R6R8 WJ01</t>
  </si>
  <si>
    <t>5901337485452</t>
  </si>
  <si>
    <t>Roto ZJA M 074/078 R6R8 WJ01</t>
  </si>
  <si>
    <t>ZJAM074/078R6R8WJ01</t>
  </si>
  <si>
    <t>Designo Store vénitien ZJA E R6R8 pour R6R8; i8; 684K ; Type de commande : Manuel ; Coloris des rails : blanc ; Dimensions : 074/078 ; Décor : Blanc J01.</t>
  </si>
  <si>
    <t>875741</t>
  </si>
  <si>
    <t>ZJA M 054/078 R6R8 WJ05</t>
  </si>
  <si>
    <t>5901337484585</t>
  </si>
  <si>
    <t>Roto ZJA M 054/078 R6R8 WJ05</t>
  </si>
  <si>
    <t>ZJAM054/078R6R8WJ05</t>
  </si>
  <si>
    <t>Designo Store vénitien ZJA E R6R8 pour R6R8; i8; 684K ; Type de commande : Manuel ; Coloris des rails : blanc ; Dimensions : 054/078 ; Décor : Gris foncé J05.</t>
  </si>
  <si>
    <t>875829</t>
  </si>
  <si>
    <t>ZJA M 074/078 R6R8 WJ02</t>
  </si>
  <si>
    <t>5901337485469</t>
  </si>
  <si>
    <t>Roto ZJA M 074/078 R6R8 WJ02</t>
  </si>
  <si>
    <t>ZJAM074/078R6R8WJ02</t>
  </si>
  <si>
    <t>Designo Store vénitien ZJA E R6R8 pour R6R8; i8; 684K ; Type de commande : Manuel ; Coloris des rails : blanc ; Dimensions : 074/078 ; Décor : Marron clair J02.</t>
  </si>
  <si>
    <t>875897</t>
  </si>
  <si>
    <t>ZJA M 074/180 R6R8 WJ05</t>
  </si>
  <si>
    <t>5901337486145</t>
  </si>
  <si>
    <t>Roto ZJA M 074/180 R6R8 WJ05</t>
  </si>
  <si>
    <t>ZJAM074/180R6R8WJ05</t>
  </si>
  <si>
    <t>Designo Store vénitien ZJA E R6R8 pour R6R8; i8; 684K ; Type de commande : Manuel ; Coloris des rails : blanc ; Dimensions : 074/180 ; Décor : Gris foncé J05.</t>
  </si>
  <si>
    <t>875871</t>
  </si>
  <si>
    <t>ZJA M 074/140 R6R8 WJ05</t>
  </si>
  <si>
    <t>5901337485889</t>
  </si>
  <si>
    <t>Roto ZJA M 074/140 R6R8 WJ05</t>
  </si>
  <si>
    <t>ZJAM074/140R6R8WJ05</t>
  </si>
  <si>
    <t>Designo Store vénitien ZJA E R6R8 pour R6R8; i8; 684K ; Type de commande : Manuel ; Coloris des rails : blanc ; Dimensions : 074/140 ; Décor : Gris foncé J05.</t>
  </si>
  <si>
    <t>875742</t>
  </si>
  <si>
    <t>ZJA M 054/078 R6R8 WJ06</t>
  </si>
  <si>
    <t>5901337484592</t>
  </si>
  <si>
    <t>Roto ZJA M 054/078 R6R8 WJ06</t>
  </si>
  <si>
    <t>ZJAM054/078R6R8WJ06</t>
  </si>
  <si>
    <t>Designo Store vénitien ZJA E R6R8 pour R6R8; i8; 684K ; Type de commande : Manuel ; Coloris des rails : blanc ; Dimensions : 054/078 ; Décor : Argent J06.</t>
  </si>
  <si>
    <t>875830</t>
  </si>
  <si>
    <t>ZJA M 074/078 R6R8 WJ03</t>
  </si>
  <si>
    <t>5901337485476</t>
  </si>
  <si>
    <t>Roto ZJA M 074/078 R6R8 WJ03</t>
  </si>
  <si>
    <t>ZJAM074/078R6R8WJ03</t>
  </si>
  <si>
    <t>Designo Store vénitien ZJA E R6R8 pour R6R8; i8; 684K ; Type de commande : Manuel ; Coloris des rails : blanc ; Dimensions : 074/078 ; Décor : Beige J03.</t>
  </si>
  <si>
    <t>875898</t>
  </si>
  <si>
    <t>ZJA M 074/180 R6R8 WJ06</t>
  </si>
  <si>
    <t>5901337486152</t>
  </si>
  <si>
    <t>Roto ZJA M 074/180 R6R8 WJ06</t>
  </si>
  <si>
    <t>ZJAM074/180R6R8WJ06</t>
  </si>
  <si>
    <t>Designo Store vénitien ZJA E R6R8 pour R6R8; i8; 684K ; Type de commande : Manuel ; Coloris des rails : blanc ; Dimensions : 074/180 ; Décor : Argent J06.</t>
  </si>
  <si>
    <t>875872</t>
  </si>
  <si>
    <t>ZJA M 074/140 R6R8 WJ06</t>
  </si>
  <si>
    <t>5901337485896</t>
  </si>
  <si>
    <t>Roto ZJA M 074/140 R6R8 WJ06</t>
  </si>
  <si>
    <t>ZJAM074/140R6R8WJ06</t>
  </si>
  <si>
    <t>Designo Store vénitien ZJA E R6R8 pour R6R8; i8; 684K ; Type de commande : Manuel ; Coloris des rails : blanc ; Dimensions : 074/140 ; Décor : Argent J06.</t>
  </si>
  <si>
    <t>875899</t>
  </si>
  <si>
    <t>ZJA M 074/180 R6R8 WJ21</t>
  </si>
  <si>
    <t>5901337486169</t>
  </si>
  <si>
    <t>Roto ZJA M 074/180 R6R8 WJ21</t>
  </si>
  <si>
    <t>ZJAM074/180R6R8WJ21</t>
  </si>
  <si>
    <t>Designo Store vénitien ZJA E R6R8 pour R6R8; i8; 684K ; Type de commande : Manuel ; Coloris des rails : blanc ; Dimensions : 074/180 ; Décor : Blanc thermo J21.</t>
  </si>
  <si>
    <t>875880</t>
  </si>
  <si>
    <t>ZJA M 074/160 R6R8 WJ01</t>
  </si>
  <si>
    <t>5901337485971</t>
  </si>
  <si>
    <t>Roto ZJA M 074/160 R6R8 WJ01</t>
  </si>
  <si>
    <t>ZJAM074/160R6R8WJ01</t>
  </si>
  <si>
    <t>Designo Store vénitien ZJA E R6R8 pour R6R8; i8; 684K ; Type de commande : Manuel ; Coloris des rails : blanc ; Dimensions : 074/160 ; Décor : Blanc J01.</t>
  </si>
  <si>
    <t>875881</t>
  </si>
  <si>
    <t>ZJA M 074/160 R6R8 WJ02</t>
  </si>
  <si>
    <t>5901337485988</t>
  </si>
  <si>
    <t>Roto ZJA M 074/160 R6R8 WJ02</t>
  </si>
  <si>
    <t>ZJAM074/160R6R8WJ02</t>
  </si>
  <si>
    <t>Designo Store vénitien ZJA E R6R8 pour R6R8; i8; 684K ; Type de commande : Manuel ; Coloris des rails : blanc ; Dimensions : 074/160 ; Décor : Marron clair J02.</t>
  </si>
  <si>
    <t>875975</t>
  </si>
  <si>
    <t>ZJA M 094/180 R6R8 WJ05</t>
  </si>
  <si>
    <t>5901337486923</t>
  </si>
  <si>
    <t>Roto ZJA M 094/180 R6R8 WJ05</t>
  </si>
  <si>
    <t>ZJAM094/180R6R8WJ05</t>
  </si>
  <si>
    <t>Designo Store vénitien ZJA E R6R8 pour R6R8; i8; 684K ; Type de commande : Manuel ; Coloris des rails : blanc ; Dimensions : 094/180 ; Décor : Gris foncé J05.</t>
  </si>
  <si>
    <t>875882</t>
  </si>
  <si>
    <t>ZJA M 074/160 R6R8 WJ03</t>
  </si>
  <si>
    <t>5901337485995</t>
  </si>
  <si>
    <t>Roto ZJA M 074/160 R6R8 WJ03</t>
  </si>
  <si>
    <t>ZJAM074/160R6R8WJ03</t>
  </si>
  <si>
    <t>Designo Store vénitien ZJA E R6R8 pour R6R8; i8; 684K ; Type de commande : Manuel ; Coloris des rails : blanc ; Dimensions : 074/160 ; Décor : Beige J03.</t>
  </si>
  <si>
    <t>875976</t>
  </si>
  <si>
    <t>ZJA M 094/180 R6R8 WJ06</t>
  </si>
  <si>
    <t>5901337486930</t>
  </si>
  <si>
    <t>Roto ZJA M 094/180 R6R8 WJ06</t>
  </si>
  <si>
    <t>ZJAM094/180R6R8WJ06</t>
  </si>
  <si>
    <t>Designo Store vénitien ZJA E R6R8 pour R6R8; i8; 684K ; Type de commande : Manuel ; Coloris des rails : blanc ; Dimensions : 094/180 ; Décor : Argent J06.</t>
  </si>
  <si>
    <t>875883</t>
  </si>
  <si>
    <t>ZJA M 074/160 R6R8 WJ04</t>
  </si>
  <si>
    <t>5901337486008</t>
  </si>
  <si>
    <t>Roto ZJA M 074/160 R6R8 WJ04</t>
  </si>
  <si>
    <t>ZJAM074/160R6R8WJ04</t>
  </si>
  <si>
    <t>Designo Store vénitien ZJA E R6R8 pour R6R8; i8; 684K ; Type de commande : Manuel ; Coloris des rails : blanc ; Dimensions : 074/160 ; Décor : Gris clair J04.</t>
  </si>
  <si>
    <t>875977</t>
  </si>
  <si>
    <t>ZJA M 094/180 R6R8 WJ21</t>
  </si>
  <si>
    <t>5901337486947</t>
  </si>
  <si>
    <t>Roto ZJA M 094/180 R6R8 WJ21</t>
  </si>
  <si>
    <t>ZJAM094/180R6R8WJ21</t>
  </si>
  <si>
    <t>Designo Store vénitien ZJA E R6R8 pour R6R8; i8; 684K ; Type de commande : Manuel ; Coloris des rails : blanc ; Dimensions : 094/180 ; Décor : Blanc thermo J21.</t>
  </si>
  <si>
    <t>875983</t>
  </si>
  <si>
    <t>ZJA M 094/180 R6R8 WJ27</t>
  </si>
  <si>
    <t>5901337487005</t>
  </si>
  <si>
    <t>Roto ZJA M 094/180 R6R8 WJ27</t>
  </si>
  <si>
    <t>ZJAM094/180R6R8WJ27</t>
  </si>
  <si>
    <t>Designo Store vénitien ZJA E R6R8 pour R6R8; i8; 684K ; Type de commande : Manuel ; Coloris des rails : blanc ; Dimensions : 094/180 ; Décor : Argent brossé J27.</t>
  </si>
  <si>
    <t>875884</t>
  </si>
  <si>
    <t>ZJA M 074/160 R6R8 WJ05</t>
  </si>
  <si>
    <t>5901337486015</t>
  </si>
  <si>
    <t>Roto ZJA M 074/160 R6R8 WJ05</t>
  </si>
  <si>
    <t>ZJAM074/160R6R8WJ05</t>
  </si>
  <si>
    <t>Designo Store vénitien ZJA E R6R8 pour R6R8; i8; 684K ; Type de commande : Manuel ; Coloris des rails : blanc ; Dimensions : 074/160 ; Décor : Gris foncé J05.</t>
  </si>
  <si>
    <t>876049</t>
  </si>
  <si>
    <t>ZJA M 114/180 R6R8 WJ01</t>
  </si>
  <si>
    <t>5901337487661</t>
  </si>
  <si>
    <t>Roto ZJA M 114/180 R6R8 WJ01</t>
  </si>
  <si>
    <t>ZJAM114/180R6R8WJ01</t>
  </si>
  <si>
    <t>Designo Store vénitien ZJA E R6R8 pour R6R8; i8; 684K ; Type de commande : Manuel ; Coloris des rails : blanc ; Dimensions : 114/180 ; Décor : Blanc J01.</t>
  </si>
  <si>
    <t>875885</t>
  </si>
  <si>
    <t>ZJA M 074/160 R6R8 WJ06</t>
  </si>
  <si>
    <t>5901337486022</t>
  </si>
  <si>
    <t>Roto ZJA M 074/160 R6R8 WJ06</t>
  </si>
  <si>
    <t>ZJAM074/160R6R8WJ06</t>
  </si>
  <si>
    <t>Designo Store vénitien ZJA E R6R8 pour R6R8; i8; 684K ; Type de commande : Manuel ; Coloris des rails : blanc ; Dimensions : 074/160 ; Décor : Argent J06.</t>
  </si>
  <si>
    <t>875857</t>
  </si>
  <si>
    <t>ZJA M 074/118 R6R8 WJ04</t>
  </si>
  <si>
    <t>5901337485742</t>
  </si>
  <si>
    <t>Roto ZJA M 074/118 R6R8 WJ04</t>
  </si>
  <si>
    <t>ZJAM074/118R6R8WJ04</t>
  </si>
  <si>
    <t>Designo Store vénitien ZJA E R6R8 pour R6R8; i8; 684K ; Type de commande : Manuel ; Coloris des rails : blanc ; Dimensions : 074/118 ; Décor : Gris clair J04.</t>
  </si>
  <si>
    <t>876050</t>
  </si>
  <si>
    <t>ZJA M 114/180 R6R8 WJ02</t>
  </si>
  <si>
    <t>5901337487678</t>
  </si>
  <si>
    <t>Roto ZJA M 114/180 R6R8 WJ02</t>
  </si>
  <si>
    <t>ZJAM114/180R6R8WJ02</t>
  </si>
  <si>
    <t>Designo Store vénitien ZJA E R6R8 pour R6R8; i8; 684K ; Type de commande : Manuel ; Coloris des rails : blanc ; Dimensions : 114/180 ; Décor : Marron clair J02.</t>
  </si>
  <si>
    <t>875750</t>
  </si>
  <si>
    <t>ZJA M 054/098 R6R8 WJ01</t>
  </si>
  <si>
    <t>5901337484677</t>
  </si>
  <si>
    <t>Roto ZJA M 054/098 R6R8 WJ01</t>
  </si>
  <si>
    <t>ZJAM054/098R6R8WJ01</t>
  </si>
  <si>
    <t>Designo Store vénitien ZJA E R6R8 pour R6R8; i8; 684K ; Type de commande : Manuel ; Coloris des rails : blanc ; Dimensions : 054/098 ; Décor : Blanc J01.</t>
  </si>
  <si>
    <t>875743</t>
  </si>
  <si>
    <t>ZJA M 054/078 R6R8 WJ21</t>
  </si>
  <si>
    <t>5901337484608</t>
  </si>
  <si>
    <t>Roto ZJA M 054/078 R6R8 WJ21</t>
  </si>
  <si>
    <t>ZJAM054/078R6R8WJ21</t>
  </si>
  <si>
    <t>Designo Store vénitien ZJA E R6R8 pour R6R8; i8; 684K ; Type de commande : Manuel ; Coloris des rails : blanc ; Dimensions : 054/078 ; Décor : Blanc thermo J21.</t>
  </si>
  <si>
    <t>875997</t>
  </si>
  <si>
    <t>ZJA M 114/098 R6R8 WJ01</t>
  </si>
  <si>
    <t>5901337487142</t>
  </si>
  <si>
    <t>Roto ZJA M 114/098 R6R8 WJ01</t>
  </si>
  <si>
    <t>ZJAM114/098R6R8WJ01</t>
  </si>
  <si>
    <t>Designo Store vénitien ZJA E R6R8 pour R6R8; i8; 684K ; Type de commande : Manuel ; Coloris des rails : blanc ; Dimensions : 114/098 ; Décor : Blanc J01.</t>
  </si>
  <si>
    <t>875998</t>
  </si>
  <si>
    <t>ZJA M 114/098 R6R8 WJ02</t>
  </si>
  <si>
    <t>5901337487159</t>
  </si>
  <si>
    <t>Roto ZJA M 114/098 R6R8 WJ02</t>
  </si>
  <si>
    <t>ZJAM114/098R6R8WJ02</t>
  </si>
  <si>
    <t>Designo Store vénitien ZJA E R6R8 pour R6R8; i8; 684K ; Type de commande : Manuel ; Coloris des rails : blanc ; Dimensions : 114/098 ; Décor : Marron clair J02.</t>
  </si>
  <si>
    <t>875918</t>
  </si>
  <si>
    <t>ZJA M 094/078 R6R8 WJ27</t>
  </si>
  <si>
    <t>5901337486350</t>
  </si>
  <si>
    <t>Roto ZJA M 094/078 R6R8 WJ27</t>
  </si>
  <si>
    <t>ZJAM094/078R6R8WJ27</t>
  </si>
  <si>
    <t>Designo Store vénitien ZJA E R6R8 pour R6R8; i8; 684K ; Type de commande : Manuel ; Coloris des rails : blanc ; Dimensions : 094/078 ; Décor : Argent brossé J27.</t>
  </si>
  <si>
    <t>875866</t>
  </si>
  <si>
    <t>ZJA M 074/118 R6R8 WJ27</t>
  </si>
  <si>
    <t>5901337485834</t>
  </si>
  <si>
    <t>Roto ZJA M 074/118 R6R8 WJ27</t>
  </si>
  <si>
    <t>ZJAM074/118R6R8WJ27</t>
  </si>
  <si>
    <t>Designo Store vénitien ZJA E R6R8 pour R6R8; i8; 684K ; Type de commande : Manuel ; Coloris des rails : blanc ; Dimensions : 074/118 ; Décor : Argent brossé J27.</t>
  </si>
  <si>
    <t>875879</t>
  </si>
  <si>
    <t>ZJA M 074/140 R6R8 WJ27</t>
  </si>
  <si>
    <t>5901337485964</t>
  </si>
  <si>
    <t>Roto ZJA M 074/140 R6R8 WJ27</t>
  </si>
  <si>
    <t>ZJAM074/140R6R8WJ27</t>
  </si>
  <si>
    <t>Designo Store vénitien ZJA E R6R8 pour R6R8; i8; 684K ; Type de commande : Manuel ; Coloris des rails : blanc ; Dimensions : 074/140 ; Décor : Argent brossé J27.</t>
  </si>
  <si>
    <t>875999</t>
  </si>
  <si>
    <t>ZJA M 114/098 R6R8 WJ03</t>
  </si>
  <si>
    <t>5901337487166</t>
  </si>
  <si>
    <t>Roto ZJA M 114/098 R6R8 WJ03</t>
  </si>
  <si>
    <t>ZJAM114/098R6R8WJ03</t>
  </si>
  <si>
    <t>Designo Store vénitien ZJA E R6R8 pour R6R8; i8; 684K ; Type de commande : Manuel ; Coloris des rails : blanc ; Dimensions : 114/098 ; Décor : Beige J03.</t>
  </si>
  <si>
    <t>875925</t>
  </si>
  <si>
    <t>ZJA M 094/098 R6R8 WJ21</t>
  </si>
  <si>
    <t>5901337486428</t>
  </si>
  <si>
    <t>Roto ZJA M 094/098 R6R8 WJ21</t>
  </si>
  <si>
    <t>ZJAM094/098R6R8WJ21</t>
  </si>
  <si>
    <t>Designo Store vénitien ZJA E R6R8 pour R6R8; i8; 684K ; Type de commande : Manuel ; Coloris des rails : blanc ; Dimensions : 094/098 ; Décor : Blanc thermo J21.</t>
  </si>
  <si>
    <t>875873</t>
  </si>
  <si>
    <t>ZJA M 074/140 R6R8 WJ21</t>
  </si>
  <si>
    <t>5901337485902</t>
  </si>
  <si>
    <t>Roto ZJA M 074/140 R6R8 WJ21</t>
  </si>
  <si>
    <t>ZJAM074/140R6R8WJ21</t>
  </si>
  <si>
    <t>Designo Store vénitien ZJA E R6R8 pour R6R8; i8; 684K ; Type de commande : Manuel ; Coloris des rails : blanc ; Dimensions : 074/140 ; Décor : Blanc thermo J21.</t>
  </si>
  <si>
    <t>875886</t>
  </si>
  <si>
    <t>ZJA M 074/160 R6R8 WJ21</t>
  </si>
  <si>
    <t>5901337486039</t>
  </si>
  <si>
    <t>Roto ZJA M 074/160 R6R8 WJ21</t>
  </si>
  <si>
    <t>ZJAM074/160R6R8WJ21</t>
  </si>
  <si>
    <t>Designo Store vénitien ZJA E R6R8 pour R6R8; i8; 684K ; Type de commande : Manuel ; Coloris des rails : blanc ; Dimensions : 074/160 ; Décor : Blanc thermo J21.</t>
  </si>
  <si>
    <t>876000</t>
  </si>
  <si>
    <t>ZJA M 114/098 R6R8 WJ04</t>
  </si>
  <si>
    <t>5901337487173</t>
  </si>
  <si>
    <t>Roto ZJA M 114/098 R6R8 WJ04</t>
  </si>
  <si>
    <t>ZJAM114/098R6R8WJ04</t>
  </si>
  <si>
    <t>Designo Store vénitien ZJA E R6R8 pour R6R8; i8; 684K ; Type de commande : Manuel ; Coloris des rails : blanc ; Dimensions : 114/098 ; Décor : Gris clair J04.</t>
  </si>
  <si>
    <t>876001</t>
  </si>
  <si>
    <t>ZJA M 114/098 R6R8 WJ05</t>
  </si>
  <si>
    <t>5901337487180</t>
  </si>
  <si>
    <t>Roto ZJA M 114/098 R6R8 WJ05</t>
  </si>
  <si>
    <t>ZJAM114/098R6R8WJ05</t>
  </si>
  <si>
    <t>Designo Store vénitien ZJA E R6R8 pour R6R8; i8; 684K ; Type de commande : Manuel ; Coloris des rails : blanc ; Dimensions : 114/098 ; Décor : Gris foncé J05.</t>
  </si>
  <si>
    <t>876002</t>
  </si>
  <si>
    <t>ZJA M 114/098 R6R8 WJ06</t>
  </si>
  <si>
    <t>5901337487197</t>
  </si>
  <si>
    <t>Roto ZJA M 114/098 R6R8 WJ06</t>
  </si>
  <si>
    <t>ZJAM114/098R6R8WJ06</t>
  </si>
  <si>
    <t>Designo Store vénitien ZJA E R6R8 pour R6R8; i8; 684K ; Type de commande : Manuel ; Coloris des rails : blanc ; Dimensions : 114/098 ; Décor : Argent J06.</t>
  </si>
  <si>
    <t>876113</t>
  </si>
  <si>
    <t>ZJA M 134/160 R6R8 WJ27</t>
  </si>
  <si>
    <t>5901337488309</t>
  </si>
  <si>
    <t>Roto ZJA M 134/160 R6R8 WJ27</t>
  </si>
  <si>
    <t>ZJAM134/160R6R8WJ27</t>
  </si>
  <si>
    <t>Designo Store vénitien ZJA E R6R8 pour R6R8; i8; 684K ; Type de commande : Manuel ; Coloris des rails : blanc ; Dimensions : 134/160 ; Décor : Argent brossé J27.</t>
  </si>
  <si>
    <t>875970</t>
  </si>
  <si>
    <t>ZJA M 094/160 R6R8 WJ27</t>
  </si>
  <si>
    <t>5901337486879</t>
  </si>
  <si>
    <t>Roto ZJA M 094/160 R6R8 WJ27</t>
  </si>
  <si>
    <t>ZJAM094/160R6R8WJ27</t>
  </si>
  <si>
    <t>Designo Store vénitien ZJA E R6R8 pour R6R8; i8; 684K ; Type de commande : Manuel ; Coloris des rails : blanc ; Dimensions : 094/160 ; Décor : Argent brossé J27.</t>
  </si>
  <si>
    <t>875938</t>
  </si>
  <si>
    <t>ZJA M 094/118 R6R8 WJ21</t>
  </si>
  <si>
    <t>5901337486558</t>
  </si>
  <si>
    <t>Roto ZJA M 094/118 R6R8 WJ21</t>
  </si>
  <si>
    <t>ZJAM094/118R6R8WJ21</t>
  </si>
  <si>
    <t>Designo Store vénitien ZJA E R6R8 pour R6R8; i8; 684K ; Type de commande : Manuel ; Coloris des rails : blanc ; Dimensions : 094/118 ; Décor : Blanc thermo J21.</t>
  </si>
  <si>
    <t>876010</t>
  </si>
  <si>
    <t>ZJA M 114/118 R6R8 WJ01</t>
  </si>
  <si>
    <t>5901337487272</t>
  </si>
  <si>
    <t>Roto ZJA M 114/118 R6R8 WJ01</t>
  </si>
  <si>
    <t>ZJAM114/118R6R8WJ01</t>
  </si>
  <si>
    <t>Designo Store vénitien ZJA E R6R8 pour R6R8; i8; 684K ; Type de commande : Manuel ; Coloris des rails : blanc ; Dimensions : 114/118 ; Décor : Blanc J01.</t>
  </si>
  <si>
    <t>875990</t>
  </si>
  <si>
    <t>ZJA M 114/078 R6R8 WJ21</t>
  </si>
  <si>
    <t>5901337487074</t>
  </si>
  <si>
    <t>Roto ZJA M 114/078 R6R8 WJ21</t>
  </si>
  <si>
    <t>ZJAM114/078R6R8WJ21</t>
  </si>
  <si>
    <t>Designo Store vénitien ZJA E R6R8 pour R6R8; i8; 684K ; Type de commande : Manuel ; Coloris des rails : blanc ; Dimensions : 114/078 ; Décor : Blanc thermo J21.</t>
  </si>
  <si>
    <t>876089</t>
  </si>
  <si>
    <t>ZJA M 134/140 R6R8 WJ02</t>
  </si>
  <si>
    <t>5901337488064</t>
  </si>
  <si>
    <t>Roto ZJA M 134/140 R6R8 WJ02</t>
  </si>
  <si>
    <t>ZJAM134/140R6R8WJ02</t>
  </si>
  <si>
    <t>Designo Store vénitien ZJA E R6R8 pour R6R8; i8; 684K ; Type de commande : Manuel ; Coloris des rails : blanc ; Dimensions : 134/140 ; Décor : Marron clair J02.</t>
  </si>
  <si>
    <t>875769</t>
  </si>
  <si>
    <t>ZJA M 054/118 R6R8 WJ21</t>
  </si>
  <si>
    <t>5901337484868</t>
  </si>
  <si>
    <t>Roto ZJA M 054/118 R6R8 WJ21</t>
  </si>
  <si>
    <t>ZJAM054/118R6R8WJ21</t>
  </si>
  <si>
    <t>Designo Store vénitien ZJA E R6R8 pour R6R8; i8; 684K ; Type de commande : Manuel ; Coloris des rails : blanc ; Dimensions : 054/118 ; Décor : Blanc thermo J21.</t>
  </si>
  <si>
    <t>876090</t>
  </si>
  <si>
    <t>ZJA M 134/140 R6R8 WJ03</t>
  </si>
  <si>
    <t>5901337488071</t>
  </si>
  <si>
    <t>Roto ZJA M 134/140 R6R8 WJ03</t>
  </si>
  <si>
    <t>ZJAM134/140R6R8WJ03</t>
  </si>
  <si>
    <t>Designo Store vénitien ZJA E R6R8 pour R6R8; i8; 684K ; Type de commande : Manuel ; Coloris des rails : blanc ; Dimensions : 134/140 ; Décor : Beige J03.</t>
  </si>
  <si>
    <t>876091</t>
  </si>
  <si>
    <t>ZJA M 134/140 R6R8 WJ04</t>
  </si>
  <si>
    <t>5901337488088</t>
  </si>
  <si>
    <t>Roto ZJA M 134/140 R6R8 WJ04</t>
  </si>
  <si>
    <t>ZJAM134/140R6R8WJ04</t>
  </si>
  <si>
    <t>Designo Store vénitien ZJA E R6R8 pour R6R8; i8; 684K ; Type de commande : Manuel ; Coloris des rails : blanc ; Dimensions : 134/140 ; Décor : Gris clair J04.</t>
  </si>
  <si>
    <t>875775</t>
  </si>
  <si>
    <t>ZJA M 054/118 R6R8 WJ27</t>
  </si>
  <si>
    <t>5901337484929</t>
  </si>
  <si>
    <t>Roto ZJA M 054/118 R6R8 WJ27</t>
  </si>
  <si>
    <t>ZJAM054/118R6R8WJ27</t>
  </si>
  <si>
    <t>Designo Store vénitien ZJA E R6R8 pour R6R8; i8; 684K ; Type de commande : Manuel ; Coloris des rails : blanc ; Dimensions : 054/118 ; Décor : Argent brossé J27.</t>
  </si>
  <si>
    <t>875840</t>
  </si>
  <si>
    <t>ZJA M 074/078 R6R8 WJ27</t>
  </si>
  <si>
    <t>5901337485575</t>
  </si>
  <si>
    <t>Roto ZJA M 074/078 R6R8 WJ27</t>
  </si>
  <si>
    <t>ZJAM074/078R6R8WJ27</t>
  </si>
  <si>
    <t>Designo Store vénitien ZJA E R6R8 pour R6R8; i8; 684K ; Type de commande : Manuel ; Coloris des rails : blanc ; Dimensions : 074/078 ; Décor : Argent brossé J27.</t>
  </si>
  <si>
    <t>876035</t>
  </si>
  <si>
    <t>ZJA M 114/140 R6R8 WJ27</t>
  </si>
  <si>
    <t>5901337487524</t>
  </si>
  <si>
    <t>Roto ZJA M 114/140 R6R8 WJ27</t>
  </si>
  <si>
    <t>ZJAM114/140R6R8WJ27</t>
  </si>
  <si>
    <t>Designo Store vénitien ZJA E R6R8 pour R6R8; i8; 684K ; Type de commande : Manuel ; Coloris des rails : blanc ; Dimensions : 114/140 ; Décor : Argent brossé J27.</t>
  </si>
  <si>
    <t>876092</t>
  </si>
  <si>
    <t>ZJA M 134/140 R6R8 WJ05</t>
  </si>
  <si>
    <t>5901337488095</t>
  </si>
  <si>
    <t>Roto ZJA M 134/140 R6R8 WJ05</t>
  </si>
  <si>
    <t>ZJAM134/140R6R8WJ05</t>
  </si>
  <si>
    <t>Designo Store vénitien ZJA E R6R8 pour R6R8; i8; 684K ; Type de commande : Manuel ; Coloris des rails : blanc ; Dimensions : 134/140 ; Décor : Gris foncé J05.</t>
  </si>
  <si>
    <t>875782</t>
  </si>
  <si>
    <t>ZJA M 065/098 R6R8 WJ21</t>
  </si>
  <si>
    <t>5901337484998</t>
  </si>
  <si>
    <t>Roto ZJA M 065/098 R6R8 WJ21</t>
  </si>
  <si>
    <t>ZJAM065/098R6R8WJ21</t>
  </si>
  <si>
    <t>Designo Store vénitien ZJA E R6R8 pour R6R8; i8; 684K ; Type de commande : Manuel ; Coloris des rails : blanc ; Dimensions : 065/098 ; Décor : Blanc thermo J21.</t>
  </si>
  <si>
    <t>876042</t>
  </si>
  <si>
    <t>ZJA M 114/160 R6R8 WJ21</t>
  </si>
  <si>
    <t>5901337487593</t>
  </si>
  <si>
    <t>Roto ZJA M 114/160 R6R8 WJ21</t>
  </si>
  <si>
    <t>ZJAM114/160R6R8WJ21</t>
  </si>
  <si>
    <t>Designo Store vénitien ZJA E R6R8 pour R6R8; i8; 684K ; Type de commande : Manuel ; Coloris des rails : blanc ; Dimensions : 114/160 ; Décor : Blanc thermo J21.</t>
  </si>
  <si>
    <t>876093</t>
  </si>
  <si>
    <t>ZJA M 134/140 R6R8 WJ06</t>
  </si>
  <si>
    <t>5901337488101</t>
  </si>
  <si>
    <t>Roto ZJA M 134/140 R6R8 WJ06</t>
  </si>
  <si>
    <t>ZJAM134/140R6R8WJ06</t>
  </si>
  <si>
    <t>Designo Store vénitien ZJA E R6R8 pour R6R8; i8; 684K ; Type de commande : Manuel ; Coloris des rails : blanc ; Dimensions : 134/140 ; Décor : Argent J06.</t>
  </si>
  <si>
    <t>876024</t>
  </si>
  <si>
    <t>ZJA M 114/140 R6R8 WJ02</t>
  </si>
  <si>
    <t>5901337487418</t>
  </si>
  <si>
    <t>Roto ZJA M 114/140 R6R8 WJ02</t>
  </si>
  <si>
    <t>ZJAM114/140R6R8WJ02</t>
  </si>
  <si>
    <t>Designo Store vénitien ZJA E R6R8 pour R6R8; i8; 684K ; Type de commande : Manuel ; Coloris des rails : blanc ; Dimensions : 114/140 ; Décor : Marron clair J02.</t>
  </si>
  <si>
    <t>876101</t>
  </si>
  <si>
    <t>ZJA M 134/160 R6R8 WJ01</t>
  </si>
  <si>
    <t>5901337488187</t>
  </si>
  <si>
    <t>Roto ZJA M 134/160 R6R8 WJ01</t>
  </si>
  <si>
    <t>ZJAM134/160R6R8WJ01</t>
  </si>
  <si>
    <t>Designo Store vénitien ZJA E R6R8 pour R6R8; i8; 684K ; Type de commande : Manuel ; Coloris des rails : blanc ; Dimensions : 134/160 ; Décor : Blanc J01.</t>
  </si>
  <si>
    <t>876025</t>
  </si>
  <si>
    <t>ZJA M 114/140 R6R8 WJ03</t>
  </si>
  <si>
    <t>5901337487425</t>
  </si>
  <si>
    <t>Roto ZJA M 114/140 R6R8 WJ03</t>
  </si>
  <si>
    <t>ZJAM114/140R6R8WJ03</t>
  </si>
  <si>
    <t>Designo Store vénitien ZJA E R6R8 pour R6R8; i8; 684K ; Type de commande : Manuel ; Coloris des rails : blanc ; Dimensions : 114/140 ; Décor : Beige J03.</t>
  </si>
  <si>
    <t>876022</t>
  </si>
  <si>
    <t>ZJA M 114/118 R6R8 WJ27</t>
  </si>
  <si>
    <t>5901337487395</t>
  </si>
  <si>
    <t>Roto ZJA M 114/118 R6R8 WJ27</t>
  </si>
  <si>
    <t>ZJAM114/118R6R8WJ27</t>
  </si>
  <si>
    <t>Designo Store vénitien ZJA E R6R8 pour R6R8; i8; 684K ; Type de commande : Manuel ; Coloris des rails : blanc ; Dimensions : 114/118 ; Décor : Argent brossé J27.</t>
  </si>
  <si>
    <t>875950</t>
  </si>
  <si>
    <t>ZJA M 094/140 R6R8 WJ06</t>
  </si>
  <si>
    <t>5901337486671</t>
  </si>
  <si>
    <t>Roto ZJA M 094/140 R6R8 WJ06</t>
  </si>
  <si>
    <t>ZJAM094/140R6R8WJ06</t>
  </si>
  <si>
    <t>Designo Store vénitien ZJA E R6R8 pour R6R8; i8; 684K ; Type de commande : Manuel ; Coloris des rails : blanc ; Dimensions : 094/140 ; Décor : Argent J06.</t>
  </si>
  <si>
    <t>876026</t>
  </si>
  <si>
    <t>ZJA M 114/140 R6R8 WJ04</t>
  </si>
  <si>
    <t>5901337487432</t>
  </si>
  <si>
    <t>Roto ZJA M 114/140 R6R8 WJ04</t>
  </si>
  <si>
    <t>ZJAM114/140R6R8WJ04</t>
  </si>
  <si>
    <t>Designo Store vénitien ZJA E R6R8 pour R6R8; i8; 684K ; Type de commande : Manuel ; Coloris des rails : blanc ; Dimensions : 114/140 ; Décor : Gris clair J04.</t>
  </si>
  <si>
    <t>876009</t>
  </si>
  <si>
    <t>ZJA M 114/098 R6R8 WJ27</t>
  </si>
  <si>
    <t>5901337487265</t>
  </si>
  <si>
    <t>Roto ZJA M 114/098 R6R8 WJ27</t>
  </si>
  <si>
    <t>ZJAM114/098R6R8WJ27</t>
  </si>
  <si>
    <t>Designo Store vénitien ZJA E R6R8 pour R6R8; i8; 684K ; Type de commande : Manuel ; Coloris des rails : blanc ; Dimensions : 114/098 ; Décor : Argent brossé J27.</t>
  </si>
  <si>
    <t>875937</t>
  </si>
  <si>
    <t>ZJA M 094/118 R6R8 WJ06</t>
  </si>
  <si>
    <t>5901337486541</t>
  </si>
  <si>
    <t>Roto ZJA M 094/118 R6R8 WJ06</t>
  </si>
  <si>
    <t>ZJAM094/118R6R8WJ06</t>
  </si>
  <si>
    <t>Designo Store vénitien ZJA E R6R8 pour R6R8; i8; 684K ; Type de commande : Manuel ; Coloris des rails : blanc ; Dimensions : 094/118 ; Décor : Argent J06.</t>
  </si>
  <si>
    <t>876011</t>
  </si>
  <si>
    <t>ZJA M 114/118 R6R8 WJ02</t>
  </si>
  <si>
    <t>5901337487289</t>
  </si>
  <si>
    <t>Roto ZJA M 114/118 R6R8 WJ02</t>
  </si>
  <si>
    <t>ZJAM114/118R6R8WJ02</t>
  </si>
  <si>
    <t>Designo Store vénitien ZJA E R6R8 pour R6R8; i8; 684K ; Type de commande : Manuel ; Coloris des rails : blanc ; Dimensions : 114/118 ; Décor : Marron clair J02.</t>
  </si>
  <si>
    <t>875958</t>
  </si>
  <si>
    <t>ZJA M 094/160 R6R8 WJ01</t>
  </si>
  <si>
    <t>5901337486756</t>
  </si>
  <si>
    <t>Roto ZJA M 094/160 R6R8 WJ01</t>
  </si>
  <si>
    <t>ZJAM094/160R6R8WJ01</t>
  </si>
  <si>
    <t>Designo Store vénitien ZJA E R6R8 pour R6R8; i8; 684K ; Type de commande : Manuel ; Coloris des rails : blanc ; Dimensions : 094/160 ; Décor : Blanc J01.</t>
  </si>
  <si>
    <t>876027</t>
  </si>
  <si>
    <t>ZJA M 114/140 R6R8 WJ05</t>
  </si>
  <si>
    <t>5901337487449</t>
  </si>
  <si>
    <t>Roto ZJA M 114/140 R6R8 WJ05</t>
  </si>
  <si>
    <t>ZJAM114/140R6R8WJ05</t>
  </si>
  <si>
    <t>Designo Store vénitien ZJA E R6R8 pour R6R8; i8; 684K ; Type de commande : Manuel ; Coloris des rails : blanc ; Dimensions : 114/140 ; Décor : Gris foncé J05.</t>
  </si>
  <si>
    <t>876016</t>
  </si>
  <si>
    <t>ZJA M 114/118 R6R8 WJ21</t>
  </si>
  <si>
    <t>5901337487333</t>
  </si>
  <si>
    <t>Roto ZJA M 114/118 R6R8 WJ21</t>
  </si>
  <si>
    <t>ZJAM114/118R6R8WJ21</t>
  </si>
  <si>
    <t>Designo Store vénitien ZJA E R6R8 pour R6R8; i8; 684K ; Type de commande : Manuel ; Coloris des rails : blanc ; Dimensions : 114/118 ; Décor : Blanc thermo J21.</t>
  </si>
  <si>
    <t>875945</t>
  </si>
  <si>
    <t>ZJA M 094/140 R6R8 WJ01</t>
  </si>
  <si>
    <t>5901337486626</t>
  </si>
  <si>
    <t>Roto ZJA M 094/140 R6R8 WJ01</t>
  </si>
  <si>
    <t>ZJAM094/140R6R8WJ01</t>
  </si>
  <si>
    <t>Designo Store vénitien ZJA E R6R8 pour R6R8; i8; 684K ; Type de commande : Manuel ; Coloris des rails : blanc ; Dimensions : 094/140 ; Décor : Blanc J01.</t>
  </si>
  <si>
    <t>876012</t>
  </si>
  <si>
    <t>ZJA M 114/118 R6R8 WJ03</t>
  </si>
  <si>
    <t>5901337487296</t>
  </si>
  <si>
    <t>Roto ZJA M 114/118 R6R8 WJ03</t>
  </si>
  <si>
    <t>ZJAM114/118R6R8WJ03</t>
  </si>
  <si>
    <t>Designo Store vénitien ZJA E R6R8 pour R6R8; i8; 684K ; Type de commande : Manuel ; Coloris des rails : blanc ; Dimensions : 114/118 ; Décor : Beige J03.</t>
  </si>
  <si>
    <t>875959</t>
  </si>
  <si>
    <t>ZJA M 094/160 R6R8 WJ02</t>
  </si>
  <si>
    <t>5901337486763</t>
  </si>
  <si>
    <t>Roto ZJA M 094/160 R6R8 WJ02</t>
  </si>
  <si>
    <t>ZJAM094/160R6R8WJ02</t>
  </si>
  <si>
    <t>Designo Store vénitien ZJA E R6R8 pour R6R8; i8; 684K ; Type de commande : Manuel ; Coloris des rails : blanc ; Dimensions : 094/160 ; Décor : Marron clair J02.</t>
  </si>
  <si>
    <t>876028</t>
  </si>
  <si>
    <t>ZJA M 114/140 R6R8 WJ06</t>
  </si>
  <si>
    <t>5901337487456</t>
  </si>
  <si>
    <t>Roto ZJA M 114/140 R6R8 WJ06</t>
  </si>
  <si>
    <t>ZJAM114/140R6R8WJ06</t>
  </si>
  <si>
    <t>Designo Store vénitien ZJA E R6R8 pour R6R8; i8; 684K ; Type de commande : Manuel ; Coloris des rails : blanc ; Dimensions : 114/140 ; Décor : Argent J06.</t>
  </si>
  <si>
    <t>875931</t>
  </si>
  <si>
    <t>ZJA M 094/098 R6R8 WJ27</t>
  </si>
  <si>
    <t>5901337486480</t>
  </si>
  <si>
    <t>Roto ZJA M 094/098 R6R8 WJ27</t>
  </si>
  <si>
    <t>ZJAM094/098R6R8WJ27</t>
  </si>
  <si>
    <t>Designo Store vénitien ZJA E R6R8 pour R6R8; i8; 684K ; Type de commande : Manuel ; Coloris des rails : blanc ; Dimensions : 094/098 ; Décor : Argent brossé J27.</t>
  </si>
  <si>
    <t>875996</t>
  </si>
  <si>
    <t>ZJA M 114/078 R6R8 WJ27</t>
  </si>
  <si>
    <t>5901337487135</t>
  </si>
  <si>
    <t>Roto ZJA M 114/078 R6R8 WJ27</t>
  </si>
  <si>
    <t>ZJAM114/078R6R8WJ27</t>
  </si>
  <si>
    <t>Designo Store vénitien ZJA E R6R8 pour R6R8; i8; 684K ; Type de commande : Manuel ; Coloris des rails : blanc ; Dimensions : 114/078 ; Décor : Argent brossé J27.</t>
  </si>
  <si>
    <t>875946</t>
  </si>
  <si>
    <t>ZJA M 094/140 R6R8 WJ02</t>
  </si>
  <si>
    <t>5901337486633</t>
  </si>
  <si>
    <t>Roto ZJA M 094/140 R6R8 WJ02</t>
  </si>
  <si>
    <t>ZJAM094/140R6R8WJ02</t>
  </si>
  <si>
    <t>Designo Store vénitien ZJA E R6R8 pour R6R8; i8; 684K ; Type de commande : Manuel ; Coloris des rails : blanc ; Dimensions : 094/140 ; Décor : Marron clair J02.</t>
  </si>
  <si>
    <t>876013</t>
  </si>
  <si>
    <t>ZJA M 114/118 R6R8 WJ04</t>
  </si>
  <si>
    <t>5901337487302</t>
  </si>
  <si>
    <t>Roto ZJA M 114/118 R6R8 WJ04</t>
  </si>
  <si>
    <t>ZJAM114/118R6R8WJ04</t>
  </si>
  <si>
    <t>Designo Store vénitien ZJA E R6R8 pour R6R8; i8; 684K ; Type de commande : Manuel ; Coloris des rails : blanc ; Dimensions : 114/118 ; Décor : Gris clair J04.</t>
  </si>
  <si>
    <t>875960</t>
  </si>
  <si>
    <t>ZJA M 094/160 R6R8 WJ03</t>
  </si>
  <si>
    <t>5901337486770</t>
  </si>
  <si>
    <t>Roto ZJA M 094/160 R6R8 WJ03</t>
  </si>
  <si>
    <t>ZJAM094/160R6R8WJ03</t>
  </si>
  <si>
    <t>Designo Store vénitien ZJA E R6R8 pour R6R8; i8; 684K ; Type de commande : Manuel ; Coloris des rails : blanc ; Dimensions : 094/160 ; Décor : Beige J03.</t>
  </si>
  <si>
    <t>876036</t>
  </si>
  <si>
    <t>ZJA M 114/160 R6R8 WJ01</t>
  </si>
  <si>
    <t>5901337487531</t>
  </si>
  <si>
    <t>Roto ZJA M 114/160 R6R8 WJ01</t>
  </si>
  <si>
    <t>ZJAM114/160R6R8WJ01</t>
  </si>
  <si>
    <t>Designo Store vénitien ZJA E R6R8 pour R6R8; i8; 684K ; Type de commande : Manuel ; Coloris des rails : blanc ; Dimensions : 114/160 ; Décor : Blanc J01.</t>
  </si>
  <si>
    <t>876003</t>
  </si>
  <si>
    <t>ZJA M 114/098 R6R8 WJ21</t>
  </si>
  <si>
    <t>5901337487203</t>
  </si>
  <si>
    <t>Roto ZJA M 114/098 R6R8 WJ21</t>
  </si>
  <si>
    <t>ZJAM114/098R6R8WJ21</t>
  </si>
  <si>
    <t>Designo Store vénitien ZJA E R6R8 pour R6R8; i8; 684K ; Type de commande : Manuel ; Coloris des rails : blanc ; Dimensions : 114/098 ; Décor : Blanc thermo J21.</t>
  </si>
  <si>
    <t>875947</t>
  </si>
  <si>
    <t>ZJA M 094/140 R6R8 WJ03</t>
  </si>
  <si>
    <t>5901337486640</t>
  </si>
  <si>
    <t>Roto ZJA M 094/140 R6R8 WJ03</t>
  </si>
  <si>
    <t>ZJAM094/140R6R8WJ03</t>
  </si>
  <si>
    <t>Designo Store vénitien ZJA E R6R8 pour R6R8; i8; 684K ; Type de commande : Manuel ; Coloris des rails : blanc ; Dimensions : 094/140 ; Décor : Beige J03.</t>
  </si>
  <si>
    <t>876014</t>
  </si>
  <si>
    <t>ZJA M 114/118 R6R8 WJ05</t>
  </si>
  <si>
    <t>5901337487319</t>
  </si>
  <si>
    <t>Roto ZJA M 114/118 R6R8 WJ05</t>
  </si>
  <si>
    <t>ZJAM114/118R6R8WJ05</t>
  </si>
  <si>
    <t>Designo Store vénitien ZJA E R6R8 pour R6R8; i8; 684K ; Type de commande : Manuel ; Coloris des rails : blanc ; Dimensions : 114/118 ; Décor : Gris foncé J05.</t>
  </si>
  <si>
    <t>875961</t>
  </si>
  <si>
    <t>ZJA M 094/160 R6R8 WJ04</t>
  </si>
  <si>
    <t>5901337486787</t>
  </si>
  <si>
    <t>Roto ZJA M 094/160 R6R8 WJ04</t>
  </si>
  <si>
    <t>ZJAM094/160R6R8WJ04</t>
  </si>
  <si>
    <t>Designo Store vénitien ZJA E R6R8 pour R6R8; i8; 684K ; Type de commande : Manuel ; Coloris des rails : blanc ; Dimensions : 094/160 ; Décor : Gris clair J04.</t>
  </si>
  <si>
    <t>875948</t>
  </si>
  <si>
    <t>ZJA M 094/140 R6R8 WJ04</t>
  </si>
  <si>
    <t>5901337486657</t>
  </si>
  <si>
    <t>Roto ZJA M 094/140 R6R8 WJ04</t>
  </si>
  <si>
    <t>ZJAM094/140R6R8WJ04</t>
  </si>
  <si>
    <t>Designo Store vénitien ZJA E R6R8 pour R6R8; i8; 684K ; Type de commande : Manuel ; Coloris des rails : blanc ; Dimensions : 094/140 ; Décor : Gris clair J04.</t>
  </si>
  <si>
    <t>876015</t>
  </si>
  <si>
    <t>ZJA M 114/118 R6R8 WJ06</t>
  </si>
  <si>
    <t>5901337487326</t>
  </si>
  <si>
    <t>Roto ZJA M 114/118 R6R8 WJ06</t>
  </si>
  <si>
    <t>ZJAM114/118R6R8WJ06</t>
  </si>
  <si>
    <t>Designo Store vénitien ZJA E R6R8 pour R6R8; i8; 684K ; Type de commande : Manuel ; Coloris des rails : blanc ; Dimensions : 114/118 ; Décor : Argent J06.</t>
  </si>
  <si>
    <t>875962</t>
  </si>
  <si>
    <t>ZJA M 094/160 R6R8 WJ05</t>
  </si>
  <si>
    <t>5901337486794</t>
  </si>
  <si>
    <t>Roto ZJA M 094/160 R6R8 WJ05</t>
  </si>
  <si>
    <t>ZJAM094/160R6R8WJ05</t>
  </si>
  <si>
    <t>Designo Store vénitien ZJA E R6R8 pour R6R8; i8; 684K ; Type de commande : Manuel ; Coloris des rails : blanc ; Dimensions : 094/160 ; Décor : Gris foncé J05.</t>
  </si>
  <si>
    <t>876076</t>
  </si>
  <si>
    <t>ZJA M 134/098 R6R8 WJ02</t>
  </si>
  <si>
    <t>5901337487937</t>
  </si>
  <si>
    <t>Roto ZJA M 134/098 R6R8 WJ02</t>
  </si>
  <si>
    <t>ZJAM134/098R6R8WJ02</t>
  </si>
  <si>
    <t>Designo Store vénitien ZJA E R6R8 pour R6R8; i8; 684K ; Type de commande : Manuel ; Coloris des rails : blanc ; Dimensions : 134/098 ; Décor : Marron clair J02.</t>
  </si>
  <si>
    <t>876029</t>
  </si>
  <si>
    <t>ZJA M 114/140 R6R8 WJ21</t>
  </si>
  <si>
    <t>5901337487463</t>
  </si>
  <si>
    <t>Roto ZJA M 114/140 R6R8 WJ21</t>
  </si>
  <si>
    <t>ZJAM114/140R6R8WJ21</t>
  </si>
  <si>
    <t>Designo Store vénitien ZJA E R6R8 pour R6R8; i8; 684K ; Type de commande : Manuel ; Coloris des rails : blanc ; Dimensions : 114/140 ; Décor : Blanc thermo J21.</t>
  </si>
  <si>
    <t>875949</t>
  </si>
  <si>
    <t>ZJA M 094/140 R6R8 WJ05</t>
  </si>
  <si>
    <t>5901337486664</t>
  </si>
  <si>
    <t>Roto ZJA M 094/140 R6R8 WJ05</t>
  </si>
  <si>
    <t>ZJAM094/140R6R8WJ05</t>
  </si>
  <si>
    <t>Designo Store vénitien ZJA E R6R8 pour R6R8; i8; 684K ; Type de commande : Manuel ; Coloris des rails : blanc ; Dimensions : 094/140 ; Décor : Gris foncé J05.</t>
  </si>
  <si>
    <t>876023</t>
  </si>
  <si>
    <t>ZJA M 114/140 R6R8 WJ01</t>
  </si>
  <si>
    <t>5901337487401</t>
  </si>
  <si>
    <t>Roto ZJA M 114/140 R6R8 WJ01</t>
  </si>
  <si>
    <t>ZJAM114/140R6R8WJ01</t>
  </si>
  <si>
    <t>Designo Store vénitien ZJA E R6R8 pour R6R8; i8; 684K ; Type de commande : Manuel ; Coloris des rails : blanc ; Dimensions : 114/140 ; Décor : Blanc J01.</t>
  </si>
  <si>
    <t>875963</t>
  </si>
  <si>
    <t>ZJA M 094/160 R6R8 WJ06</t>
  </si>
  <si>
    <t>5901337486800</t>
  </si>
  <si>
    <t>Roto ZJA M 094/160 R6R8 WJ06</t>
  </si>
  <si>
    <t>ZJAM094/160R6R8WJ06</t>
  </si>
  <si>
    <t>Designo Store vénitien ZJA E R6R8 pour R6R8; i8; 684K ; Type de commande : Manuel ; Coloris des rails : blanc ; Dimensions : 094/160 ; Décor : Argent J06.</t>
  </si>
  <si>
    <t>876077</t>
  </si>
  <si>
    <t>ZJA M 134/098 R6R8 WJ03</t>
  </si>
  <si>
    <t>5901337487944</t>
  </si>
  <si>
    <t>Roto ZJA M 134/098 R6R8 WJ03</t>
  </si>
  <si>
    <t>ZJAM134/098R6R8WJ03</t>
  </si>
  <si>
    <t>Designo Store vénitien ZJA E R6R8 pour R6R8; i8; 684K ; Type de commande : Manuel ; Coloris des rails : blanc ; Dimensions : 134/098 ; Décor : Beige J03.</t>
  </si>
  <si>
    <t>875957</t>
  </si>
  <si>
    <t>ZJA M 094/140 R6R8 WJ27</t>
  </si>
  <si>
    <t>5901337486749</t>
  </si>
  <si>
    <t>Roto ZJA M 094/140 R6R8 WJ27</t>
  </si>
  <si>
    <t>ZJAM094/140R6R8WJ27</t>
  </si>
  <si>
    <t>Designo Store vénitien ZJA E R6R8 pour R6R8; i8; 684K ; Type de commande : Manuel ; Coloris des rails : blanc ; Dimensions : 094/140 ; Décor : Argent brossé J27.</t>
  </si>
  <si>
    <t>876063</t>
  </si>
  <si>
    <t>ZJA M 134/078 R6R8 WJ02</t>
  </si>
  <si>
    <t>5901337487807</t>
  </si>
  <si>
    <t>Roto ZJA M 134/078 R6R8 WJ02</t>
  </si>
  <si>
    <t>ZJAM134/078R6R8WJ02</t>
  </si>
  <si>
    <t>Designo Store vénitien ZJA E R6R8 pour R6R8; i8; 684K ; Type de commande : Manuel ; Coloris des rails : blanc ; Dimensions : 134/078 ; Décor : Marron clair J02.</t>
  </si>
  <si>
    <t>876078</t>
  </si>
  <si>
    <t>ZJA M 134/098 R6R8 WJ04</t>
  </si>
  <si>
    <t>5901337487951</t>
  </si>
  <si>
    <t>Roto ZJA M 134/098 R6R8 WJ04</t>
  </si>
  <si>
    <t>ZJAM134/098R6R8WJ04</t>
  </si>
  <si>
    <t>Designo Store vénitien ZJA E R6R8 pour R6R8; i8; 684K ; Type de commande : Manuel ; Coloris des rails : blanc ; Dimensions : 134/098 ; Décor : Gris clair J04.</t>
  </si>
  <si>
    <t>876037</t>
  </si>
  <si>
    <t>ZJA M 114/160 R6R8 WJ02</t>
  </si>
  <si>
    <t>5901337487548</t>
  </si>
  <si>
    <t>Roto ZJA M 114/160 R6R8 WJ02</t>
  </si>
  <si>
    <t>ZJAM114/160R6R8WJ02</t>
  </si>
  <si>
    <t>Designo Store vénitien ZJA E R6R8 pour R6R8; i8; 684K ; Type de commande : Manuel ; Coloris des rails : blanc ; Dimensions : 114/160 ; Décor : Marron clair J02.</t>
  </si>
  <si>
    <t>875964</t>
  </si>
  <si>
    <t>ZJA M 094/160 R6R8 WJ21</t>
  </si>
  <si>
    <t>5901337486817</t>
  </si>
  <si>
    <t>Roto ZJA M 094/160 R6R8 WJ21</t>
  </si>
  <si>
    <t>ZJAM094/160R6R8WJ21</t>
  </si>
  <si>
    <t>Designo Store vénitien ZJA E R6R8 pour R6R8; i8; 684K ; Type de commande : Manuel ; Coloris des rails : blanc ; Dimensions : 094/160 ; Décor : Blanc thermo J21.</t>
  </si>
  <si>
    <t>876064</t>
  </si>
  <si>
    <t>ZJA M 134/078 R6R8 WJ03</t>
  </si>
  <si>
    <t>5901337487814</t>
  </si>
  <si>
    <t>Roto ZJA M 134/078 R6R8 WJ03</t>
  </si>
  <si>
    <t>ZJAM134/078R6R8WJ03</t>
  </si>
  <si>
    <t>Designo Store vénitien ZJA E R6R8 pour R6R8; i8; 684K ; Type de commande : Manuel ; Coloris des rails : blanc ; Dimensions : 134/078 ; Décor : Beige J03.</t>
  </si>
  <si>
    <t>875892</t>
  </si>
  <si>
    <t>ZJA M 074/160 R6R8 WJ27</t>
  </si>
  <si>
    <t>5901337486091</t>
  </si>
  <si>
    <t>Roto ZJA M 074/160 R6R8 WJ27</t>
  </si>
  <si>
    <t>ZJAM074/160R6R8WJ27</t>
  </si>
  <si>
    <t>Designo Store vénitien ZJA E R6R8 pour R6R8; i8; 684K ; Type de commande : Manuel ; Coloris des rails : blanc ; Dimensions : 074/160 ; Décor : Argent brossé J27.</t>
  </si>
  <si>
    <t>875853</t>
  </si>
  <si>
    <t>ZJA M 074/098 R6R8 WJ27</t>
  </si>
  <si>
    <t>5901337485704</t>
  </si>
  <si>
    <t>Roto ZJA M 074/098 R6R8 WJ27</t>
  </si>
  <si>
    <t>ZJAM074/098R6R8WJ27</t>
  </si>
  <si>
    <t>Designo Store vénitien ZJA E R6R8 pour R6R8; i8; 684K ; Type de commande : Manuel ; Coloris des rails : blanc ; Dimensions : 074/098 ; Décor : Argent brossé J27.</t>
  </si>
  <si>
    <t>876079</t>
  </si>
  <si>
    <t>ZJA M 134/098 R6R8 WJ05</t>
  </si>
  <si>
    <t>5901337487968</t>
  </si>
  <si>
    <t>Roto ZJA M 134/098 R6R8 WJ05</t>
  </si>
  <si>
    <t>ZJAM134/098R6R8WJ05</t>
  </si>
  <si>
    <t>Designo Store vénitien ZJA E R6R8 pour R6R8; i8; 684K ; Type de commande : Manuel ; Coloris des rails : blanc ; Dimensions : 134/098 ; Décor : Gris foncé J05.</t>
  </si>
  <si>
    <t>876038</t>
  </si>
  <si>
    <t>ZJA M 114/160 R6R8 WJ03</t>
  </si>
  <si>
    <t>5901337487555</t>
  </si>
  <si>
    <t>Roto ZJA M 114/160 R6R8 WJ03</t>
  </si>
  <si>
    <t>ZJAM114/160R6R8WJ03</t>
  </si>
  <si>
    <t>Designo Store vénitien ZJA E R6R8 pour R6R8; i8; 684K ; Type de commande : Manuel ; Coloris des rails : blanc ; Dimensions : 114/160 ; Décor : Beige J03.</t>
  </si>
  <si>
    <t>875814</t>
  </si>
  <si>
    <t>ZJA M 065/140 R6R8 WJ27</t>
  </si>
  <si>
    <t>5901337485315</t>
  </si>
  <si>
    <t>Roto ZJA M 065/140 R6R8 WJ27</t>
  </si>
  <si>
    <t>ZJAM065/140R6R8WJ27</t>
  </si>
  <si>
    <t>Designo Store vénitien ZJA E R6R8 pour R6R8; i8; 684K ; Type de commande : Manuel ; Coloris des rails : blanc ; Dimensions : 065/140 ; Décor : Argent brossé J27.</t>
  </si>
  <si>
    <t>876065</t>
  </si>
  <si>
    <t>ZJA M 134/078 R6R8 WJ04</t>
  </si>
  <si>
    <t>5901337487821</t>
  </si>
  <si>
    <t>Roto ZJA M 134/078 R6R8 WJ04</t>
  </si>
  <si>
    <t>ZJAM134/078R6R8WJ04</t>
  </si>
  <si>
    <t>Designo Store vénitien ZJA E R6R8 pour R6R8; i8; 684K ; Type de commande : Manuel ; Coloris des rails : blanc ; Dimensions : 134/078 ; Décor : Gris clair J04.</t>
  </si>
  <si>
    <t>875912</t>
  </si>
  <si>
    <t>ZJA M 094/078 R6R8 WJ21</t>
  </si>
  <si>
    <t>5901337486299</t>
  </si>
  <si>
    <t>Roto ZJA M 094/078 R6R8 WJ21</t>
  </si>
  <si>
    <t>ZJAM094/078R6R8WJ21</t>
  </si>
  <si>
    <t>Designo Store vénitien ZJA E R6R8 pour R6R8; i8; 684K ; Type de commande : Manuel ; Coloris des rails : blanc ; Dimensions : 094/078 ; Décor : Blanc thermo J21.</t>
  </si>
  <si>
    <t>875860</t>
  </si>
  <si>
    <t>ZJA M 074/118 R6R8 WJ21</t>
  </si>
  <si>
    <t>5901337485773</t>
  </si>
  <si>
    <t>Roto ZJA M 074/118 R6R8 WJ21</t>
  </si>
  <si>
    <t>ZJAM074/118R6R8WJ21</t>
  </si>
  <si>
    <t>Designo Store vénitien ZJA E R6R8 pour R6R8; i8; 684K ; Type de commande : Manuel ; Coloris des rails : blanc ; Dimensions : 074/118 ; Décor : Blanc thermo J21.</t>
  </si>
  <si>
    <t>875984</t>
  </si>
  <si>
    <t>ZJA M 114/078 R6R8 WJ01</t>
  </si>
  <si>
    <t>5901337487012</t>
  </si>
  <si>
    <t>Roto ZJA M 114/078 R6R8 WJ01</t>
  </si>
  <si>
    <t>ZJAM114/078R6R8WJ01</t>
  </si>
  <si>
    <t>Designo Store vénitien ZJA E R6R8 pour R6R8; i8; 684K ; Type de commande : Manuel ; Coloris des rails : blanc ; Dimensions : 114/078 ; Décor : Blanc J01.</t>
  </si>
  <si>
    <t>876080</t>
  </si>
  <si>
    <t>ZJA M 134/098 R6R8 WJ06</t>
  </si>
  <si>
    <t>5901337487975</t>
  </si>
  <si>
    <t>Roto ZJA M 134/098 R6R8 WJ06</t>
  </si>
  <si>
    <t>ZJAM134/098R6R8WJ06</t>
  </si>
  <si>
    <t>Designo Store vénitien ZJA E R6R8 pour R6R8; i8; 684K ; Type de commande : Manuel ; Coloris des rails : blanc ; Dimensions : 134/098 ; Décor : Argent J06.</t>
  </si>
  <si>
    <t>876039</t>
  </si>
  <si>
    <t>ZJA M 114/160 R6R8 WJ04</t>
  </si>
  <si>
    <t>5901337487562</t>
  </si>
  <si>
    <t>Roto ZJA M 114/160 R6R8 WJ04</t>
  </si>
  <si>
    <t>ZJAM114/160R6R8WJ04</t>
  </si>
  <si>
    <t>Designo Store vénitien ZJA E R6R8 pour R6R8; i8; 684K ; Type de commande : Manuel ; Coloris des rails : blanc ; Dimensions : 114/160 ; Décor : Gris clair J04.</t>
  </si>
  <si>
    <t>875834</t>
  </si>
  <si>
    <t>ZJA M 074/078 R6R8 WJ21</t>
  </si>
  <si>
    <t>5901337485513</t>
  </si>
  <si>
    <t>Roto ZJA M 074/078 R6R8 WJ21</t>
  </si>
  <si>
    <t>ZJAM074/078R6R8WJ21</t>
  </si>
  <si>
    <t>Designo Store vénitien ZJA E R6R8 pour R6R8; i8; 684K ; Type de commande : Manuel ; Coloris des rails : blanc ; Dimensions : 074/078 ; Décor : Blanc thermo J21.</t>
  </si>
  <si>
    <t>876066</t>
  </si>
  <si>
    <t>ZJA M 134/078 R6R8 WJ05</t>
  </si>
  <si>
    <t>5901337487838</t>
  </si>
  <si>
    <t>Roto ZJA M 134/078 R6R8 WJ05</t>
  </si>
  <si>
    <t>ZJAM134/078R6R8WJ05</t>
  </si>
  <si>
    <t>Designo Store vénitien ZJA E R6R8 pour R6R8; i8; 684K ; Type de commande : Manuel ; Coloris des rails : blanc ; Dimensions : 134/078 ; Décor : Gris foncé J05.</t>
  </si>
  <si>
    <t>875985</t>
  </si>
  <si>
    <t>ZJA M 114/078 R6R8 WJ02</t>
  </si>
  <si>
    <t>5901337487029</t>
  </si>
  <si>
    <t>Roto ZJA M 114/078 R6R8 WJ02</t>
  </si>
  <si>
    <t>ZJAM114/078R6R8WJ02</t>
  </si>
  <si>
    <t>Designo Store vénitien ZJA E R6R8 pour R6R8; i8; 684K ; Type de commande : Manuel ; Coloris des rails : blanc ; Dimensions : 114/078 ; Décor : Marron clair J02.</t>
  </si>
  <si>
    <t>876088</t>
  </si>
  <si>
    <t>ZJA M 134/140 R6R8 WJ01</t>
  </si>
  <si>
    <t>5901337488057</t>
  </si>
  <si>
    <t>Roto ZJA M 134/140 R6R8 WJ01</t>
  </si>
  <si>
    <t>ZJAM134/140R6R8WJ01</t>
  </si>
  <si>
    <t>Designo Store vénitien ZJA E R6R8 pour R6R8; i8; 684K ; Type de commande : Manuel ; Coloris des rails : blanc ; Dimensions : 134/140 ; Décor : Blanc J01.</t>
  </si>
  <si>
    <t>876040</t>
  </si>
  <si>
    <t>ZJA M 114/160 R6R8 WJ05</t>
  </si>
  <si>
    <t>5901337487579</t>
  </si>
  <si>
    <t>Roto ZJA M 114/160 R6R8 WJ05</t>
  </si>
  <si>
    <t>ZJAM114/160R6R8WJ05</t>
  </si>
  <si>
    <t>Designo Store vénitien ZJA E R6R8 pour R6R8; i8; 684K ; Type de commande : Manuel ; Coloris des rails : blanc ; Dimensions : 114/160 ; Décor : Gris foncé J05.</t>
  </si>
  <si>
    <t>876067</t>
  </si>
  <si>
    <t>ZJA M 134/078 R6R8 WJ06</t>
  </si>
  <si>
    <t>5901337487845</t>
  </si>
  <si>
    <t>Roto ZJA M 134/078 R6R8 WJ06</t>
  </si>
  <si>
    <t>ZJAM134/078R6R8WJ06</t>
  </si>
  <si>
    <t>Designo Store vénitien ZJA E R6R8 pour R6R8; i8; 684K ; Type de commande : Manuel ; Coloris des rails : blanc ; Dimensions : 134/078 ; Décor : Argent J06.</t>
  </si>
  <si>
    <t>875986</t>
  </si>
  <si>
    <t>ZJA M 114/078 R6R8 WJ03</t>
  </si>
  <si>
    <t>5901337487036</t>
  </si>
  <si>
    <t>Roto ZJA M 114/078 R6R8 WJ03</t>
  </si>
  <si>
    <t>ZJAM114/078R6R8WJ03</t>
  </si>
  <si>
    <t>Designo Store vénitien ZJA E R6R8 pour R6R8; i8; 684K ; Type de commande : Manuel ; Coloris des rails : blanc ; Dimensions : 114/078 ; Décor : Beige J03.</t>
  </si>
  <si>
    <t>876041</t>
  </si>
  <si>
    <t>ZJA M 114/160 R6R8 WJ06</t>
  </si>
  <si>
    <t>5901337487586</t>
  </si>
  <si>
    <t>Roto ZJA M 114/160 R6R8 WJ06</t>
  </si>
  <si>
    <t>ZJAM114/160R6R8WJ06</t>
  </si>
  <si>
    <t>Designo Store vénitien ZJA E R6R8 pour R6R8; i8; 684K ; Type de commande : Manuel ; Coloris des rails : blanc ; Dimensions : 114/160 ; Décor : Argent J06.</t>
  </si>
  <si>
    <t>876075</t>
  </si>
  <si>
    <t>ZJA M 134/098 R6R8 WJ01</t>
  </si>
  <si>
    <t>5901337487920</t>
  </si>
  <si>
    <t>Roto ZJA M 134/098 R6R8 WJ01</t>
  </si>
  <si>
    <t>ZJAM134/098R6R8WJ01</t>
  </si>
  <si>
    <t>Designo Store vénitien ZJA E R6R8 pour R6R8; i8; 684K ; Type de commande : Manuel ; Coloris des rails : blanc ; Dimensions : 134/098 ; Décor : Blanc J01.</t>
  </si>
  <si>
    <t>875944</t>
  </si>
  <si>
    <t>ZJA M 094/118 R6R8 WJ27</t>
  </si>
  <si>
    <t>5901337486619</t>
  </si>
  <si>
    <t>Roto ZJA M 094/118 R6R8 WJ27</t>
  </si>
  <si>
    <t>ZJAM094/118R6R8WJ27</t>
  </si>
  <si>
    <t>Designo Store vénitien ZJA E R6R8 pour R6R8; i8; 684K ; Type de commande : Manuel ; Coloris des rails : blanc ; Dimensions : 094/118 ; Décor : Argent brossé J27.</t>
  </si>
  <si>
    <t>875987</t>
  </si>
  <si>
    <t>ZJA M 114/078 R6R8 WJ04</t>
  </si>
  <si>
    <t>5901337487043</t>
  </si>
  <si>
    <t>Roto ZJA M 114/078 R6R8 WJ04</t>
  </si>
  <si>
    <t>ZJAM114/078R6R8WJ04</t>
  </si>
  <si>
    <t>Designo Store vénitien ZJA E R6R8 pour R6R8; i8; 684K ; Type de commande : Manuel ; Coloris des rails : blanc ; Dimensions : 114/078 ; Décor : Gris clair J04.</t>
  </si>
  <si>
    <t>876062</t>
  </si>
  <si>
    <t>ZJA M 134/078 R6R8 WJ01</t>
  </si>
  <si>
    <t>5901337487791</t>
  </si>
  <si>
    <t>Roto ZJA M 134/078 R6R8 WJ01</t>
  </si>
  <si>
    <t>ZJAM134/078R6R8WJ01</t>
  </si>
  <si>
    <t>Designo Store vénitien ZJA E R6R8 pour R6R8; i8; 684K ; Type de commande : Manuel ; Coloris des rails : blanc ; Dimensions : 134/078 ; Décor : Blanc J01.</t>
  </si>
  <si>
    <t>875749</t>
  </si>
  <si>
    <t>ZJA M 054/078 R6R8 WJ27</t>
  </si>
  <si>
    <t>5901337484660</t>
  </si>
  <si>
    <t>Roto ZJA M 054/078 R6R8 WJ27</t>
  </si>
  <si>
    <t>ZJAM054/078R6R8WJ27</t>
  </si>
  <si>
    <t>Designo Store vénitien ZJA E R6R8 pour R6R8; i8; 684K ; Type de commande : Manuel ; Coloris des rails : blanc ; Dimensions : 054/078 ; Décor : Argent brossé J27.</t>
  </si>
  <si>
    <t>875951</t>
  </si>
  <si>
    <t>ZJA M 094/140 R6R8 WJ21</t>
  </si>
  <si>
    <t>5901337486688</t>
  </si>
  <si>
    <t>Roto ZJA M 094/140 R6R8 WJ21</t>
  </si>
  <si>
    <t>ZJAM094/140R6R8WJ21</t>
  </si>
  <si>
    <t>Designo Store vénitien ZJA E R6R8 pour R6R8; i8; 684K ; Type de commande : Manuel ; Coloris des rails : blanc ; Dimensions : 094/140 ; Décor : Blanc thermo J21.</t>
  </si>
  <si>
    <t>876087</t>
  </si>
  <si>
    <t>ZJA M 134/098 R6R8 WJ27</t>
  </si>
  <si>
    <t>5901337488040</t>
  </si>
  <si>
    <t>Roto ZJA M 134/098 R6R8 WJ27</t>
  </si>
  <si>
    <t>ZJAM134/098R6R8WJ27</t>
  </si>
  <si>
    <t>Designo Store vénitien ZJA E R6R8 pour R6R8; i8; 684K ; Type de commande : Manuel ; Coloris des rails : blanc ; Dimensions : 134/098 ; Décor : Argent brossé J27.</t>
  </si>
  <si>
    <t>875988</t>
  </si>
  <si>
    <t>ZJA M 114/078 R6R8 WJ05</t>
  </si>
  <si>
    <t>5901337487050</t>
  </si>
  <si>
    <t>Roto ZJA M 114/078 R6R8 WJ05</t>
  </si>
  <si>
    <t>ZJAM114/078R6R8WJ05</t>
  </si>
  <si>
    <t>Designo Store vénitien ZJA E R6R8 pour R6R8; i8; 684K ; Type de commande : Manuel ; Coloris des rails : blanc ; Dimensions : 114/078 ; Décor : Gris foncé J05.</t>
  </si>
  <si>
    <t>876094</t>
  </si>
  <si>
    <t>ZJA M 134/140 R6R8 WJ21</t>
  </si>
  <si>
    <t>5901337488118</t>
  </si>
  <si>
    <t>Roto ZJA M 134/140 R6R8 WJ21</t>
  </si>
  <si>
    <t>ZJAM134/140R6R8WJ21</t>
  </si>
  <si>
    <t>Designo Store vénitien ZJA E R6R8 pour R6R8; i8; 684K ; Type de commande : Manuel ; Coloris des rails : blanc ; Dimensions : 134/140 ; Décor : Blanc thermo J21.</t>
  </si>
  <si>
    <t>875756</t>
  </si>
  <si>
    <t>ZJA M 054/098 R6R8 WJ21</t>
  </si>
  <si>
    <t>5901337484738</t>
  </si>
  <si>
    <t>Roto ZJA M 054/098 R6R8 WJ21</t>
  </si>
  <si>
    <t>ZJAM054/098R6R8WJ21</t>
  </si>
  <si>
    <t>Designo Store vénitien ZJA E R6R8 pour R6R8; i8; 684K ; Type de commande : Manuel ; Coloris des rails : blanc ; Dimensions : 054/098 ; Décor : Blanc thermo J21.</t>
  </si>
  <si>
    <t>876048</t>
  </si>
  <si>
    <t>ZJA M 114/160 R6R8 WJ27</t>
  </si>
  <si>
    <t>5901337487654</t>
  </si>
  <si>
    <t>Roto ZJA M 114/160 R6R8 WJ27</t>
  </si>
  <si>
    <t>ZJAM114/160R6R8WJ27</t>
  </si>
  <si>
    <t>Designo Store vénitien ZJA E R6R8 pour R6R8; i8; 684K ; Type de commande : Manuel ; Coloris des rails : blanc ; Dimensions : 114/160 ; Décor : Argent brossé J27.</t>
  </si>
  <si>
    <t>875989</t>
  </si>
  <si>
    <t>ZJA M 114/078 R6R8 WJ06</t>
  </si>
  <si>
    <t>5901337487067</t>
  </si>
  <si>
    <t>Roto ZJA M 114/078 R6R8 WJ06</t>
  </si>
  <si>
    <t>ZJAM114/078R6R8WJ06</t>
  </si>
  <si>
    <t>Designo Store vénitien ZJA E R6R8 pour R6R8; i8; 684K ; Type de commande : Manuel ; Coloris des rails : blanc ; Dimensions : 114/078 ; Décor : Argent J06.</t>
  </si>
  <si>
    <t>875788</t>
  </si>
  <si>
    <t>ZJA M 065/098 R6R8 WJ27</t>
  </si>
  <si>
    <t>5901337485056</t>
  </si>
  <si>
    <t>Roto ZJA M 065/098 R6R8 WJ27</t>
  </si>
  <si>
    <t>ZJAM065/098R6R8WJ27</t>
  </si>
  <si>
    <t>Designo Store vénitien ZJA E R6R8 pour R6R8; i8; 684K ; Type de commande : Manuel ; Coloris des rails : blanc ; Dimensions : 065/098 ; Décor : Argent brossé J27.</t>
  </si>
  <si>
    <t>876068</t>
  </si>
  <si>
    <t>ZJA M 134/078 R6R8 WJ21</t>
  </si>
  <si>
    <t>5901337487852</t>
  </si>
  <si>
    <t>Roto ZJA M 134/078 R6R8 WJ21</t>
  </si>
  <si>
    <t>ZJAM134/078R6R8WJ21</t>
  </si>
  <si>
    <t>Designo Store vénitien ZJA E R6R8 pour R6R8; i8; 684K ; Type de commande : Manuel ; Coloris des rails : blanc ; Dimensions : 134/078 ; Décor : Blanc thermo J21.</t>
  </si>
  <si>
    <t>875795</t>
  </si>
  <si>
    <t>ZJA M 065/118 R6R8 WJ21</t>
  </si>
  <si>
    <t>5901337485124</t>
  </si>
  <si>
    <t>Roto ZJA M 065/118 R6R8 WJ21</t>
  </si>
  <si>
    <t>ZJAM065/118R6R8WJ21</t>
  </si>
  <si>
    <t>Designo Store vénitien ZJA E R6R8 pour R6R8; i8; 684K ; Type de commande : Manuel ; Coloris des rails : blanc ; Dimensions : 065/118 ; Décor : Blanc thermo J21.</t>
  </si>
  <si>
    <t>875801</t>
  </si>
  <si>
    <t>ZJA M 065/118 R6R8 WJ27</t>
  </si>
  <si>
    <t>5901337485186</t>
  </si>
  <si>
    <t>Roto ZJA M 065/118 R6R8 WJ27</t>
  </si>
  <si>
    <t>ZJAM065/118R6R8WJ27</t>
  </si>
  <si>
    <t>Designo Store vénitien ZJA E R6R8 pour R6R8; i8; 684K ; Type de commande : Manuel ; Coloris des rails : blanc ; Dimensions : 065/118 ; Décor : Argent brossé J27.</t>
  </si>
  <si>
    <t>875808</t>
  </si>
  <si>
    <t>ZJA M 065/140 R6R8 WJ21</t>
  </si>
  <si>
    <t>5901337485254</t>
  </si>
  <si>
    <t>Roto ZJA M 065/140 R6R8 WJ21</t>
  </si>
  <si>
    <t>ZJAM065/140R6R8WJ21</t>
  </si>
  <si>
    <t>Designo Store vénitien ZJA E R6R8 pour R6R8; i8; 684K ; Type de commande : Manuel ; Coloris des rails : blanc ; Dimensions : 065/140 ; Décor : Blanc thermo J21.</t>
  </si>
  <si>
    <t>875762</t>
  </si>
  <si>
    <t>ZJA M 054/098 R6R8 WJ27</t>
  </si>
  <si>
    <t>5901337484790</t>
  </si>
  <si>
    <t>Roto ZJA M 054/098 R6R8 WJ27</t>
  </si>
  <si>
    <t>ZJAM054/098R6R8WJ27</t>
  </si>
  <si>
    <t>Designo Store vénitien ZJA E R6R8 pour R6R8; i8; 684K ; Type de commande : Manuel ; Coloris des rails : blanc ; Dimensions : 054/098 ; Décor : Argent brossé J27.</t>
  </si>
  <si>
    <t>876100</t>
  </si>
  <si>
    <t>ZJA M 134/140 R6R8 WJ27</t>
  </si>
  <si>
    <t>5901337488170</t>
  </si>
  <si>
    <t>Roto ZJA M 134/140 R6R8 WJ27</t>
  </si>
  <si>
    <t>ZJAM134/140R6R8WJ27</t>
  </si>
  <si>
    <t>Designo Store vénitien ZJA E R6R8 pour R6R8; i8; 684K ; Type de commande : Manuel ; Coloris des rails : blanc ; Dimensions : 134/140 ; Décor : Argent brossé J27.</t>
  </si>
  <si>
    <t>876074</t>
  </si>
  <si>
    <t>ZJA M 134/078 R6R8 WJ27</t>
  </si>
  <si>
    <t>5901337487913</t>
  </si>
  <si>
    <t>Roto ZJA M 134/078 R6R8 WJ27</t>
  </si>
  <si>
    <t>ZJAM134/078R6R8WJ27</t>
  </si>
  <si>
    <t>Designo Store vénitien ZJA E R6R8 pour R6R8; i8; 684K ; Type de commande : Manuel ; Coloris des rails : blanc ; Dimensions : 134/078 ; Décor : Argent brossé J27.</t>
  </si>
  <si>
    <t>876107</t>
  </si>
  <si>
    <t>ZJA M 134/160 R6R8 WJ21</t>
  </si>
  <si>
    <t>5901337488248</t>
  </si>
  <si>
    <t>Roto ZJA M 134/160 R6R8 WJ21</t>
  </si>
  <si>
    <t>ZJAM134/160R6R8WJ21</t>
  </si>
  <si>
    <t>Designo Store vénitien ZJA E R6R8 pour R6R8; i8; 684K ; Type de commande : Manuel ; Coloris des rails : blanc ; Dimensions : 134/160 ; Décor : Blanc thermo J21.</t>
  </si>
  <si>
    <t>876102</t>
  </si>
  <si>
    <t>ZJA M 134/160 R6R8 WJ02</t>
  </si>
  <si>
    <t>5901337488194</t>
  </si>
  <si>
    <t>Roto ZJA M 134/160 R6R8 WJ02</t>
  </si>
  <si>
    <t>ZJAM134/160R6R8WJ02</t>
  </si>
  <si>
    <t>Designo Store vénitien ZJA E R6R8 pour R6R8; i8; 684K ; Type de commande : Manuel ; Coloris des rails : blanc ; Dimensions : 134/160 ; Décor : Marron clair J02.</t>
  </si>
  <si>
    <t>876081</t>
  </si>
  <si>
    <t>ZJA M 134/098 R6R8 WJ21</t>
  </si>
  <si>
    <t>5901337487982</t>
  </si>
  <si>
    <t>Roto ZJA M 134/098 R6R8 WJ21</t>
  </si>
  <si>
    <t>ZJAM134/098R6R8WJ21</t>
  </si>
  <si>
    <t>Designo Store vénitien ZJA E R6R8 pour R6R8; i8; 684K ; Type de commande : Manuel ; Coloris des rails : blanc ; Dimensions : 134/098 ; Décor : Blanc thermo J21.</t>
  </si>
  <si>
    <t>876103</t>
  </si>
  <si>
    <t>ZJA M 134/160 R6R8 WJ03</t>
  </si>
  <si>
    <t>5901337488200</t>
  </si>
  <si>
    <t>Roto ZJA M 134/160 R6R8 WJ03</t>
  </si>
  <si>
    <t>ZJAM134/160R6R8WJ03</t>
  </si>
  <si>
    <t>Designo Store vénitien ZJA E R6R8 pour R6R8; i8; 684K ; Type de commande : Manuel ; Coloris des rails : blanc ; Dimensions : 134/160 ; Décor : Beige J03.</t>
  </si>
  <si>
    <t>876104</t>
  </si>
  <si>
    <t>ZJA M 134/160 R6R8 WJ04</t>
  </si>
  <si>
    <t>5901337488217</t>
  </si>
  <si>
    <t>Roto ZJA M 134/160 R6R8 WJ04</t>
  </si>
  <si>
    <t>ZJAM134/160R6R8WJ04</t>
  </si>
  <si>
    <t>Designo Store vénitien ZJA E R6R8 pour R6R8; i8; 684K ; Type de commande : Manuel ; Coloris des rails : blanc ; Dimensions : 134/160 ; Décor : Gris clair J04.</t>
  </si>
  <si>
    <t>875847</t>
  </si>
  <si>
    <t>ZJA M 074/098 R6R8 WJ21</t>
  </si>
  <si>
    <t>5901337485643</t>
  </si>
  <si>
    <t>Roto ZJA M 074/098 R6R8 WJ21</t>
  </si>
  <si>
    <t>ZJAM074/098R6R8WJ21</t>
  </si>
  <si>
    <t>Designo Store vénitien ZJA E R6R8 pour R6R8; i8; 684K ; Type de commande : Manuel ; Coloris des rails : blanc ; Dimensions : 074/098 ; Décor : Blanc thermo J21.</t>
  </si>
  <si>
    <t>876105</t>
  </si>
  <si>
    <t>ZJA M 134/160 R6R8 WJ05</t>
  </si>
  <si>
    <t>5901337488224</t>
  </si>
  <si>
    <t>Roto ZJA M 134/160 R6R8 WJ05</t>
  </si>
  <si>
    <t>ZJAM134/160R6R8WJ05</t>
  </si>
  <si>
    <t>Designo Store vénitien ZJA E R6R8 pour R6R8; i8; 684K ; Type de commande : Manuel ; Coloris des rails : blanc ; Dimensions : 134/160 ; Décor : Gris foncé J05.</t>
  </si>
  <si>
    <t>876106</t>
  </si>
  <si>
    <t>ZJA M 134/160 R6R8 WJ06</t>
  </si>
  <si>
    <t>5901337488231</t>
  </si>
  <si>
    <t>Roto ZJA M 134/160 R6R8 WJ06</t>
  </si>
  <si>
    <t>ZJAM134/160R6R8WJ06</t>
  </si>
  <si>
    <t>Designo Store vénitien ZJA E R6R8 pour R6R8; i8; 684K ; Type de commande : Manuel ; Coloris des rails : blanc ; Dimensions : 134/160 ; Décor : Argent J06.</t>
  </si>
  <si>
    <t>855550</t>
  </si>
  <si>
    <t>ZJA M 074/098 R4R7 AJ01</t>
  </si>
  <si>
    <t>5901337344513</t>
  </si>
  <si>
    <t>Roto ZJA M 074/098 R4R7 AJ01</t>
  </si>
  <si>
    <t>ZJAM074/098R4R7AJ01</t>
  </si>
  <si>
    <t>Fenêtre à rotation Designo R4,Fenêtre à rotation Designo R4 Tronic,Designo R7 top-pivotante,Classic 43,Classic 73,Fenêtre de lucarne Designo R3</t>
  </si>
  <si>
    <t>R4R7,4373,R3xx</t>
  </si>
  <si>
    <t>Designo Store vénitien ZJA E R4R7</t>
  </si>
  <si>
    <t>Designo Store vénitien ZJA E R4R7 pour R3xx; R4R7; 4373 ; Type de commande : Manuel ; Coloris des rails : Aluminium ; Dimensions : 074/098 ; Décor : Blanc J01.</t>
  </si>
  <si>
    <t>Images/a4daa0a2-1366-11ef-80f6-005056af9054.jpg</t>
  </si>
  <si>
    <t>Images/3ea2b997-0b84-11ef-80f6-005056af9054.jpg</t>
  </si>
  <si>
    <t>855551</t>
  </si>
  <si>
    <t>ZJA M 074/098 R4R7 AJ02</t>
  </si>
  <si>
    <t>5901337344520</t>
  </si>
  <si>
    <t>Roto ZJA M 074/098 R4R7 AJ02</t>
  </si>
  <si>
    <t>ZJAM074/098R4R7AJ02</t>
  </si>
  <si>
    <t>Designo Store vénitien ZJA E R4R7 pour R3xx; R4R7; 4373 ; Type de commande : Manuel ; Coloris des rails : Aluminium ; Dimensions : 074/098 ; Décor : Marron clair J02.</t>
  </si>
  <si>
    <t>Images/e83597e8-1366-11ef-80f6-005056af9054.jpg</t>
  </si>
  <si>
    <t>Images/0b94b218-0b85-11ef-80f6-005056af9054.jpg</t>
  </si>
  <si>
    <t>855552</t>
  </si>
  <si>
    <t>ZJA M 074/098 R4R7 AJ03</t>
  </si>
  <si>
    <t>5901337344537</t>
  </si>
  <si>
    <t>Roto ZJA M 074/098 R4R7 AJ03</t>
  </si>
  <si>
    <t>ZJAM074/098R4R7AJ03</t>
  </si>
  <si>
    <t>Designo Store vénitien ZJA E R4R7 pour R3xx; R4R7; 4373 ; Type de commande : Manuel ; Coloris des rails : Aluminium ; Dimensions : 074/098 ; Décor : Beige J03.</t>
  </si>
  <si>
    <t>Images/2e7c5f2a-1367-11ef-80f6-005056af9054.jpg</t>
  </si>
  <si>
    <t>Images/c3e62d6b-0b84-11ef-80f6-005056af9054.jpg</t>
  </si>
  <si>
    <t>855471</t>
  </si>
  <si>
    <t>ZJA M 054/098 R4R7 AJ27</t>
  </si>
  <si>
    <t>5901337343721</t>
  </si>
  <si>
    <t>Roto ZJA M 054/098 R4R7 AJ27</t>
  </si>
  <si>
    <t>ZJAM054/098R4R7AJ27</t>
  </si>
  <si>
    <t>Designo Store vénitien ZJA E R4R7 pour R3xx; R4R7; 4373 ; Type de commande : Manuel ; Coloris des rails : Aluminium ; Dimensions : 054/098 ; Décor : Argent brossé J27.</t>
  </si>
  <si>
    <t>Images/5bba14cc-1368-11ef-80f6-005056af9054.jpg</t>
  </si>
  <si>
    <t>Images/8f475a5b-0b84-11ef-80f6-005056af9054.jpg</t>
  </si>
  <si>
    <t>855553</t>
  </si>
  <si>
    <t>ZJA M 074/098 R4R7 AJ04</t>
  </si>
  <si>
    <t>5901337344544</t>
  </si>
  <si>
    <t>Roto ZJA M 074/098 R4R7 AJ04</t>
  </si>
  <si>
    <t>ZJAM074/098R4R7AJ04</t>
  </si>
  <si>
    <t>Designo Store vénitien ZJA E R4R7 pour R3xx; R4R7; 4373 ; Type de commande : Manuel ; Coloris des rails : Aluminium ; Dimensions : 074/098 ; Décor : Gris clair J04.</t>
  </si>
  <si>
    <t>Images/461fc4dc-1ace-11eb-80e6-005056af9054.jpg</t>
  </si>
  <si>
    <t>Images/05feb5be-6701-11eb-80e8-005056af9054.jpg</t>
  </si>
  <si>
    <t>855462</t>
  </si>
  <si>
    <t>ZJA M 054/098 R4R7 AJ04</t>
  </si>
  <si>
    <t>5901337343639</t>
  </si>
  <si>
    <t>Roto ZJA M 054/098 R4R7 AJ04</t>
  </si>
  <si>
    <t>ZJAM054/098R4R7AJ04</t>
  </si>
  <si>
    <t>Designo Store vénitien ZJA E R4R7 pour R3xx; R4R7; 4373 ; Type de commande : Manuel ; Coloris des rails : Aluminium ; Dimensions : 054/098 ; Décor : Gris clair J04.</t>
  </si>
  <si>
    <t>855463</t>
  </si>
  <si>
    <t>ZJA M 054/098 R4R7 AJ05</t>
  </si>
  <si>
    <t>5901337343646</t>
  </si>
  <si>
    <t>Roto ZJA M 054/098 R4R7 AJ05</t>
  </si>
  <si>
    <t>ZJAM054/098R4R7AJ05</t>
  </si>
  <si>
    <t>Designo Store vénitien ZJA E R4R7 pour R3xx; R4R7; 4373 ; Type de commande : Manuel ; Coloris des rails : Aluminium ; Dimensions : 054/098 ; Décor : Gris foncé J05.</t>
  </si>
  <si>
    <t>Images/7691ad67-1367-11ef-80f6-005056af9054.jpg</t>
  </si>
  <si>
    <t>Images/ad3d2361-0b84-11ef-80f6-005056af9054.jpg</t>
  </si>
  <si>
    <t>855464</t>
  </si>
  <si>
    <t>ZJA M 054/098 R4R7 AJ06</t>
  </si>
  <si>
    <t>5901337343653</t>
  </si>
  <si>
    <t>Roto ZJA M 054/098 R4R7 AJ06</t>
  </si>
  <si>
    <t>ZJAM054/098R4R7AJ06</t>
  </si>
  <si>
    <t>Designo Store vénitien ZJA E R4R7 pour R3xx; R4R7; 4373 ; Type de commande : Manuel ; Coloris des rails : Aluminium ; Dimensions : 054/098 ; Décor : Argent J06.</t>
  </si>
  <si>
    <t>Images/c0f635f6-1367-11ef-80f6-005056af9054.jpg</t>
  </si>
  <si>
    <t>Images/dd9343b9-0b84-11ef-80f6-005056af9054.jpg</t>
  </si>
  <si>
    <t>855465</t>
  </si>
  <si>
    <t>ZJA M 054/098 R4R7 AJ21</t>
  </si>
  <si>
    <t>5901337343660</t>
  </si>
  <si>
    <t>Roto ZJA M 054/098 R4R7 AJ21</t>
  </si>
  <si>
    <t>ZJAM054/098R4R7AJ21</t>
  </si>
  <si>
    <t>Designo Store vénitien ZJA E R4R7 pour R3xx; R4R7; 4373 ; Type de commande : Manuel ; Coloris des rails : Aluminium ; Dimensions : 054/098 ; Décor : Blanc thermo J21.</t>
  </si>
  <si>
    <t>Images/055b6efb-1368-11ef-80f6-005056af9054.jpg</t>
  </si>
  <si>
    <t>Images/78fb74a4-0b84-11ef-80f6-005056af9054.jpg</t>
  </si>
  <si>
    <t>855510</t>
  </si>
  <si>
    <t>ZJA M 065/118 R4R7 AJ27</t>
  </si>
  <si>
    <t>5901337344117</t>
  </si>
  <si>
    <t>Roto ZJA M 065/118 R4R7 AJ27</t>
  </si>
  <si>
    <t>ZJAM065/118R4R7AJ27</t>
  </si>
  <si>
    <t>Designo Store vénitien ZJA E R4R7 pour R3xx; R4R7; 4373 ; Type de commande : Manuel ; Coloris des rails : Aluminium ; Dimensions : 065/118 ; Décor : Argent brossé J27.</t>
  </si>
  <si>
    <t>855502</t>
  </si>
  <si>
    <t>ZJA M 065/118 R4R7 AJ05</t>
  </si>
  <si>
    <t>5901337344032</t>
  </si>
  <si>
    <t>Roto ZJA M 065/118 R4R7 AJ05</t>
  </si>
  <si>
    <t>ZJAM065/118R4R7AJ05</t>
  </si>
  <si>
    <t>Designo Store vénitien ZJA E R4R7 pour R3xx; R4R7; 4373 ; Type de commande : Manuel ; Coloris des rails : Aluminium ; Dimensions : 065/118 ; Décor : Gris foncé J05.</t>
  </si>
  <si>
    <t>855499</t>
  </si>
  <si>
    <t>ZJA M 065/118 R4R7 AJ02</t>
  </si>
  <si>
    <t>5901337344001</t>
  </si>
  <si>
    <t>Roto ZJA M 065/118 R4R7 AJ02</t>
  </si>
  <si>
    <t>ZJAM065/118R4R7AJ02</t>
  </si>
  <si>
    <t>Designo Store vénitien ZJA E R4R7 pour R3xx; R4R7; 4373 ; Type de commande : Manuel ; Coloris des rails : Aluminium ; Dimensions : 065/118 ; Décor : Marron clair J02.</t>
  </si>
  <si>
    <t>855503</t>
  </si>
  <si>
    <t>ZJA M 065/118 R4R7 AJ06</t>
  </si>
  <si>
    <t>5901337344049</t>
  </si>
  <si>
    <t>Roto ZJA M 065/118 R4R7 AJ06</t>
  </si>
  <si>
    <t>ZJAM065/118R4R7AJ06</t>
  </si>
  <si>
    <t>Designo Store vénitien ZJA E R4R7 pour R3xx; R4R7; 4373 ; Type de commande : Manuel ; Coloris des rails : Aluminium ; Dimensions : 065/118 ; Décor : Argent J06.</t>
  </si>
  <si>
    <t>855459</t>
  </si>
  <si>
    <t>ZJA M 054/098 R4R7 AJ01</t>
  </si>
  <si>
    <t>5901337343608</t>
  </si>
  <si>
    <t>Roto ZJA M 054/098 R4R7 AJ01</t>
  </si>
  <si>
    <t>ZJAM054/098R4R7AJ01</t>
  </si>
  <si>
    <t>Designo Store vénitien ZJA E R4R7 pour R3xx; R4R7; 4373 ; Type de commande : Manuel ; Coloris des rails : Aluminium ; Dimensions : 054/098 ; Décor : Blanc J01.</t>
  </si>
  <si>
    <t>855498</t>
  </si>
  <si>
    <t>ZJA M 065/118 R4R7 AJ01</t>
  </si>
  <si>
    <t>5901337343998</t>
  </si>
  <si>
    <t>Roto ZJA M 065/118 R4R7 AJ01</t>
  </si>
  <si>
    <t>ZJAM065/118R4R7AJ01</t>
  </si>
  <si>
    <t>Designo Store vénitien ZJA E R4R7 pour R3xx; R4R7; 4373 ; Type de commande : Manuel ; Coloris des rails : Aluminium ; Dimensions : 065/118 ; Décor : Blanc J01.</t>
  </si>
  <si>
    <t>855500</t>
  </si>
  <si>
    <t>ZJA M 065/118 R4R7 AJ03</t>
  </si>
  <si>
    <t>5901337344018</t>
  </si>
  <si>
    <t>Roto ZJA M 065/118 R4R7 AJ03</t>
  </si>
  <si>
    <t>ZJAM065/118R4R7AJ03</t>
  </si>
  <si>
    <t>Designo Store vénitien ZJA E R4R7 pour R3xx; R4R7; 4373 ; Type de commande : Manuel ; Coloris des rails : Aluminium ; Dimensions : 065/118 ; Décor : Beige J03.</t>
  </si>
  <si>
    <t>855504</t>
  </si>
  <si>
    <t>ZJA M 065/118 R4R7 AJ21</t>
  </si>
  <si>
    <t>5901337344056</t>
  </si>
  <si>
    <t>Roto ZJA M 065/118 R4R7 AJ21</t>
  </si>
  <si>
    <t>ZJAM065/118R4R7AJ21</t>
  </si>
  <si>
    <t>Designo Store vénitien ZJA E R4R7 pour R3xx; R4R7; 4373 ; Type de commande : Manuel ; Coloris des rails : Aluminium ; Dimensions : 065/118 ; Décor : Blanc thermo J21.</t>
  </si>
  <si>
    <t>855460</t>
  </si>
  <si>
    <t>ZJA M 054/098 R4R7 AJ02</t>
  </si>
  <si>
    <t>5901337343615</t>
  </si>
  <si>
    <t>Roto ZJA M 054/098 R4R7 AJ02</t>
  </si>
  <si>
    <t>ZJAM054/098R4R7AJ02</t>
  </si>
  <si>
    <t>Designo Store vénitien ZJA E R4R7 pour R3xx; R4R7; 4373 ; Type de commande : Manuel ; Coloris des rails : Aluminium ; Dimensions : 054/098 ; Décor : Marron clair J02.</t>
  </si>
  <si>
    <t>855501</t>
  </si>
  <si>
    <t>ZJA M 065/118 R4R7 AJ04</t>
  </si>
  <si>
    <t>5901337344025</t>
  </si>
  <si>
    <t>Roto ZJA M 065/118 R4R7 AJ04</t>
  </si>
  <si>
    <t>ZJAM065/118R4R7AJ04</t>
  </si>
  <si>
    <t>Designo Store vénitien ZJA E R4R7 pour R3xx; R4R7; 4373 ; Type de commande : Manuel ; Coloris des rails : Aluminium ; Dimensions : 065/118 ; Décor : Gris clair J04.</t>
  </si>
  <si>
    <t>855461</t>
  </si>
  <si>
    <t>ZJA M 054/098 R4R7 AJ03</t>
  </si>
  <si>
    <t>5901337343622</t>
  </si>
  <si>
    <t>Roto ZJA M 054/098 R4R7 AJ03</t>
  </si>
  <si>
    <t>ZJAM054/098R4R7AJ03</t>
  </si>
  <si>
    <t>Designo Store vénitien ZJA E R4R7 pour R3xx; R4R7; 4373 ; Type de commande : Manuel ; Coloris des rails : Aluminium ; Dimensions : 054/098 ; Décor : Beige J03.</t>
  </si>
  <si>
    <t>855554</t>
  </si>
  <si>
    <t>ZJA M 074/098 R4R7 AJ05</t>
  </si>
  <si>
    <t>5901337344551</t>
  </si>
  <si>
    <t>Roto ZJA M 074/098 R4R7 AJ05</t>
  </si>
  <si>
    <t>ZJAM074/098R4R7AJ05</t>
  </si>
  <si>
    <t>Designo Store vénitien ZJA E R4R7 pour R3xx; R4R7; 4373 ; Type de commande : Manuel ; Coloris des rails : Aluminium ; Dimensions : 074/098 ; Décor : Gris foncé J05.</t>
  </si>
  <si>
    <t>855555</t>
  </si>
  <si>
    <t>ZJA M 074/098 R4R7 AJ06</t>
  </si>
  <si>
    <t>5901337344568</t>
  </si>
  <si>
    <t>Roto ZJA M 074/098 R4R7 AJ06</t>
  </si>
  <si>
    <t>ZJAM074/098R4R7AJ06</t>
  </si>
  <si>
    <t>Designo Store vénitien ZJA E R4R7 pour R3xx; R4R7; 4373 ; Type de commande : Manuel ; Coloris des rails : Aluminium ; Dimensions : 074/098 ; Décor : Argent J06.</t>
  </si>
  <si>
    <t>855556</t>
  </si>
  <si>
    <t>ZJA M 074/098 R4R7 AJ21</t>
  </si>
  <si>
    <t>5901337344575</t>
  </si>
  <si>
    <t>Roto ZJA M 074/098 R4R7 AJ21</t>
  </si>
  <si>
    <t>ZJAM074/098R4R7AJ21</t>
  </si>
  <si>
    <t>Designo Store vénitien ZJA E R4R7 pour R3xx; R4R7; 4373 ; Type de commande : Manuel ; Coloris des rails : Aluminium ; Dimensions : 074/098 ; Décor : Blanc thermo J21.</t>
  </si>
  <si>
    <t>855607</t>
  </si>
  <si>
    <t>ZJA M 094/098 R4R7 AJ06</t>
  </si>
  <si>
    <t>5901337345084</t>
  </si>
  <si>
    <t>Roto ZJA M 094/098 R4R7 AJ06</t>
  </si>
  <si>
    <t>ZJAM094/098R4R7AJ06</t>
  </si>
  <si>
    <t>Designo Store vénitien ZJA E R4R7 pour R3xx; R4R7; 4373 ; Type de commande : Manuel ; Coloris des rails : Aluminium ; Dimensions : 094/098 ; Décor : Argent J06.</t>
  </si>
  <si>
    <t>855608</t>
  </si>
  <si>
    <t>ZJA M 094/098 R4R7 AJ21</t>
  </si>
  <si>
    <t>5901337345091</t>
  </si>
  <si>
    <t>Roto ZJA M 094/098 R4R7 AJ21</t>
  </si>
  <si>
    <t>ZJAM094/098R4R7AJ21</t>
  </si>
  <si>
    <t>Designo Store vénitien ZJA E R4R7 pour R3xx; R4R7; 4373 ; Type de commande : Manuel ; Coloris des rails : Aluminium ; Dimensions : 094/098 ; Décor : Blanc thermo J21.</t>
  </si>
  <si>
    <t>855562</t>
  </si>
  <si>
    <t>ZJA M 074/098 R4R7 AJ27</t>
  </si>
  <si>
    <t>5901337344636</t>
  </si>
  <si>
    <t>Roto ZJA M 074/098 R4R7 AJ27</t>
  </si>
  <si>
    <t>ZJAM074/098R4R7AJ27</t>
  </si>
  <si>
    <t>Designo Store vénitien ZJA E R4R7 pour R3xx; R4R7; 4373 ; Type de commande : Manuel ; Coloris des rails : Aluminium ; Dimensions : 074/098 ; Décor : Argent brossé J27.</t>
  </si>
  <si>
    <t>855602</t>
  </si>
  <si>
    <t>ZJA M 094/098 R4R7 AJ01</t>
  </si>
  <si>
    <t>5901337345039</t>
  </si>
  <si>
    <t>Roto ZJA M 094/098 R4R7 AJ01</t>
  </si>
  <si>
    <t>ZJAM094/098R4R7AJ01</t>
  </si>
  <si>
    <t>Designo Store vénitien ZJA E R4R7 pour R3xx; R4R7; 4373 ; Type de commande : Manuel ; Coloris des rails : Aluminium ; Dimensions : 094/098 ; Décor : Blanc J01.</t>
  </si>
  <si>
    <t>855603</t>
  </si>
  <si>
    <t>ZJA M 094/098 R4R7 AJ02</t>
  </si>
  <si>
    <t>5901337345046</t>
  </si>
  <si>
    <t>Roto ZJA M 094/098 R4R7 AJ02</t>
  </si>
  <si>
    <t>ZJAM094/098R4R7AJ02</t>
  </si>
  <si>
    <t>Designo Store vénitien ZJA E R4R7 pour R3xx; R4R7; 4373 ; Type de commande : Manuel ; Coloris des rails : Aluminium ; Dimensions : 094/098 ; Décor : Marron clair J02.</t>
  </si>
  <si>
    <t>855604</t>
  </si>
  <si>
    <t>ZJA M 094/098 R4R7 AJ03</t>
  </si>
  <si>
    <t>5901337345053</t>
  </si>
  <si>
    <t>Roto ZJA M 094/098 R4R7 AJ03</t>
  </si>
  <si>
    <t>ZJAM094/098R4R7AJ03</t>
  </si>
  <si>
    <t>Designo Store vénitien ZJA E R4R7 pour R3xx; R4R7; 4373 ; Type de commande : Manuel ; Coloris des rails : Aluminium ; Dimensions : 094/098 ; Décor : Beige J03.</t>
  </si>
  <si>
    <t>855605</t>
  </si>
  <si>
    <t>ZJA M 094/098 R4R7 AJ04</t>
  </si>
  <si>
    <t>5901337345060</t>
  </si>
  <si>
    <t>Roto ZJA M 094/098 R4R7 AJ04</t>
  </si>
  <si>
    <t>ZJAM094/098R4R7AJ04</t>
  </si>
  <si>
    <t>Designo Store vénitien ZJA E R4R7 pour R3xx; R4R7; 4373 ; Type de commande : Manuel ; Coloris des rails : Aluminium ; Dimensions : 094/098 ; Décor : Gris clair J04.</t>
  </si>
  <si>
    <t>855606</t>
  </si>
  <si>
    <t>ZJA M 094/098 R4R7 AJ05</t>
  </si>
  <si>
    <t>5901337345077</t>
  </si>
  <si>
    <t>Roto ZJA M 094/098 R4R7 AJ05</t>
  </si>
  <si>
    <t>ZJAM094/098R4R7AJ05</t>
  </si>
  <si>
    <t>Designo Store vénitien ZJA E R4R7 pour R3xx; R4R7; 4373 ; Type de commande : Manuel ; Coloris des rails : Aluminium ; Dimensions : 094/098 ; Décor : Gris foncé J05.</t>
  </si>
  <si>
    <t>855614</t>
  </si>
  <si>
    <t>ZJA M 094/098 R4R7 AJ27</t>
  </si>
  <si>
    <t>5901337345152</t>
  </si>
  <si>
    <t>Roto ZJA M 094/098 R4R7 AJ27</t>
  </si>
  <si>
    <t>ZJAM094/098R4R7AJ27</t>
  </si>
  <si>
    <t>Designo Store vénitien ZJA E R4R7 pour R3xx; R4R7; 4373 ; Type de commande : Manuel ; Coloris des rails : Aluminium ; Dimensions : 094/098 ; Décor : Argent brossé J27.</t>
  </si>
  <si>
    <t>Images/84d9e8f9-1369-11ef-80f6-005056af9054.jpg</t>
  </si>
  <si>
    <t>Images/93f628be-0b85-11ef-80f6-005056af9054.jpg</t>
  </si>
  <si>
    <t>Images/12584290-136a-11ef-80f6-005056af9054.jpg</t>
  </si>
  <si>
    <t>Images/48e394d5-0b85-11ef-80f6-005056af9054.jpg</t>
  </si>
  <si>
    <t>875515</t>
  </si>
  <si>
    <t>ZJA M 074/098 R4R7 WJ27</t>
  </si>
  <si>
    <t>5901337482321</t>
  </si>
  <si>
    <t>Roto ZJA M 074/098 R4R7 WJ27</t>
  </si>
  <si>
    <t>ZJAM074/098R4R7WJ27</t>
  </si>
  <si>
    <t>Designo Store vénitien ZJA E R4R7 pour R3xx; R4R7; 4373 ; Type de commande : Manuel ; Coloris des rails : blanc ; Dimensions : 074/098 ; Décor : Argent brossé J27.</t>
  </si>
  <si>
    <t>Images/9f4a23d5-136a-11ef-80f6-005056af9054.jpg</t>
  </si>
  <si>
    <t>Images/79cf7cd3-0b85-11ef-80f6-005056af9054.jpg</t>
  </si>
  <si>
    <t>Images/59fd89f6-136a-11ef-80f6-005056af9054.jpg</t>
  </si>
  <si>
    <t>Images/af100b80-0b85-11ef-80f6-005056af9054.jpg</t>
  </si>
  <si>
    <t>Images/9e1c465c-1368-11ef-80f6-005056af9054.jpg</t>
  </si>
  <si>
    <t>Images/5d8bbcfc-0b84-11ef-80f6-005056af9054.jpg</t>
  </si>
  <si>
    <t>Images/f251bc16-1368-11ef-80f6-005056af9054.jpg</t>
  </si>
  <si>
    <t>Images/cd417cfb-0b85-11ef-80f6-005056af9054.jpg</t>
  </si>
  <si>
    <t>Images/4344c24f-1369-11ef-80f6-005056af9054.jpg</t>
  </si>
  <si>
    <t>Images/600f5913-0b85-11ef-80f6-005056af9054.jpg</t>
  </si>
  <si>
    <t>Images/c60af1fb-1369-11ef-80f6-005056af9054.jpg</t>
  </si>
  <si>
    <t>Images/2b3547ec-0b85-11ef-80f6-005056af9054.jpg</t>
  </si>
  <si>
    <t>875457</t>
  </si>
  <si>
    <t>ZJA M 065/118 R4R7 WJ21</t>
  </si>
  <si>
    <t>5901337481744</t>
  </si>
  <si>
    <t>Roto ZJA M 065/118 R4R7 WJ21</t>
  </si>
  <si>
    <t>ZJAM065/118R4R7WJ21</t>
  </si>
  <si>
    <t>Designo Store vénitien ZJA E R4R7 pour R3xx; R4R7; 4373 ; Type de commande : Manuel ; Coloris des rails : blanc ; Dimensions : 065/118 ; Décor : Blanc thermo J21.</t>
  </si>
  <si>
    <t>875505</t>
  </si>
  <si>
    <t>ZJA M 074/098 R4R7 WJ03</t>
  </si>
  <si>
    <t>5901337482222</t>
  </si>
  <si>
    <t>Roto ZJA M 074/098 R4R7 WJ03</t>
  </si>
  <si>
    <t>ZJAM074/098R4R7WJ03</t>
  </si>
  <si>
    <t>Designo Store vénitien ZJA E R4R7 pour R3xx; R4R7; 4373 ; Type de commande : Manuel ; Coloris des rails : blanc ; Dimensions : 074/098 ; Décor : Beige J03.</t>
  </si>
  <si>
    <t>875506</t>
  </si>
  <si>
    <t>ZJA M 074/098 R4R7 WJ04</t>
  </si>
  <si>
    <t>5901337482239</t>
  </si>
  <si>
    <t>Roto ZJA M 074/098 R4R7 WJ04</t>
  </si>
  <si>
    <t>ZJAM074/098R4R7WJ04</t>
  </si>
  <si>
    <t>Designo Store vénitien ZJA E R4R7 pour R3xx; R4R7; 4373 ; Type de commande : Manuel ; Coloris des rails : blanc ; Dimensions : 074/098 ; Décor : Gris clair J04.</t>
  </si>
  <si>
    <t>875507</t>
  </si>
  <si>
    <t>ZJA M 074/098 R4R7 WJ05</t>
  </si>
  <si>
    <t>5901337482246</t>
  </si>
  <si>
    <t>Roto ZJA M 074/098 R4R7 WJ05</t>
  </si>
  <si>
    <t>ZJAM074/098R4R7WJ05</t>
  </si>
  <si>
    <t>Designo Store vénitien ZJA E R4R7 pour R3xx; R4R7; 4373 ; Type de commande : Manuel ; Coloris des rails : blanc ; Dimensions : 074/098 ; Décor : Gris foncé J05.</t>
  </si>
  <si>
    <t>875508</t>
  </si>
  <si>
    <t>ZJA M 074/098 R4R7 WJ06</t>
  </si>
  <si>
    <t>5901337482253</t>
  </si>
  <si>
    <t>Roto ZJA M 074/098 R4R7 WJ06</t>
  </si>
  <si>
    <t>ZJAM074/098R4R7WJ06</t>
  </si>
  <si>
    <t>Designo Store vénitien ZJA E R4R7 pour R3xx; R4R7; 4373 ; Type de commande : Manuel ; Coloris des rails : blanc ; Dimensions : 074/098 ; Décor : Argent J06.</t>
  </si>
  <si>
    <t>875509</t>
  </si>
  <si>
    <t>ZJA M 074/098 R4R7 WJ21</t>
  </si>
  <si>
    <t>5901337482260</t>
  </si>
  <si>
    <t>Roto ZJA M 074/098 R4R7 WJ21</t>
  </si>
  <si>
    <t>ZJAM074/098R4R7WJ21</t>
  </si>
  <si>
    <t>Designo Store vénitien ZJA E R4R7 pour R3xx; R4R7; 4373 ; Type de commande : Manuel ; Coloris des rails : blanc ; Dimensions : 074/098 ; Décor : Blanc thermo J21.</t>
  </si>
  <si>
    <t>875415</t>
  </si>
  <si>
    <t>ZJA M 054/098 R4R7 WJ04</t>
  </si>
  <si>
    <t>5901337481324</t>
  </si>
  <si>
    <t>Roto ZJA M 054/098 R4R7 WJ04</t>
  </si>
  <si>
    <t>ZJAM054/098R4R7WJ04</t>
  </si>
  <si>
    <t>Designo Store vénitien ZJA E R4R7 pour R3xx; R4R7; 4373 ; Type de commande : Manuel ; Coloris des rails : blanc ; Dimensions : 054/098 ; Décor : Gris clair J04.</t>
  </si>
  <si>
    <t>875416</t>
  </si>
  <si>
    <t>ZJA M 054/098 R4R7 WJ05</t>
  </si>
  <si>
    <t>5901337481331</t>
  </si>
  <si>
    <t>Roto ZJA M 054/098 R4R7 WJ05</t>
  </si>
  <si>
    <t>ZJAM054/098R4R7WJ05</t>
  </si>
  <si>
    <t>Designo Store vénitien ZJA E R4R7 pour R3xx; R4R7; 4373 ; Type de commande : Manuel ; Coloris des rails : blanc ; Dimensions : 054/098 ; Décor : Gris foncé J05.</t>
  </si>
  <si>
    <t>875417</t>
  </si>
  <si>
    <t>ZJA M 054/098 R4R7 WJ06</t>
  </si>
  <si>
    <t>5901337481348</t>
  </si>
  <si>
    <t>Roto ZJA M 054/098 R4R7 WJ06</t>
  </si>
  <si>
    <t>ZJAM054/098R4R7WJ06</t>
  </si>
  <si>
    <t>Designo Store vénitien ZJA E R4R7 pour R3xx; R4R7; 4373 ; Type de commande : Manuel ; Coloris des rails : blanc ; Dimensions : 054/098 ; Décor : Argent J06.</t>
  </si>
  <si>
    <t>875418</t>
  </si>
  <si>
    <t>ZJA M 054/098 R4R7 WJ21</t>
  </si>
  <si>
    <t>5901337481355</t>
  </si>
  <si>
    <t>Roto ZJA M 054/098 R4R7 WJ21</t>
  </si>
  <si>
    <t>ZJAM054/098R4R7WJ21</t>
  </si>
  <si>
    <t>Designo Store vénitien ZJA E R4R7 pour R3xx; R4R7; 4373 ; Type de commande : Manuel ; Coloris des rails : blanc ; Dimensions : 054/098 ; Décor : Blanc thermo J21.</t>
  </si>
  <si>
    <t>875503</t>
  </si>
  <si>
    <t>ZJA M 074/098 R4R7 WJ01</t>
  </si>
  <si>
    <t>5901337482208</t>
  </si>
  <si>
    <t>Roto ZJA M 074/098 R4R7 WJ01</t>
  </si>
  <si>
    <t>ZJAM074/098R4R7WJ01</t>
  </si>
  <si>
    <t>Designo Store vénitien ZJA E R4R7 pour R3xx; R4R7; 4373 ; Type de commande : Manuel ; Coloris des rails : blanc ; Dimensions : 074/098 ; Décor : Blanc J01.</t>
  </si>
  <si>
    <t>875504</t>
  </si>
  <si>
    <t>ZJA M 074/098 R4R7 WJ02</t>
  </si>
  <si>
    <t>5901337482215</t>
  </si>
  <si>
    <t>Roto ZJA M 074/098 R4R7 WJ02</t>
  </si>
  <si>
    <t>ZJAM074/098R4R7WJ02</t>
  </si>
  <si>
    <t>Designo Store vénitien ZJA E R4R7 pour R3xx; R4R7; 4373 ; Type de commande : Manuel ; Coloris des rails : blanc ; Dimensions : 074/098 ; Décor : Marron clair J02.</t>
  </si>
  <si>
    <t>875412</t>
  </si>
  <si>
    <t>ZJA M 054/098 R4R7 WJ01</t>
  </si>
  <si>
    <t>5901337481294</t>
  </si>
  <si>
    <t>Roto ZJA M 054/098 R4R7 WJ01</t>
  </si>
  <si>
    <t>ZJAM054/098R4R7WJ01</t>
  </si>
  <si>
    <t>Designo Store vénitien ZJA E R4R7 pour R3xx; R4R7; 4373 ; Type de commande : Manuel ; Coloris des rails : blanc ; Dimensions : 054/098 ; Décor : Blanc J01.</t>
  </si>
  <si>
    <t>875555</t>
  </si>
  <si>
    <t>ZJA M 094/098 R4R7 WJ01</t>
  </si>
  <si>
    <t>5901337482727</t>
  </si>
  <si>
    <t>Roto ZJA M 094/098 R4R7 WJ01</t>
  </si>
  <si>
    <t>ZJAM094/098R4R7WJ01</t>
  </si>
  <si>
    <t>Designo Store vénitien ZJA E R4R7 pour R3xx; R4R7; 4373 ; Type de commande : Manuel ; Coloris des rails : blanc ; Dimensions : 094/098 ; Décor : Blanc J01.</t>
  </si>
  <si>
    <t>875413</t>
  </si>
  <si>
    <t>ZJA M 054/098 R4R7 WJ02</t>
  </si>
  <si>
    <t>5901337481300</t>
  </si>
  <si>
    <t>Roto ZJA M 054/098 R4R7 WJ02</t>
  </si>
  <si>
    <t>ZJAM054/098R4R7WJ02</t>
  </si>
  <si>
    <t>Designo Store vénitien ZJA E R4R7 pour R3xx; R4R7; 4373 ; Type de commande : Manuel ; Coloris des rails : blanc ; Dimensions : 054/098 ; Décor : Marron clair J02.</t>
  </si>
  <si>
    <t>875556</t>
  </si>
  <si>
    <t>ZJA M 094/098 R4R7 WJ02</t>
  </si>
  <si>
    <t>5901337482734</t>
  </si>
  <si>
    <t>Roto ZJA M 094/098 R4R7 WJ02</t>
  </si>
  <si>
    <t>ZJAM094/098R4R7WJ02</t>
  </si>
  <si>
    <t>Designo Store vénitien ZJA E R4R7 pour R3xx; R4R7; 4373 ; Type de commande : Manuel ; Coloris des rails : blanc ; Dimensions : 094/098 ; Décor : Marron clair J02.</t>
  </si>
  <si>
    <t>875414</t>
  </si>
  <si>
    <t>ZJA M 054/098 R4R7 WJ03</t>
  </si>
  <si>
    <t>5901337481317</t>
  </si>
  <si>
    <t>Roto ZJA M 054/098 R4R7 WJ03</t>
  </si>
  <si>
    <t>ZJAM054/098R4R7WJ03</t>
  </si>
  <si>
    <t>Designo Store vénitien ZJA E R4R7 pour R3xx; R4R7; 4373 ; Type de commande : Manuel ; Coloris des rails : blanc ; Dimensions : 054/098 ; Décor : Beige J03.</t>
  </si>
  <si>
    <t>875557</t>
  </si>
  <si>
    <t>ZJA M 094/098 R4R7 WJ03</t>
  </si>
  <si>
    <t>5901337482741</t>
  </si>
  <si>
    <t>Roto ZJA M 094/098 R4R7 WJ03</t>
  </si>
  <si>
    <t>ZJAM094/098R4R7WJ03</t>
  </si>
  <si>
    <t>Designo Store vénitien ZJA E R4R7 pour R3xx; R4R7; 4373 ; Type de commande : Manuel ; Coloris des rails : blanc ; Dimensions : 094/098 ; Décor : Beige J03.</t>
  </si>
  <si>
    <t>875558</t>
  </si>
  <si>
    <t>ZJA M 094/098 R4R7 WJ04</t>
  </si>
  <si>
    <t>5901337482758</t>
  </si>
  <si>
    <t>Roto ZJA M 094/098 R4R7 WJ04</t>
  </si>
  <si>
    <t>ZJAM094/098R4R7WJ04</t>
  </si>
  <si>
    <t>Designo Store vénitien ZJA E R4R7 pour R3xx; R4R7; 4373 ; Type de commande : Manuel ; Coloris des rails : blanc ; Dimensions : 094/098 ; Décor : Gris clair J04.</t>
  </si>
  <si>
    <t>875559</t>
  </si>
  <si>
    <t>ZJA M 094/098 R4R7 WJ05</t>
  </si>
  <si>
    <t>5901337482765</t>
  </si>
  <si>
    <t>Roto ZJA M 094/098 R4R7 WJ05</t>
  </si>
  <si>
    <t>ZJAM094/098R4R7WJ05</t>
  </si>
  <si>
    <t>Designo Store vénitien ZJA E R4R7 pour R3xx; R4R7; 4373 ; Type de commande : Manuel ; Coloris des rails : blanc ; Dimensions : 094/098 ; Décor : Gris foncé J05.</t>
  </si>
  <si>
    <t>875560</t>
  </si>
  <si>
    <t>ZJA M 094/098 R4R7 WJ06</t>
  </si>
  <si>
    <t>5901337482772</t>
  </si>
  <si>
    <t>Roto ZJA M 094/098 R4R7 WJ06</t>
  </si>
  <si>
    <t>ZJAM094/098R4R7WJ06</t>
  </si>
  <si>
    <t>Designo Store vénitien ZJA E R4R7 pour R3xx; R4R7; 4373 ; Type de commande : Manuel ; Coloris des rails : blanc ; Dimensions : 094/098 ; Décor : Argent J06.</t>
  </si>
  <si>
    <t>875451</t>
  </si>
  <si>
    <t>ZJA M 065/118 R4R7 WJ01</t>
  </si>
  <si>
    <t>5901337481683</t>
  </si>
  <si>
    <t>Roto ZJA M 065/118 R4R7 WJ01</t>
  </si>
  <si>
    <t>ZJAM065/118R4R7WJ01</t>
  </si>
  <si>
    <t>Designo Store vénitien ZJA E R4R7 pour R3xx; R4R7; 4373 ; Type de commande : Manuel ; Coloris des rails : blanc ; Dimensions : 065/118 ; Décor : Blanc J01.</t>
  </si>
  <si>
    <t>875424</t>
  </si>
  <si>
    <t>ZJA M 054/098 R4R7 WJ27</t>
  </si>
  <si>
    <t>5901337481416</t>
  </si>
  <si>
    <t>Roto ZJA M 054/098 R4R7 WJ27</t>
  </si>
  <si>
    <t>ZJAM054/098R4R7WJ27</t>
  </si>
  <si>
    <t>Designo Store vénitien ZJA E R4R7 pour R3xx; R4R7; 4373 ; Type de commande : Manuel ; Coloris des rails : blanc ; Dimensions : 054/098 ; Décor : Argent brossé J27.</t>
  </si>
  <si>
    <t>875452</t>
  </si>
  <si>
    <t>ZJA M 065/118 R4R7 WJ02</t>
  </si>
  <si>
    <t>5901337481690</t>
  </si>
  <si>
    <t>Roto ZJA M 065/118 R4R7 WJ02</t>
  </si>
  <si>
    <t>ZJAM065/118R4R7WJ02</t>
  </si>
  <si>
    <t>Designo Store vénitien ZJA E R4R7 pour R3xx; R4R7; 4373 ; Type de commande : Manuel ; Coloris des rails : blanc ; Dimensions : 065/118 ; Décor : Marron clair J02.</t>
  </si>
  <si>
    <t>875453</t>
  </si>
  <si>
    <t>ZJA M 065/118 R4R7 WJ03</t>
  </si>
  <si>
    <t>5901337481706</t>
  </si>
  <si>
    <t>Roto ZJA M 065/118 R4R7 WJ03</t>
  </si>
  <si>
    <t>ZJAM065/118R4R7WJ03</t>
  </si>
  <si>
    <t>Designo Store vénitien ZJA E R4R7 pour R3xx; R4R7; 4373 ; Type de commande : Manuel ; Coloris des rails : blanc ; Dimensions : 065/118 ; Décor : Beige J03.</t>
  </si>
  <si>
    <t>875463</t>
  </si>
  <si>
    <t>ZJA M 065/118 R4R7 WJ27</t>
  </si>
  <si>
    <t>5901337481805</t>
  </si>
  <si>
    <t>Roto ZJA M 065/118 R4R7 WJ27</t>
  </si>
  <si>
    <t>ZJAM065/118R4R7WJ27</t>
  </si>
  <si>
    <t>Designo Store vénitien ZJA E R4R7 pour R3xx; R4R7; 4373 ; Type de commande : Manuel ; Coloris des rails : blanc ; Dimensions : 065/118 ; Décor : Argent brossé J27.</t>
  </si>
  <si>
    <t>875454</t>
  </si>
  <si>
    <t>ZJA M 065/118 R4R7 WJ04</t>
  </si>
  <si>
    <t>5901337481713</t>
  </si>
  <si>
    <t>Roto ZJA M 065/118 R4R7 WJ04</t>
  </si>
  <si>
    <t>ZJAM065/118R4R7WJ04</t>
  </si>
  <si>
    <t>Designo Store vénitien ZJA E R4R7 pour R3xx; R4R7; 4373 ; Type de commande : Manuel ; Coloris des rails : blanc ; Dimensions : 065/118 ; Décor : Gris clair J04.</t>
  </si>
  <si>
    <t>875455</t>
  </si>
  <si>
    <t>ZJA M 065/118 R4R7 WJ05</t>
  </si>
  <si>
    <t>5901337481720</t>
  </si>
  <si>
    <t>Roto ZJA M 065/118 R4R7 WJ05</t>
  </si>
  <si>
    <t>ZJAM065/118R4R7WJ05</t>
  </si>
  <si>
    <t>Designo Store vénitien ZJA E R4R7 pour R3xx; R4R7; 4373 ; Type de commande : Manuel ; Coloris des rails : blanc ; Dimensions : 065/118 ; Décor : Gris foncé J05.</t>
  </si>
  <si>
    <t>875456</t>
  </si>
  <si>
    <t>ZJA M 065/118 R4R7 WJ06</t>
  </si>
  <si>
    <t>5901337481737</t>
  </si>
  <si>
    <t>Roto ZJA M 065/118 R4R7 WJ06</t>
  </si>
  <si>
    <t>ZJAM065/118R4R7WJ06</t>
  </si>
  <si>
    <t>Designo Store vénitien ZJA E R4R7 pour R3xx; R4R7; 4373 ; Type de commande : Manuel ; Coloris des rails : blanc ; Dimensions : 065/118 ; Décor : Argent J06.</t>
  </si>
  <si>
    <t>875561</t>
  </si>
  <si>
    <t>ZJA M 094/098 R4R7 WJ21</t>
  </si>
  <si>
    <t>5901337482789</t>
  </si>
  <si>
    <t>Roto ZJA M 094/098 R4R7 WJ21</t>
  </si>
  <si>
    <t>ZJAM094/098R4R7WJ21</t>
  </si>
  <si>
    <t>Designo Store vénitien ZJA E R4R7 pour R3xx; R4R7; 4373 ; Type de commande : Manuel ; Coloris des rails : blanc ; Dimensions : 094/098 ; Décor : Blanc thermo J21.</t>
  </si>
  <si>
    <t>875567</t>
  </si>
  <si>
    <t>ZJA M 094/098 R4R7 WJ27</t>
  </si>
  <si>
    <t>5901337482840</t>
  </si>
  <si>
    <t>Roto ZJA M 094/098 R4R7 WJ27</t>
  </si>
  <si>
    <t>ZJAM094/098R4R7WJ27</t>
  </si>
  <si>
    <t>Designo Store vénitien ZJA E R4R7 pour R3xx; R4R7; 4373 ; Type de commande : Manuel ; Coloris des rails : blanc ; Dimensions : 094/098 ; Décor : Argent brossé J27.</t>
  </si>
  <si>
    <t>856466</t>
  </si>
  <si>
    <t>ZJA M 094/123 8AR1 AJ21</t>
  </si>
  <si>
    <t>5901337353676</t>
  </si>
  <si>
    <t>Roto ZJA M 094/123 8AR1 AJ21</t>
  </si>
  <si>
    <t>ZJAM094/1238AR1AJ21</t>
  </si>
  <si>
    <t>Designo R8 fenêtre oscillo-battante R8,Classic 84,Classic 8x</t>
  </si>
  <si>
    <t>8AR1,84SR,8SRK</t>
  </si>
  <si>
    <t>Designo Store vénitien ZJA E R8 AR1</t>
  </si>
  <si>
    <t>Designo Store vénitien ZJA E R8 AR1 pour 84SR; 8AR1; 8SRK ; Type de commande : Manuel ; Coloris des rails : Aluminium ; Dimensions : 094/123 ; Décor : Blanc thermo J21. Remplacement de fenêtres de toit Roto montées entre 1968 et 1994.</t>
  </si>
  <si>
    <t>856349</t>
  </si>
  <si>
    <t>ZJA M 054/112 8AR1 AJ21</t>
  </si>
  <si>
    <t>5901337352501</t>
  </si>
  <si>
    <t>Roto ZJA M 054/112 8AR1 AJ21</t>
  </si>
  <si>
    <t>ZJAM054/1128AR1AJ21</t>
  </si>
  <si>
    <t>Designo Store vénitien ZJA E R8 AR1 pour 84SR; 8AR1; 8SRK ; Type de commande : Manuel ; Coloris des rails : Aluminium ; Dimensions : 054/112 ; Décor : Blanc thermo J21. Remplacement de fenêtres de toit Roto montées entre 1968 et 1994.</t>
  </si>
  <si>
    <t>856427</t>
  </si>
  <si>
    <t>ZJA M 074/123 8AR1 AJ21</t>
  </si>
  <si>
    <t>5901337353287</t>
  </si>
  <si>
    <t>Roto ZJA M 074/123 8AR1 AJ21</t>
  </si>
  <si>
    <t>ZJAM074/1238AR1AJ21</t>
  </si>
  <si>
    <t>Designo Store vénitien ZJA E R8 AR1 pour 84SR; 8AR1; 8SRK ; Type de commande : Manuel ; Coloris des rails : Aluminium ; Dimensions : 074/123 ; Décor : Blanc thermo J21. Remplacement de fenêtres de toit Roto montées entre 1968 et 1994.</t>
  </si>
  <si>
    <t>856334</t>
  </si>
  <si>
    <t>ZJA M 054/103 8AR1 AJ05</t>
  </si>
  <si>
    <t>5901337352358</t>
  </si>
  <si>
    <t>Roto ZJA M 054/103 8AR1 AJ05</t>
  </si>
  <si>
    <t>ZJAM054/1038AR1AJ05</t>
  </si>
  <si>
    <t>Designo Store vénitien ZJA E R8 AR1 pour 84SR; 8AR1; 8SRK ; Type de commande : Manuel ; Coloris des rails : Aluminium ; Dimensions : 054/103 ; Décor : Gris foncé J05. Remplacement de fenêtres de toit Roto montées entre 1968 et 1994.</t>
  </si>
  <si>
    <t>856335</t>
  </si>
  <si>
    <t>ZJA M 054/103 8AR1 AJ06</t>
  </si>
  <si>
    <t>5901337352365</t>
  </si>
  <si>
    <t>Roto ZJA M 054/103 8AR1 AJ06</t>
  </si>
  <si>
    <t>ZJAM054/1038AR1AJ06</t>
  </si>
  <si>
    <t>Designo Store vénitien ZJA E R8 AR1 pour 84SR; 8AR1; 8SRK ; Type de commande : Manuel ; Coloris des rails : Aluminium ; Dimensions : 054/103 ; Décor : Argent J06. Remplacement de fenêtres de toit Roto montées entre 1968 et 1994.</t>
  </si>
  <si>
    <t>856387</t>
  </si>
  <si>
    <t>ZJA M 065/112 8AR1 AJ06</t>
  </si>
  <si>
    <t>5901337352884</t>
  </si>
  <si>
    <t>Roto ZJA M 065/112 8AR1 AJ06</t>
  </si>
  <si>
    <t>ZJAM065/1128AR1AJ06</t>
  </si>
  <si>
    <t>Designo Store vénitien ZJA E R8 AR1 pour 84SR; 8AR1; 8SRK ; Type de commande : Manuel ; Coloris des rails : Aluminium ; Dimensions : 065/112 ; Décor : Argent J06. Remplacement de fenêtres de toit Roto montées entre 1968 et 1994.</t>
  </si>
  <si>
    <t>856336</t>
  </si>
  <si>
    <t>ZJA M 054/103 8AR1 AJ21</t>
  </si>
  <si>
    <t>5901337352372</t>
  </si>
  <si>
    <t>Roto ZJA M 054/103 8AR1 AJ21</t>
  </si>
  <si>
    <t>ZJAM054/1038AR1AJ21</t>
  </si>
  <si>
    <t>Designo Store vénitien ZJA E R8 AR1 pour 84SR; 8AR1; 8SRK ; Type de commande : Manuel ; Coloris des rails : Aluminium ; Dimensions : 054/103 ; Décor : Blanc thermo J21. Remplacement de fenêtres de toit Roto montées entre 1968 et 1994.</t>
  </si>
  <si>
    <t>856388</t>
  </si>
  <si>
    <t>ZJA M 065/112 8AR1 AJ21</t>
  </si>
  <si>
    <t>5901337352891</t>
  </si>
  <si>
    <t>Roto ZJA M 065/112 8AR1 AJ21</t>
  </si>
  <si>
    <t>ZJAM065/1128AR1AJ21</t>
  </si>
  <si>
    <t>Designo Store vénitien ZJA E R8 AR1 pour 84SR; 8AR1; 8SRK ; Type de commande : Manuel ; Coloris des rails : Aluminium ; Dimensions : 065/112 ; Décor : Blanc thermo J21. Remplacement de fenêtres de toit Roto montées entre 1968 et 1994.</t>
  </si>
  <si>
    <t>856433</t>
  </si>
  <si>
    <t>ZJA M 074/123 8AR1 AJ27</t>
  </si>
  <si>
    <t>5901337353348</t>
  </si>
  <si>
    <t>Roto ZJA M 074/123 8AR1 AJ27</t>
  </si>
  <si>
    <t>ZJAM074/1238AR1AJ27</t>
  </si>
  <si>
    <t>Designo Store vénitien ZJA E R8 AR1 pour 84SR; 8AR1; 8SRK ; Type de commande : Manuel ; Coloris des rails : Aluminium ; Dimensions : 074/123 ; Décor : Argent brossé J27. Remplacement de fenêtres de toit Roto montées entre 1968 et 1994.</t>
  </si>
  <si>
    <t>856434</t>
  </si>
  <si>
    <t>ZJA M 074/145 8AR1 AJ01</t>
  </si>
  <si>
    <t>5901337353355</t>
  </si>
  <si>
    <t>Roto ZJA M 074/145 8AR1 AJ01</t>
  </si>
  <si>
    <t>ZJAM074/1458AR1AJ01</t>
  </si>
  <si>
    <t>Designo Store vénitien ZJA E R8 AR1 pour 84SR; 8AR1; 8SRK ; Type de commande : Manuel ; Coloris des rails : Aluminium ; Dimensions : 074/145 ; Décor : Blanc J01. Remplacement de fenêtres de toit Roto montées entre 1968 et 1994.</t>
  </si>
  <si>
    <t>856394</t>
  </si>
  <si>
    <t>ZJA M 065/112 8AR1 AJ27</t>
  </si>
  <si>
    <t>5901337352952</t>
  </si>
  <si>
    <t>Roto ZJA M 065/112 8AR1 AJ27</t>
  </si>
  <si>
    <t>ZJAM065/1128AR1AJ27</t>
  </si>
  <si>
    <t>Designo Store vénitien ZJA E R8 AR1 pour 84SR; 8AR1; 8SRK ; Type de commande : Manuel ; Coloris des rails : Aluminium ; Dimensions : 065/112 ; Décor : Argent brossé J27. Remplacement de fenêtres de toit Roto montées entre 1968 et 1994.</t>
  </si>
  <si>
    <t>856435</t>
  </si>
  <si>
    <t>ZJA M 074/145 8AR1 AJ02</t>
  </si>
  <si>
    <t>5901337353362</t>
  </si>
  <si>
    <t>Roto ZJA M 074/145 8AR1 AJ02</t>
  </si>
  <si>
    <t>ZJAM074/1458AR1AJ02</t>
  </si>
  <si>
    <t>Designo Store vénitien ZJA E R8 AR1 pour 84SR; 8AR1; 8SRK ; Type de commande : Manuel ; Coloris des rails : Aluminium ; Dimensions : 074/145 ; Décor : Marron clair J02. Remplacement de fenêtres de toit Roto montées entre 1968 et 1994.</t>
  </si>
  <si>
    <t>856395</t>
  </si>
  <si>
    <t>ZJA M 074/103 8AR1 AJ01</t>
  </si>
  <si>
    <t>5901337352969</t>
  </si>
  <si>
    <t>Roto ZJA M 074/103 8AR1 AJ01</t>
  </si>
  <si>
    <t>ZJAM074/1038AR1AJ01</t>
  </si>
  <si>
    <t>Designo Store vénitien ZJA E R8 AR1 pour 84SR; 8AR1; 8SRK ; Type de commande : Manuel ; Coloris des rails : Aluminium ; Dimensions : 074/103 ; Décor : Blanc J01. Remplacement de fenêtres de toit Roto montées entre 1968 et 1994.</t>
  </si>
  <si>
    <t>856344</t>
  </si>
  <si>
    <t>ZJA M 054/112 8AR1 AJ02</t>
  </si>
  <si>
    <t>5901337352457</t>
  </si>
  <si>
    <t>Roto ZJA M 054/112 8AR1 AJ02</t>
  </si>
  <si>
    <t>ZJAM054/1128AR1AJ02</t>
  </si>
  <si>
    <t>Designo Store vénitien ZJA E R8 AR1 pour 84SR; 8AR1; 8SRK ; Type de commande : Manuel ; Coloris des rails : Aluminium ; Dimensions : 054/112 ; Décor : Marron clair J02. Remplacement de fenêtres de toit Roto montées entre 1968 et 1994.</t>
  </si>
  <si>
    <t>856396</t>
  </si>
  <si>
    <t>ZJA M 074/103 8AR1 AJ02</t>
  </si>
  <si>
    <t>5901337352976</t>
  </si>
  <si>
    <t>Roto ZJA M 074/103 8AR1 AJ02</t>
  </si>
  <si>
    <t>ZJAM074/1038AR1AJ02</t>
  </si>
  <si>
    <t>Designo Store vénitien ZJA E R8 AR1 pour 84SR; 8AR1; 8SRK ; Type de commande : Manuel ; Coloris des rails : Aluminium ; Dimensions : 074/103 ; Décor : Marron clair J02. Remplacement de fenêtres de toit Roto montées entre 1968 et 1994.</t>
  </si>
  <si>
    <t>856451</t>
  </si>
  <si>
    <t>ZJA M 085/112 8AR1 AJ05</t>
  </si>
  <si>
    <t>5901337353522</t>
  </si>
  <si>
    <t>Roto ZJA M 085/112 8AR1 AJ05</t>
  </si>
  <si>
    <t>ZJAM085/1128AR1AJ05</t>
  </si>
  <si>
    <t>Designo Store vénitien ZJA E R8 AR1 pour 84SR; 8AR1; 8SRK ; Type de commande : Manuel ; Coloris des rails : Aluminium ; Dimensions : 085/112 ; Décor : Gris foncé J05. Remplacement de fenêtres de toit Roto montées entre 1968 et 1994.</t>
  </si>
  <si>
    <t>856345</t>
  </si>
  <si>
    <t>ZJA M 054/112 8AR1 AJ03</t>
  </si>
  <si>
    <t>5901337352464</t>
  </si>
  <si>
    <t>Roto ZJA M 054/112 8AR1 AJ03</t>
  </si>
  <si>
    <t>ZJAM054/1128AR1AJ03</t>
  </si>
  <si>
    <t>Designo Store vénitien ZJA E R8 AR1 pour 84SR; 8AR1; 8SRK ; Type de commande : Manuel ; Coloris des rails : Aluminium ; Dimensions : 054/112 ; Décor : Beige J03. Remplacement de fenêtres de toit Roto montées entre 1968 et 1994.</t>
  </si>
  <si>
    <t>856446</t>
  </si>
  <si>
    <t>ZJA M 074/145 8AR1 AJ27</t>
  </si>
  <si>
    <t>5901337353478</t>
  </si>
  <si>
    <t>Roto ZJA M 074/145 8AR1 AJ27</t>
  </si>
  <si>
    <t>ZJAM074/1458AR1AJ27</t>
  </si>
  <si>
    <t>Designo Store vénitien ZJA E R8 AR1 pour 84SR; 8AR1; 8SRK ; Type de commande : Manuel ; Coloris des rails : Aluminium ; Dimensions : 074/145 ; Décor : Argent brossé J27. Remplacement de fenêtres de toit Roto montées entre 1968 et 1994.</t>
  </si>
  <si>
    <t>856317</t>
  </si>
  <si>
    <t>ZJA M 054/085 8AR1 AJ01</t>
  </si>
  <si>
    <t>5901337352181</t>
  </si>
  <si>
    <t>Roto ZJA M 054/085 8AR1 AJ01</t>
  </si>
  <si>
    <t>ZJAM054/0858AR1AJ01</t>
  </si>
  <si>
    <t>Designo Store vénitien ZJA E R8 AR1 pour 84SR; 8AR1; 8SRK ; Type de commande : Manuel ; Coloris des rails : Aluminium ; Dimensions : 054/085 ; Décor : Blanc J01. Remplacement de fenêtres de toit Roto montées entre 1968 et 1994.</t>
  </si>
  <si>
    <t>856452</t>
  </si>
  <si>
    <t>ZJA M 085/112 8AR1 AJ06</t>
  </si>
  <si>
    <t>5901337353539</t>
  </si>
  <si>
    <t>Roto ZJA M 085/112 8AR1 AJ06</t>
  </si>
  <si>
    <t>ZJAM085/1128AR1AJ06</t>
  </si>
  <si>
    <t>Designo Store vénitien ZJA E R8 AR1 pour 84SR; 8AR1; 8SRK ; Type de commande : Manuel ; Coloris des rails : Aluminium ; Dimensions : 085/112 ; Décor : Argent J06. Remplacement de fenêtres de toit Roto montées entre 1968 et 1994.</t>
  </si>
  <si>
    <t>856346</t>
  </si>
  <si>
    <t>ZJA M 054/112 8AR1 AJ04</t>
  </si>
  <si>
    <t>5901337352471</t>
  </si>
  <si>
    <t>Roto ZJA M 054/112 8AR1 AJ04</t>
  </si>
  <si>
    <t>ZJAM054/1128AR1AJ04</t>
  </si>
  <si>
    <t>Designo Store vénitien ZJA E R8 AR1 pour 84SR; 8AR1; 8SRK ; Type de commande : Manuel ; Coloris des rails : Aluminium ; Dimensions : 054/112 ; Décor : Gris clair J04. Remplacement de fenêtres de toit Roto montées entre 1968 et 1994.</t>
  </si>
  <si>
    <t>856447</t>
  </si>
  <si>
    <t>ZJA M 085/112 8AR1 AJ01</t>
  </si>
  <si>
    <t>5901337353485</t>
  </si>
  <si>
    <t>Roto ZJA M 085/112 8AR1 AJ01</t>
  </si>
  <si>
    <t>ZJAM085/1128AR1AJ01</t>
  </si>
  <si>
    <t>Designo Store vénitien ZJA E R8 AR1 pour 84SR; 8AR1; 8SRK ; Type de commande : Manuel ; Coloris des rails : Aluminium ; Dimensions : 085/112 ; Décor : Blanc J01. Remplacement de fenêtres de toit Roto montées entre 1968 et 1994.</t>
  </si>
  <si>
    <t>856318</t>
  </si>
  <si>
    <t>ZJA M 054/085 8AR1 AJ02</t>
  </si>
  <si>
    <t>5901337352198</t>
  </si>
  <si>
    <t>Roto ZJA M 054/085 8AR1 AJ02</t>
  </si>
  <si>
    <t>ZJAM054/0858AR1AJ02</t>
  </si>
  <si>
    <t>Designo Store vénitien ZJA E R8 AR1 pour 84SR; 8AR1; 8SRK ; Type de commande : Manuel ; Coloris des rails : Aluminium ; Dimensions : 054/085 ; Décor : Marron clair J02. Remplacement de fenêtres de toit Roto montées entre 1968 et 1994.</t>
  </si>
  <si>
    <t>856453</t>
  </si>
  <si>
    <t>ZJA M 085/112 8AR1 AJ21</t>
  </si>
  <si>
    <t>5901337353546</t>
  </si>
  <si>
    <t>Roto ZJA M 085/112 8AR1 AJ21</t>
  </si>
  <si>
    <t>ZJAM085/1128AR1AJ21</t>
  </si>
  <si>
    <t>Designo Store vénitien ZJA E R8 AR1 pour 84SR; 8AR1; 8SRK ; Type de commande : Manuel ; Coloris des rails : Aluminium ; Dimensions : 085/112 ; Décor : Blanc thermo J21. Remplacement de fenêtres de toit Roto montées entre 1968 et 1994.</t>
  </si>
  <si>
    <t>856347</t>
  </si>
  <si>
    <t>ZJA M 054/112 8AR1 AJ05</t>
  </si>
  <si>
    <t>5901337352488</t>
  </si>
  <si>
    <t>Roto ZJA M 054/112 8AR1 AJ05</t>
  </si>
  <si>
    <t>ZJAM054/1128AR1AJ05</t>
  </si>
  <si>
    <t>Designo Store vénitien ZJA E R8 AR1 pour 84SR; 8AR1; 8SRK ; Type de commande : Manuel ; Coloris des rails : Aluminium ; Dimensions : 054/112 ; Décor : Gris foncé J05. Remplacement de fenêtres de toit Roto montées entre 1968 et 1994.</t>
  </si>
  <si>
    <t>856448</t>
  </si>
  <si>
    <t>ZJA M 085/112 8AR1 AJ02</t>
  </si>
  <si>
    <t>5901337353492</t>
  </si>
  <si>
    <t>Roto ZJA M 085/112 8AR1 AJ02</t>
  </si>
  <si>
    <t>ZJAM085/1128AR1AJ02</t>
  </si>
  <si>
    <t>Designo Store vénitien ZJA E R8 AR1 pour 84SR; 8AR1; 8SRK ; Type de commande : Manuel ; Coloris des rails : Aluminium ; Dimensions : 085/112 ; Décor : Marron clair J02. Remplacement de fenêtres de toit Roto montées entre 1968 et 1994.</t>
  </si>
  <si>
    <t>856420</t>
  </si>
  <si>
    <t>ZJA M 074/112 8AR1 AJ27</t>
  </si>
  <si>
    <t>5901337353218</t>
  </si>
  <si>
    <t>Roto ZJA M 074/112 8AR1 AJ27</t>
  </si>
  <si>
    <t>ZJAM074/1128AR1AJ27</t>
  </si>
  <si>
    <t>Designo Store vénitien ZJA E R8 AR1 pour 84SR; 8AR1; 8SRK ; Type de commande : Manuel ; Coloris des rails : Aluminium ; Dimensions : 074/112 ; Décor : Argent brossé J27. Remplacement de fenêtres de toit Roto montées entre 1968 et 1994.</t>
  </si>
  <si>
    <t>856319</t>
  </si>
  <si>
    <t>ZJA M 054/085 8AR1 AJ03</t>
  </si>
  <si>
    <t>5901337352204</t>
  </si>
  <si>
    <t>Roto ZJA M 054/085 8AR1 AJ03</t>
  </si>
  <si>
    <t>ZJAM054/0858AR1AJ03</t>
  </si>
  <si>
    <t>Designo Store vénitien ZJA E R8 AR1 pour 84SR; 8AR1; 8SRK ; Type de commande : Manuel ; Coloris des rails : Aluminium ; Dimensions : 054/085 ; Décor : Beige J03. Remplacement de fenêtres de toit Roto montées entre 1968 et 1994.</t>
  </si>
  <si>
    <t>856449</t>
  </si>
  <si>
    <t>ZJA M 085/112 8AR1 AJ03</t>
  </si>
  <si>
    <t>5901337353508</t>
  </si>
  <si>
    <t>Roto ZJA M 085/112 8AR1 AJ03</t>
  </si>
  <si>
    <t>ZJAM085/1128AR1AJ03</t>
  </si>
  <si>
    <t>Designo Store vénitien ZJA E R8 AR1 pour 84SR; 8AR1; 8SRK ; Type de commande : Manuel ; Coloris des rails : Aluminium ; Dimensions : 085/112 ; Décor : Beige J03. Remplacement de fenêtres de toit Roto montées entre 1968 et 1994.</t>
  </si>
  <si>
    <t>856421</t>
  </si>
  <si>
    <t>ZJA M 074/123 8AR1 AJ01</t>
  </si>
  <si>
    <t>5901337353225</t>
  </si>
  <si>
    <t>Roto ZJA M 074/123 8AR1 AJ01</t>
  </si>
  <si>
    <t>ZJAM074/1238AR1AJ01</t>
  </si>
  <si>
    <t>Designo Store vénitien ZJA E R8 AR1 pour 84SR; 8AR1; 8SRK ; Type de commande : Manuel ; Coloris des rails : Aluminium ; Dimensions : 074/123 ; Décor : Blanc J01. Remplacement de fenêtres de toit Roto montées entre 1968 et 1994.</t>
  </si>
  <si>
    <t>856320</t>
  </si>
  <si>
    <t>ZJA M 054/085 8AR1 AJ04</t>
  </si>
  <si>
    <t>5901337352211</t>
  </si>
  <si>
    <t>Roto ZJA M 054/085 8AR1 AJ04</t>
  </si>
  <si>
    <t>ZJAM054/0858AR1AJ04</t>
  </si>
  <si>
    <t>Designo Store vénitien ZJA E R8 AR1 pour 84SR; 8AR1; 8SRK ; Type de commande : Manuel ; Coloris des rails : Aluminium ; Dimensions : 054/085 ; Décor : Gris clair J04. Remplacement de fenêtres de toit Roto montées entre 1968 et 1994.</t>
  </si>
  <si>
    <t>856412</t>
  </si>
  <si>
    <t>ZJA M 074/112 8AR1 AJ05</t>
  </si>
  <si>
    <t>5901337353133</t>
  </si>
  <si>
    <t>Roto ZJA M 074/112 8AR1 AJ05</t>
  </si>
  <si>
    <t>ZJAM074/1128AR1AJ05</t>
  </si>
  <si>
    <t>Designo Store vénitien ZJA E R8 AR1 pour 84SR; 8AR1; 8SRK ; Type de commande : Manuel ; Coloris des rails : Aluminium ; Dimensions : 074/112 ; Décor : Gris foncé J05. Remplacement de fenêtres de toit Roto montées entre 1968 et 1994.</t>
  </si>
  <si>
    <t>856422</t>
  </si>
  <si>
    <t>ZJA M 074/123 8AR1 AJ02</t>
  </si>
  <si>
    <t>5901337353232</t>
  </si>
  <si>
    <t>Roto ZJA M 074/123 8AR1 AJ02</t>
  </si>
  <si>
    <t>ZJAM074/1238AR1AJ02</t>
  </si>
  <si>
    <t>Designo Store vénitien ZJA E R8 AR1 pour 84SR; 8AR1; 8SRK ; Type de commande : Manuel ; Coloris des rails : Aluminium ; Dimensions : 074/123 ; Décor : Marron clair J02. Remplacement de fenêtres de toit Roto montées entre 1968 et 1994.</t>
  </si>
  <si>
    <t>856450</t>
  </si>
  <si>
    <t>ZJA M 085/112 8AR1 AJ04</t>
  </si>
  <si>
    <t>5901337353515</t>
  </si>
  <si>
    <t>Roto ZJA M 085/112 8AR1 AJ04</t>
  </si>
  <si>
    <t>ZJAM085/1128AR1AJ04</t>
  </si>
  <si>
    <t>Designo Store vénitien ZJA E R8 AR1 pour 84SR; 8AR1; 8SRK ; Type de commande : Manuel ; Coloris des rails : Aluminium ; Dimensions : 085/112 ; Décor : Gris clair J04. Remplacement de fenêtres de toit Roto montées entre 1968 et 1994.</t>
  </si>
  <si>
    <t>856357</t>
  </si>
  <si>
    <t>ZJA M 065/085 8AR1 AJ02</t>
  </si>
  <si>
    <t>5901337352587</t>
  </si>
  <si>
    <t>Roto ZJA M 065/085 8AR1 AJ02</t>
  </si>
  <si>
    <t>ZJAM065/0858AR1AJ02</t>
  </si>
  <si>
    <t>Designo Store vénitien ZJA E R8 AR1 pour 84SR; 8AR1; 8SRK ; Type de commande : Manuel ; Coloris des rails : Aluminium ; Dimensions : 065/085 ; Décor : Marron clair J02. Remplacement de fenêtres de toit Roto montées entre 1968 et 1994.</t>
  </si>
  <si>
    <t>856330</t>
  </si>
  <si>
    <t>ZJA M 054/103 8AR1 AJ01</t>
  </si>
  <si>
    <t>5901337352310</t>
  </si>
  <si>
    <t>Roto ZJA M 054/103 8AR1 AJ01</t>
  </si>
  <si>
    <t>ZJAM054/1038AR1AJ01</t>
  </si>
  <si>
    <t>Designo Store vénitien ZJA E R8 AR1 pour 84SR; 8AR1; 8SRK ; Type de commande : Manuel ; Coloris des rails : Aluminium ; Dimensions : 054/103 ; Décor : Blanc J01. Remplacement de fenêtres de toit Roto montées entre 1968 et 1994.</t>
  </si>
  <si>
    <t>856413</t>
  </si>
  <si>
    <t>ZJA M 074/112 8AR1 AJ06</t>
  </si>
  <si>
    <t>5901337353140</t>
  </si>
  <si>
    <t>Roto ZJA M 074/112 8AR1 AJ06</t>
  </si>
  <si>
    <t>ZJAM074/1128AR1AJ06</t>
  </si>
  <si>
    <t>Designo Store vénitien ZJA E R8 AR1 pour 84SR; 8AR1; 8SRK ; Type de commande : Manuel ; Coloris des rails : Aluminium ; Dimensions : 074/112 ; Décor : Argent J06. Remplacement de fenêtres de toit Roto montées entre 1968 et 1994.</t>
  </si>
  <si>
    <t>856423</t>
  </si>
  <si>
    <t>ZJA M 074/123 8AR1 AJ03</t>
  </si>
  <si>
    <t>5901337353249</t>
  </si>
  <si>
    <t>Roto ZJA M 074/123 8AR1 AJ03</t>
  </si>
  <si>
    <t>ZJAM074/1238AR1AJ03</t>
  </si>
  <si>
    <t>Designo Store vénitien ZJA E R8 AR1 pour 84SR; 8AR1; 8SRK ; Type de commande : Manuel ; Coloris des rails : Aluminium ; Dimensions : 074/123 ; Décor : Beige J03. Remplacement de fenêtres de toit Roto montées entre 1968 et 1994.</t>
  </si>
  <si>
    <t>856358</t>
  </si>
  <si>
    <t>ZJA M 065/085 8AR1 AJ03</t>
  </si>
  <si>
    <t>5901337352594</t>
  </si>
  <si>
    <t>Roto ZJA M 065/085 8AR1 AJ03</t>
  </si>
  <si>
    <t>ZJAM065/0858AR1AJ03</t>
  </si>
  <si>
    <t>Designo Store vénitien ZJA E R8 AR1 pour 84SR; 8AR1; 8SRK ; Type de commande : Manuel ; Coloris des rails : Aluminium ; Dimensions : 065/085 ; Décor : Beige J03. Remplacement de fenêtres de toit Roto montées entre 1968 et 1994.</t>
  </si>
  <si>
    <t>856331</t>
  </si>
  <si>
    <t>ZJA M 054/103 8AR1 AJ02</t>
  </si>
  <si>
    <t>5901337352327</t>
  </si>
  <si>
    <t>Roto ZJA M 054/103 8AR1 AJ02</t>
  </si>
  <si>
    <t>ZJAM054/1038AR1AJ02</t>
  </si>
  <si>
    <t>Designo Store vénitien ZJA E R8 AR1 pour 84SR; 8AR1; 8SRK ; Type de commande : Manuel ; Coloris des rails : Aluminium ; Dimensions : 054/103 ; Décor : Marron clair J02. Remplacement de fenêtres de toit Roto montées entre 1968 et 1994.</t>
  </si>
  <si>
    <t>856382</t>
  </si>
  <si>
    <t>ZJA M 065/112 8AR1 AJ01</t>
  </si>
  <si>
    <t>5901337352839</t>
  </si>
  <si>
    <t>Roto ZJA M 065/112 8AR1 AJ01</t>
  </si>
  <si>
    <t>ZJAM065/1128AR1AJ01</t>
  </si>
  <si>
    <t>Designo Store vénitien ZJA E R8 AR1 pour 84SR; 8AR1; 8SRK ; Type de commande : Manuel ; Coloris des rails : Aluminium ; Dimensions : 065/112 ; Décor : Blanc J01. Remplacement de fenêtres de toit Roto montées entre 1968 et 1994.</t>
  </si>
  <si>
    <t>856355</t>
  </si>
  <si>
    <t>ZJA M 054/112 8AR1 AJ27</t>
  </si>
  <si>
    <t>5901337352563</t>
  </si>
  <si>
    <t>Roto ZJA M 054/112 8AR1 AJ27</t>
  </si>
  <si>
    <t>ZJAM054/1128AR1AJ27</t>
  </si>
  <si>
    <t>Designo Store vénitien ZJA E R8 AR1 pour 84SR; 8AR1; 8SRK ; Type de commande : Manuel ; Coloris des rails : Aluminium ; Dimensions : 054/112 ; Décor : Argent brossé J27. Remplacement de fenêtres de toit Roto montées entre 1968 et 1994.</t>
  </si>
  <si>
    <t>856368</t>
  </si>
  <si>
    <t>ZJA M 065/085 8AR1 AJ27</t>
  </si>
  <si>
    <t>5901337352693</t>
  </si>
  <si>
    <t>Roto ZJA M 065/085 8AR1 AJ27</t>
  </si>
  <si>
    <t>ZJAM065/0858AR1AJ27</t>
  </si>
  <si>
    <t>Designo Store vénitien ZJA E R8 AR1 pour 84SR; 8AR1; 8SRK ; Type de commande : Manuel ; Coloris des rails : Aluminium ; Dimensions : 065/085 ; Décor : Argent brossé J27. Remplacement de fenêtres de toit Roto montées entre 1968 et 1994.</t>
  </si>
  <si>
    <t>856414</t>
  </si>
  <si>
    <t>ZJA M 074/112 8AR1 AJ21</t>
  </si>
  <si>
    <t>5901337353157</t>
  </si>
  <si>
    <t>Roto ZJA M 074/112 8AR1 AJ21</t>
  </si>
  <si>
    <t>ZJAM074/1128AR1AJ21</t>
  </si>
  <si>
    <t>Designo Store vénitien ZJA E R8 AR1 pour 84SR; 8AR1; 8SRK ; Type de commande : Manuel ; Coloris des rails : Aluminium ; Dimensions : 074/112 ; Décor : Blanc thermo J21. Remplacement de fenêtres de toit Roto montées entre 1968 et 1994.</t>
  </si>
  <si>
    <t>856424</t>
  </si>
  <si>
    <t>ZJA M 074/123 8AR1 AJ04</t>
  </si>
  <si>
    <t>5901337353256</t>
  </si>
  <si>
    <t>Roto ZJA M 074/123 8AR1 AJ04</t>
  </si>
  <si>
    <t>ZJAM074/1238AR1AJ04</t>
  </si>
  <si>
    <t>Designo Store vénitien ZJA E R8 AR1 pour 84SR; 8AR1; 8SRK ; Type de commande : Manuel ; Coloris des rails : Aluminium ; Dimensions : 074/123 ; Décor : Gris clair J04. Remplacement de fenêtres de toit Roto montées entre 1968 et 1994.</t>
  </si>
  <si>
    <t>856359</t>
  </si>
  <si>
    <t>ZJA M 065/085 8AR1 AJ04</t>
  </si>
  <si>
    <t>5901337352600</t>
  </si>
  <si>
    <t>Roto ZJA M 065/085 8AR1 AJ04</t>
  </si>
  <si>
    <t>ZJAM065/0858AR1AJ04</t>
  </si>
  <si>
    <t>Designo Store vénitien ZJA E R8 AR1 pour 84SR; 8AR1; 8SRK ; Type de commande : Manuel ; Coloris des rails : Aluminium ; Dimensions : 065/085 ; Décor : Gris clair J04. Remplacement de fenêtres de toit Roto montées entre 1968 et 1994.</t>
  </si>
  <si>
    <t>856332</t>
  </si>
  <si>
    <t>ZJA M 054/103 8AR1 AJ03</t>
  </si>
  <si>
    <t>5901337352334</t>
  </si>
  <si>
    <t>Roto ZJA M 054/103 8AR1 AJ03</t>
  </si>
  <si>
    <t>ZJAM054/1038AR1AJ03</t>
  </si>
  <si>
    <t>Designo Store vénitien ZJA E R8 AR1 pour 84SR; 8AR1; 8SRK ; Type de commande : Manuel ; Coloris des rails : Aluminium ; Dimensions : 054/103 ; Décor : Beige J03. Remplacement de fenêtres de toit Roto montées entre 1968 et 1994.</t>
  </si>
  <si>
    <t>856383</t>
  </si>
  <si>
    <t>ZJA M 065/112 8AR1 AJ02</t>
  </si>
  <si>
    <t>5901337352846</t>
  </si>
  <si>
    <t>Roto ZJA M 065/112 8AR1 AJ02</t>
  </si>
  <si>
    <t>ZJAM065/1128AR1AJ02</t>
  </si>
  <si>
    <t>Designo Store vénitien ZJA E R8 AR1 pour 84SR; 8AR1; 8SRK ; Type de commande : Manuel ; Coloris des rails : Aluminium ; Dimensions : 065/112 ; Décor : Marron clair J02. Remplacement de fenêtres de toit Roto montées entre 1968 et 1994.</t>
  </si>
  <si>
    <t>856356</t>
  </si>
  <si>
    <t>ZJA M 065/085 8AR1 AJ01</t>
  </si>
  <si>
    <t>5901337352570</t>
  </si>
  <si>
    <t>Roto ZJA M 065/085 8AR1 AJ01</t>
  </si>
  <si>
    <t>ZJAM065/0858AR1AJ01</t>
  </si>
  <si>
    <t>Designo Store vénitien ZJA E R8 AR1 pour 84SR; 8AR1; 8SRK ; Type de commande : Manuel ; Coloris des rails : Aluminium ; Dimensions : 065/085 ; Décor : Blanc J01. Remplacement de fenêtres de toit Roto montées entre 1968 et 1994.</t>
  </si>
  <si>
    <t>856369</t>
  </si>
  <si>
    <t>ZJA M 065/103 8AR1 AJ01</t>
  </si>
  <si>
    <t>5901337352709</t>
  </si>
  <si>
    <t>Roto ZJA M 065/103 8AR1 AJ01</t>
  </si>
  <si>
    <t>ZJAM065/1038AR1AJ01</t>
  </si>
  <si>
    <t>Designo Store vénitien ZJA E R8 AR1 pour 84SR; 8AR1; 8SRK ; Type de commande : Manuel ; Coloris des rails : Aluminium ; Dimensions : 065/103 ; Décor : Blanc J01. Remplacement de fenêtres de toit Roto montées entre 1968 et 1994.</t>
  </si>
  <si>
    <t>856425</t>
  </si>
  <si>
    <t>ZJA M 074/123 8AR1 AJ05</t>
  </si>
  <si>
    <t>5901337353263</t>
  </si>
  <si>
    <t>Roto ZJA M 074/123 8AR1 AJ05</t>
  </si>
  <si>
    <t>ZJAM074/1238AR1AJ05</t>
  </si>
  <si>
    <t>Designo Store vénitien ZJA E R8 AR1 pour 84SR; 8AR1; 8SRK ; Type de commande : Manuel ; Coloris des rails : Aluminium ; Dimensions : 074/123 ; Décor : Gris foncé J05. Remplacement de fenêtres de toit Roto montées entre 1968 et 1994.</t>
  </si>
  <si>
    <t>856360</t>
  </si>
  <si>
    <t>ZJA M 065/085 8AR1 AJ05</t>
  </si>
  <si>
    <t>5901337352617</t>
  </si>
  <si>
    <t>Roto ZJA M 065/085 8AR1 AJ05</t>
  </si>
  <si>
    <t>ZJAM065/0858AR1AJ05</t>
  </si>
  <si>
    <t>Designo Store vénitien ZJA E R8 AR1 pour 84SR; 8AR1; 8SRK ; Type de commande : Manuel ; Coloris des rails : Aluminium ; Dimensions : 065/085 ; Décor : Gris foncé J05. Remplacement de fenêtres de toit Roto montées entre 1968 et 1994.</t>
  </si>
  <si>
    <t>856333</t>
  </si>
  <si>
    <t>ZJA M 054/103 8AR1 AJ04</t>
  </si>
  <si>
    <t>5901337352341</t>
  </si>
  <si>
    <t>Roto ZJA M 054/103 8AR1 AJ04</t>
  </si>
  <si>
    <t>ZJAM054/1038AR1AJ04</t>
  </si>
  <si>
    <t>Designo Store vénitien ZJA E R8 AR1 pour 84SR; 8AR1; 8SRK ; Type de commande : Manuel ; Coloris des rails : Aluminium ; Dimensions : 054/103 ; Décor : Gris clair J04. Remplacement de fenêtres de toit Roto montées entre 1968 et 1994.</t>
  </si>
  <si>
    <t>856384</t>
  </si>
  <si>
    <t>ZJA M 065/112 8AR1 AJ03</t>
  </si>
  <si>
    <t>5901337352853</t>
  </si>
  <si>
    <t>Roto ZJA M 065/112 8AR1 AJ03</t>
  </si>
  <si>
    <t>ZJAM065/1128AR1AJ03</t>
  </si>
  <si>
    <t>Designo Store vénitien ZJA E R8 AR1 pour 84SR; 8AR1; 8SRK ; Type de commande : Manuel ; Coloris des rails : Aluminium ; Dimensions : 065/112 ; Décor : Beige J03. Remplacement de fenêtres de toit Roto montées entre 1968 et 1994.</t>
  </si>
  <si>
    <t>856342</t>
  </si>
  <si>
    <t>ZJA M 054/103 8AR1 AJ27</t>
  </si>
  <si>
    <t>5901337352433</t>
  </si>
  <si>
    <t>Roto ZJA M 054/103 8AR1 AJ27</t>
  </si>
  <si>
    <t>ZJAM054/1038AR1AJ27</t>
  </si>
  <si>
    <t>Designo Store vénitien ZJA E R8 AR1 pour 84SR; 8AR1; 8SRK ; Type de commande : Manuel ; Coloris des rails : Aluminium ; Dimensions : 054/103 ; Décor : Argent brossé J27. Remplacement de fenêtres de toit Roto montées entre 1968 et 1994.</t>
  </si>
  <si>
    <t>856370</t>
  </si>
  <si>
    <t>ZJA M 065/103 8AR1 AJ02</t>
  </si>
  <si>
    <t>5901337352716</t>
  </si>
  <si>
    <t>Roto ZJA M 065/103 8AR1 AJ02</t>
  </si>
  <si>
    <t>ZJAM065/1038AR1AJ02</t>
  </si>
  <si>
    <t>Designo Store vénitien ZJA E R8 AR1 pour 84SR; 8AR1; 8SRK ; Type de commande : Manuel ; Coloris des rails : Aluminium ; Dimensions : 065/103 ; Décor : Marron clair J02. Remplacement de fenêtres de toit Roto montées entre 1968 et 1994.</t>
  </si>
  <si>
    <t>856426</t>
  </si>
  <si>
    <t>ZJA M 074/123 8AR1 AJ06</t>
  </si>
  <si>
    <t>5901337353270</t>
  </si>
  <si>
    <t>Roto ZJA M 074/123 8AR1 AJ06</t>
  </si>
  <si>
    <t>ZJAM074/1238AR1AJ06</t>
  </si>
  <si>
    <t>Designo Store vénitien ZJA E R8 AR1 pour 84SR; 8AR1; 8SRK ; Type de commande : Manuel ; Coloris des rails : Aluminium ; Dimensions : 074/123 ; Décor : Argent J06. Remplacement de fenêtres de toit Roto montées entre 1968 et 1994.</t>
  </si>
  <si>
    <t>856361</t>
  </si>
  <si>
    <t>ZJA M 065/085 8AR1 AJ06</t>
  </si>
  <si>
    <t>5901337352624</t>
  </si>
  <si>
    <t>Roto ZJA M 065/085 8AR1 AJ06</t>
  </si>
  <si>
    <t>ZJAM065/0858AR1AJ06</t>
  </si>
  <si>
    <t>Designo Store vénitien ZJA E R8 AR1 pour 84SR; 8AR1; 8SRK ; Type de commande : Manuel ; Coloris des rails : Aluminium ; Dimensions : 065/085 ; Décor : Argent J06. Remplacement de fenêtres de toit Roto montées entre 1968 et 1994.</t>
  </si>
  <si>
    <t>856385</t>
  </si>
  <si>
    <t>ZJA M 065/112 8AR1 AJ04</t>
  </si>
  <si>
    <t>5901337352860</t>
  </si>
  <si>
    <t>Roto ZJA M 065/112 8AR1 AJ04</t>
  </si>
  <si>
    <t>ZJAM065/1128AR1AJ04</t>
  </si>
  <si>
    <t>Designo Store vénitien ZJA E R8 AR1 pour 84SR; 8AR1; 8SRK ; Type de commande : Manuel ; Coloris des rails : Aluminium ; Dimensions : 065/112 ; Décor : Gris clair J04. Remplacement de fenêtres de toit Roto montées entre 1968 et 1994.</t>
  </si>
  <si>
    <t>856343</t>
  </si>
  <si>
    <t>ZJA M 054/112 8AR1 AJ01</t>
  </si>
  <si>
    <t>5901337352440</t>
  </si>
  <si>
    <t>Roto ZJA M 054/112 8AR1 AJ01</t>
  </si>
  <si>
    <t>ZJAM054/1128AR1AJ01</t>
  </si>
  <si>
    <t>Designo Store vénitien ZJA E R8 AR1 pour 84SR; 8AR1; 8SRK ; Type de commande : Manuel ; Coloris des rails : Aluminium ; Dimensions : 054/112 ; Décor : Blanc J01. Remplacement de fenêtres de toit Roto montées entre 1968 et 1994.</t>
  </si>
  <si>
    <t>856371</t>
  </si>
  <si>
    <t>ZJA M 065/103 8AR1 AJ03</t>
  </si>
  <si>
    <t>5901337352723</t>
  </si>
  <si>
    <t>Roto ZJA M 065/103 8AR1 AJ03</t>
  </si>
  <si>
    <t>ZJAM065/1038AR1AJ03</t>
  </si>
  <si>
    <t>Designo Store vénitien ZJA E R8 AR1 pour 84SR; 8AR1; 8SRK ; Type de commande : Manuel ; Coloris des rails : Aluminium ; Dimensions : 065/103 ; Décor : Beige J03. Remplacement de fenêtres de toit Roto montées entre 1968 et 1994.</t>
  </si>
  <si>
    <t>856386</t>
  </si>
  <si>
    <t>ZJA M 065/112 8AR1 AJ05</t>
  </si>
  <si>
    <t>5901337352877</t>
  </si>
  <si>
    <t>Roto ZJA M 065/112 8AR1 AJ05</t>
  </si>
  <si>
    <t>ZJAM065/1128AR1AJ05</t>
  </si>
  <si>
    <t>Designo Store vénitien ZJA E R8 AR1 pour 84SR; 8AR1; 8SRK ; Type de commande : Manuel ; Coloris des rails : Aluminium ; Dimensions : 065/112 ; Décor : Gris foncé J05. Remplacement de fenêtres de toit Roto montées entre 1968 et 1994.</t>
  </si>
  <si>
    <t>856397</t>
  </si>
  <si>
    <t>ZJA M 074/103 8AR1 AJ03</t>
  </si>
  <si>
    <t>5901337352983</t>
  </si>
  <si>
    <t>Roto ZJA M 074/103 8AR1 AJ03</t>
  </si>
  <si>
    <t>ZJAM074/1038AR1AJ03</t>
  </si>
  <si>
    <t>Designo Store vénitien ZJA E R8 AR1 pour 84SR; 8AR1; 8SRK ; Type de commande : Manuel ; Coloris des rails : Aluminium ; Dimensions : 074/103 ; Décor : Beige J03. Remplacement de fenêtres de toit Roto montées entre 1968 et 1994.</t>
  </si>
  <si>
    <t>856398</t>
  </si>
  <si>
    <t>ZJA M 074/103 8AR1 AJ04</t>
  </si>
  <si>
    <t>5901337352990</t>
  </si>
  <si>
    <t>Roto ZJA M 074/103 8AR1 AJ04</t>
  </si>
  <si>
    <t>ZJAM074/1038AR1AJ04</t>
  </si>
  <si>
    <t>Designo Store vénitien ZJA E R8 AR1 pour 84SR; 8AR1; 8SRK ; Type de commande : Manuel ; Coloris des rails : Aluminium ; Dimensions : 074/103 ; Décor : Gris clair J04. Remplacement de fenêtres de toit Roto montées entre 1968 et 1994.</t>
  </si>
  <si>
    <t>856399</t>
  </si>
  <si>
    <t>ZJA M 074/103 8AR1 AJ05</t>
  </si>
  <si>
    <t>5901337353003</t>
  </si>
  <si>
    <t>Roto ZJA M 074/103 8AR1 AJ05</t>
  </si>
  <si>
    <t>ZJAM074/1038AR1AJ05</t>
  </si>
  <si>
    <t>Designo Store vénitien ZJA E R8 AR1 pour 84SR; 8AR1; 8SRK ; Type de commande : Manuel ; Coloris des rails : Aluminium ; Dimensions : 074/103 ; Décor : Gris foncé J05. Remplacement de fenêtres de toit Roto montées entre 1968 et 1994.</t>
  </si>
  <si>
    <t>856436</t>
  </si>
  <si>
    <t>ZJA M 074/145 8AR1 AJ03</t>
  </si>
  <si>
    <t>5901337353379</t>
  </si>
  <si>
    <t>Roto ZJA M 074/145 8AR1 AJ03</t>
  </si>
  <si>
    <t>ZJAM074/1458AR1AJ03</t>
  </si>
  <si>
    <t>Designo Store vénitien ZJA E R8 AR1 pour 84SR; 8AR1; 8SRK ; Type de commande : Manuel ; Coloris des rails : Aluminium ; Dimensions : 074/145 ; Décor : Beige J03. Remplacement de fenêtres de toit Roto montées entre 1968 et 1994.</t>
  </si>
  <si>
    <t>856400</t>
  </si>
  <si>
    <t>ZJA M 074/103 8AR1 AJ06</t>
  </si>
  <si>
    <t>5901337353010</t>
  </si>
  <si>
    <t>Roto ZJA M 074/103 8AR1 AJ06</t>
  </si>
  <si>
    <t>ZJAM074/1038AR1AJ06</t>
  </si>
  <si>
    <t>Designo Store vénitien ZJA E R8 AR1 pour 84SR; 8AR1; 8SRK ; Type de commande : Manuel ; Coloris des rails : Aluminium ; Dimensions : 074/103 ; Décor : Argent J06. Remplacement de fenêtres de toit Roto montées entre 1968 et 1994.</t>
  </si>
  <si>
    <t>856437</t>
  </si>
  <si>
    <t>ZJA M 074/145 8AR1 AJ04</t>
  </si>
  <si>
    <t>5901337353386</t>
  </si>
  <si>
    <t>Roto ZJA M 074/145 8AR1 AJ04</t>
  </si>
  <si>
    <t>ZJAM074/1458AR1AJ04</t>
  </si>
  <si>
    <t>Designo Store vénitien ZJA E R8 AR1 pour 84SR; 8AR1; 8SRK ; Type de commande : Manuel ; Coloris des rails : Aluminium ; Dimensions : 074/145 ; Décor : Gris clair J04. Remplacement de fenêtres de toit Roto montées entre 1968 et 1994.</t>
  </si>
  <si>
    <t>856401</t>
  </si>
  <si>
    <t>ZJA M 074/103 8AR1 AJ21</t>
  </si>
  <si>
    <t>5901337353027</t>
  </si>
  <si>
    <t>Roto ZJA M 074/103 8AR1 AJ21</t>
  </si>
  <si>
    <t>ZJAM074/1038AR1AJ21</t>
  </si>
  <si>
    <t>Designo Store vénitien ZJA E R8 AR1 pour 84SR; 8AR1; 8SRK ; Type de commande : Manuel ; Coloris des rails : Aluminium ; Dimensions : 074/103 ; Décor : Blanc thermo J21. Remplacement de fenêtres de toit Roto montées entre 1968 et 1994.</t>
  </si>
  <si>
    <t>856438</t>
  </si>
  <si>
    <t>ZJA M 074/145 8AR1 AJ05</t>
  </si>
  <si>
    <t>5901337353393</t>
  </si>
  <si>
    <t>Roto ZJA M 074/145 8AR1 AJ05</t>
  </si>
  <si>
    <t>ZJAM074/1458AR1AJ05</t>
  </si>
  <si>
    <t>Designo Store vénitien ZJA E R8 AR1 pour 84SR; 8AR1; 8SRK ; Type de commande : Manuel ; Coloris des rails : Aluminium ; Dimensions : 074/145 ; Décor : Gris foncé J05. Remplacement de fenêtres de toit Roto montées entre 1968 et 1994.</t>
  </si>
  <si>
    <t>856407</t>
  </si>
  <si>
    <t>ZJA M 074/103 8AR1 AJ27</t>
  </si>
  <si>
    <t>5901337353089</t>
  </si>
  <si>
    <t>Roto ZJA M 074/103 8AR1 AJ27</t>
  </si>
  <si>
    <t>ZJAM074/1038AR1AJ27</t>
  </si>
  <si>
    <t>Designo Store vénitien ZJA E R8 AR1 pour 84SR; 8AR1; 8SRK ; Type de commande : Manuel ; Coloris des rails : Aluminium ; Dimensions : 074/103 ; Décor : Argent brossé J27. Remplacement de fenêtres de toit Roto montées entre 1968 et 1994.</t>
  </si>
  <si>
    <t>856439</t>
  </si>
  <si>
    <t>ZJA M 074/145 8AR1 AJ06</t>
  </si>
  <si>
    <t>5901337353409</t>
  </si>
  <si>
    <t>Roto ZJA M 074/145 8AR1 AJ06</t>
  </si>
  <si>
    <t>ZJAM074/1458AR1AJ06</t>
  </si>
  <si>
    <t>Designo Store vénitien ZJA E R8 AR1 pour 84SR; 8AR1; 8SRK ; Type de commande : Manuel ; Coloris des rails : Aluminium ; Dimensions : 074/145 ; Décor : Argent J06. Remplacement de fenêtres de toit Roto montées entre 1968 et 1994.</t>
  </si>
  <si>
    <t>856372</t>
  </si>
  <si>
    <t>ZJA M 065/103 8AR1 AJ04</t>
  </si>
  <si>
    <t>5901337352730</t>
  </si>
  <si>
    <t>Roto ZJA M 065/103 8AR1 AJ04</t>
  </si>
  <si>
    <t>ZJAM065/1038AR1AJ04</t>
  </si>
  <si>
    <t>Designo Store vénitien ZJA E R8 AR1 pour 84SR; 8AR1; 8SRK ; Type de commande : Manuel ; Coloris des rails : Aluminium ; Dimensions : 065/103 ; Décor : Gris clair J04. Remplacement de fenêtres de toit Roto montées entre 1968 et 1994.</t>
  </si>
  <si>
    <t>856408</t>
  </si>
  <si>
    <t>ZJA M 074/112 8AR1 AJ01</t>
  </si>
  <si>
    <t>5901337353096</t>
  </si>
  <si>
    <t>Roto ZJA M 074/112 8AR1 AJ01</t>
  </si>
  <si>
    <t>ZJAM074/1128AR1AJ01</t>
  </si>
  <si>
    <t>Designo Store vénitien ZJA E R8 AR1 pour 84SR; 8AR1; 8SRK ; Type de commande : Manuel ; Coloris des rails : Aluminium ; Dimensions : 074/112 ; Décor : Blanc J01. Remplacement de fenêtres de toit Roto montées entre 1968 et 1994.</t>
  </si>
  <si>
    <t>856440</t>
  </si>
  <si>
    <t>ZJA M 074/145 8AR1 AJ21</t>
  </si>
  <si>
    <t>5901337353416</t>
  </si>
  <si>
    <t>Roto ZJA M 074/145 8AR1 AJ21</t>
  </si>
  <si>
    <t>ZJAM074/1458AR1AJ21</t>
  </si>
  <si>
    <t>Designo Store vénitien ZJA E R8 AR1 pour 84SR; 8AR1; 8SRK ; Type de commande : Manuel ; Coloris des rails : Aluminium ; Dimensions : 074/145 ; Décor : Blanc thermo J21. Remplacement de fenêtres de toit Roto montées entre 1968 et 1994.</t>
  </si>
  <si>
    <t>856373</t>
  </si>
  <si>
    <t>ZJA M 065/103 8AR1 AJ05</t>
  </si>
  <si>
    <t>5901337352747</t>
  </si>
  <si>
    <t>Roto ZJA M 065/103 8AR1 AJ05</t>
  </si>
  <si>
    <t>ZJAM065/1038AR1AJ05</t>
  </si>
  <si>
    <t>Designo Store vénitien ZJA E R8 AR1 pour 84SR; 8AR1; 8SRK ; Type de commande : Manuel ; Coloris des rails : Aluminium ; Dimensions : 065/103 ; Décor : Gris foncé J05. Remplacement de fenêtres de toit Roto montées entre 1968 et 1994.</t>
  </si>
  <si>
    <t>856409</t>
  </si>
  <si>
    <t>ZJA M 074/112 8AR1 AJ02</t>
  </si>
  <si>
    <t>5901337353102</t>
  </si>
  <si>
    <t>Roto ZJA M 074/112 8AR1 AJ02</t>
  </si>
  <si>
    <t>ZJAM074/1128AR1AJ02</t>
  </si>
  <si>
    <t>Designo Store vénitien ZJA E R8 AR1 pour 84SR; 8AR1; 8SRK ; Type de commande : Manuel ; Coloris des rails : Aluminium ; Dimensions : 074/112 ; Décor : Marron clair J02. Remplacement de fenêtres de toit Roto montées entre 1968 et 1994.</t>
  </si>
  <si>
    <t>856381</t>
  </si>
  <si>
    <t>ZJA M 065/103 8AR1 AJ27</t>
  </si>
  <si>
    <t>5901337352822</t>
  </si>
  <si>
    <t>Roto ZJA M 065/103 8AR1 AJ27</t>
  </si>
  <si>
    <t>ZJAM065/1038AR1AJ27</t>
  </si>
  <si>
    <t>Designo Store vénitien ZJA E R8 AR1 pour 84SR; 8AR1; 8SRK ; Type de commande : Manuel ; Coloris des rails : Aluminium ; Dimensions : 065/103 ; Décor : Argent brossé J27. Remplacement de fenêtres de toit Roto montées entre 1968 et 1994.</t>
  </si>
  <si>
    <t>856460</t>
  </si>
  <si>
    <t>ZJA M 094/123 8AR1 AJ01</t>
  </si>
  <si>
    <t>5901337353614</t>
  </si>
  <si>
    <t>Roto ZJA M 094/123 8AR1 AJ01</t>
  </si>
  <si>
    <t>ZJAM094/1238AR1AJ01</t>
  </si>
  <si>
    <t>Designo Store vénitien ZJA E R8 AR1 pour 84SR; 8AR1; 8SRK ; Type de commande : Manuel ; Coloris des rails : Aluminium ; Dimensions : 094/123 ; Décor : Blanc J01. Remplacement de fenêtres de toit Roto montées entre 1968 et 1994.</t>
  </si>
  <si>
    <t>856374</t>
  </si>
  <si>
    <t>ZJA M 065/103 8AR1 AJ06</t>
  </si>
  <si>
    <t>5901337352754</t>
  </si>
  <si>
    <t>Roto ZJA M 065/103 8AR1 AJ06</t>
  </si>
  <si>
    <t>ZJAM065/1038AR1AJ06</t>
  </si>
  <si>
    <t>Designo Store vénitien ZJA E R8 AR1 pour 84SR; 8AR1; 8SRK ; Type de commande : Manuel ; Coloris des rails : Aluminium ; Dimensions : 065/103 ; Décor : Argent J06. Remplacement de fenêtres de toit Roto montées entre 1968 et 1994.</t>
  </si>
  <si>
    <t>856410</t>
  </si>
  <si>
    <t>ZJA M 074/112 8AR1 AJ03</t>
  </si>
  <si>
    <t>5901337353119</t>
  </si>
  <si>
    <t>Roto ZJA M 074/112 8AR1 AJ03</t>
  </si>
  <si>
    <t>ZJAM074/1128AR1AJ03</t>
  </si>
  <si>
    <t>Designo Store vénitien ZJA E R8 AR1 pour 84SR; 8AR1; 8SRK ; Type de commande : Manuel ; Coloris des rails : Aluminium ; Dimensions : 074/112 ; Décor : Beige J03. Remplacement de fenêtres de toit Roto montées entre 1968 et 1994.</t>
  </si>
  <si>
    <t>856461</t>
  </si>
  <si>
    <t>ZJA M 094/123 8AR1 AJ02</t>
  </si>
  <si>
    <t>5901337353621</t>
  </si>
  <si>
    <t>Roto ZJA M 094/123 8AR1 AJ02</t>
  </si>
  <si>
    <t>ZJAM094/1238AR1AJ02</t>
  </si>
  <si>
    <t>Designo Store vénitien ZJA E R8 AR1 pour 84SR; 8AR1; 8SRK ; Type de commande : Manuel ; Coloris des rails : Aluminium ; Dimensions : 094/123 ; Décor : Marron clair J02. Remplacement de fenêtres de toit Roto montées entre 1968 et 1994.</t>
  </si>
  <si>
    <t>856375</t>
  </si>
  <si>
    <t>ZJA M 065/103 8AR1 AJ21</t>
  </si>
  <si>
    <t>5901337352761</t>
  </si>
  <si>
    <t>Roto ZJA M 065/103 8AR1 AJ21</t>
  </si>
  <si>
    <t>ZJAM065/1038AR1AJ21</t>
  </si>
  <si>
    <t>Designo Store vénitien ZJA E R8 AR1 pour 84SR; 8AR1; 8SRK ; Type de commande : Manuel ; Coloris des rails : Aluminium ; Dimensions : 065/103 ; Décor : Blanc thermo J21. Remplacement de fenêtres de toit Roto montées entre 1968 et 1994.</t>
  </si>
  <si>
    <t>856411</t>
  </si>
  <si>
    <t>ZJA M 074/112 8AR1 AJ04</t>
  </si>
  <si>
    <t>5901337353126</t>
  </si>
  <si>
    <t>Roto ZJA M 074/112 8AR1 AJ04</t>
  </si>
  <si>
    <t>ZJAM074/1128AR1AJ04</t>
  </si>
  <si>
    <t>Designo Store vénitien ZJA E R8 AR1 pour 84SR; 8AR1; 8SRK ; Type de commande : Manuel ; Coloris des rails : Aluminium ; Dimensions : 074/112 ; Décor : Gris clair J04. Remplacement de fenêtres de toit Roto montées entre 1968 et 1994.</t>
  </si>
  <si>
    <t>856462</t>
  </si>
  <si>
    <t>ZJA M 094/123 8AR1 AJ03</t>
  </si>
  <si>
    <t>5901337353638</t>
  </si>
  <si>
    <t>Roto ZJA M 094/123 8AR1 AJ03</t>
  </si>
  <si>
    <t>ZJAM094/1238AR1AJ03</t>
  </si>
  <si>
    <t>Designo Store vénitien ZJA E R8 AR1 pour 84SR; 8AR1; 8SRK ; Type de commande : Manuel ; Coloris des rails : Aluminium ; Dimensions : 094/123 ; Décor : Beige J03. Remplacement de fenêtres de toit Roto montées entre 1968 et 1994.</t>
  </si>
  <si>
    <t>856321</t>
  </si>
  <si>
    <t>ZJA M 054/085 8AR1 AJ05</t>
  </si>
  <si>
    <t>5901337352228</t>
  </si>
  <si>
    <t>Roto ZJA M 054/085 8AR1 AJ05</t>
  </si>
  <si>
    <t>ZJAM054/0858AR1AJ05</t>
  </si>
  <si>
    <t>Designo Store vénitien ZJA E R8 AR1 pour 84SR; 8AR1; 8SRK ; Type de commande : Manuel ; Coloris des rails : Aluminium ; Dimensions : 054/085 ; Décor : Gris foncé J05. Remplacement de fenêtres de toit Roto montées entre 1968 et 1994.</t>
  </si>
  <si>
    <t>856362</t>
  </si>
  <si>
    <t>ZJA M 065/085 8AR1 AJ21</t>
  </si>
  <si>
    <t>5901337352631</t>
  </si>
  <si>
    <t>Roto ZJA M 065/085 8AR1 AJ21</t>
  </si>
  <si>
    <t>ZJAM065/0858AR1AJ21</t>
  </si>
  <si>
    <t>Designo Store vénitien ZJA E R8 AR1 pour 84SR; 8AR1; 8SRK ; Type de commande : Manuel ; Coloris des rails : Aluminium ; Dimensions : 065/085 ; Décor : Blanc thermo J21. Remplacement de fenêtres de toit Roto montées entre 1968 et 1994.</t>
  </si>
  <si>
    <t>856463</t>
  </si>
  <si>
    <t>ZJA M 094/123 8AR1 AJ04</t>
  </si>
  <si>
    <t>5901337353645</t>
  </si>
  <si>
    <t>Roto ZJA M 094/123 8AR1 AJ04</t>
  </si>
  <si>
    <t>ZJAM094/1238AR1AJ04</t>
  </si>
  <si>
    <t>Designo Store vénitien ZJA E R8 AR1 pour 84SR; 8AR1; 8SRK ; Type de commande : Manuel ; Coloris des rails : Aluminium ; Dimensions : 094/123 ; Décor : Gris clair J04. Remplacement de fenêtres de toit Roto montées entre 1968 et 1994.</t>
  </si>
  <si>
    <t>856459</t>
  </si>
  <si>
    <t>ZJA M 085/112 8AR1 AJ27</t>
  </si>
  <si>
    <t>5901337353607</t>
  </si>
  <si>
    <t>Roto ZJA M 085/112 8AR1 AJ27</t>
  </si>
  <si>
    <t>ZJAM085/1128AR1AJ27</t>
  </si>
  <si>
    <t>Designo Store vénitien ZJA E R8 AR1 pour 84SR; 8AR1; 8SRK ; Type de commande : Manuel ; Coloris des rails : Aluminium ; Dimensions : 085/112 ; Décor : Argent brossé J27. Remplacement de fenêtres de toit Roto montées entre 1968 et 1994.</t>
  </si>
  <si>
    <t>856322</t>
  </si>
  <si>
    <t>ZJA M 054/085 8AR1 AJ06</t>
  </si>
  <si>
    <t>5901337352235</t>
  </si>
  <si>
    <t>Roto ZJA M 054/085 8AR1 AJ06</t>
  </si>
  <si>
    <t>ZJAM054/0858AR1AJ06</t>
  </si>
  <si>
    <t>Designo Store vénitien ZJA E R8 AR1 pour 84SR; 8AR1; 8SRK ; Type de commande : Manuel ; Coloris des rails : Aluminium ; Dimensions : 054/085 ; Décor : Argent J06. Remplacement de fenêtres de toit Roto montées entre 1968 et 1994.</t>
  </si>
  <si>
    <t>856464</t>
  </si>
  <si>
    <t>ZJA M 094/123 8AR1 AJ05</t>
  </si>
  <si>
    <t>5901337353652</t>
  </si>
  <si>
    <t>Roto ZJA M 094/123 8AR1 AJ05</t>
  </si>
  <si>
    <t>ZJAM094/1238AR1AJ05</t>
  </si>
  <si>
    <t>Designo Store vénitien ZJA E R8 AR1 pour 84SR; 8AR1; 8SRK ; Type de commande : Manuel ; Coloris des rails : Aluminium ; Dimensions : 094/123 ; Décor : Gris foncé J05. Remplacement de fenêtres de toit Roto montées entre 1968 et 1994.</t>
  </si>
  <si>
    <t>856323</t>
  </si>
  <si>
    <t>ZJA M 054/085 8AR1 AJ21</t>
  </si>
  <si>
    <t>5901337352242</t>
  </si>
  <si>
    <t>Roto ZJA M 054/085 8AR1 AJ21</t>
  </si>
  <si>
    <t>ZJAM054/0858AR1AJ21</t>
  </si>
  <si>
    <t>Designo Store vénitien ZJA E R8 AR1 pour 84SR; 8AR1; 8SRK ; Type de commande : Manuel ; Coloris des rails : Aluminium ; Dimensions : 054/085 ; Décor : Blanc thermo J21. Remplacement de fenêtres de toit Roto montées entre 1968 et 1994.</t>
  </si>
  <si>
    <t>856465</t>
  </si>
  <si>
    <t>ZJA M 094/123 8AR1 AJ06</t>
  </si>
  <si>
    <t>5901337353669</t>
  </si>
  <si>
    <t>Roto ZJA M 094/123 8AR1 AJ06</t>
  </si>
  <si>
    <t>ZJAM094/1238AR1AJ06</t>
  </si>
  <si>
    <t>Designo Store vénitien ZJA E R8 AR1 pour 84SR; 8AR1; 8SRK ; Type de commande : Manuel ; Coloris des rails : Aluminium ; Dimensions : 094/123 ; Décor : Argent J06. Remplacement de fenêtres de toit Roto montées entre 1968 et 1994.</t>
  </si>
  <si>
    <t>856348</t>
  </si>
  <si>
    <t>ZJA M 054/112 8AR1 AJ06</t>
  </si>
  <si>
    <t>5901337352495</t>
  </si>
  <si>
    <t>Roto ZJA M 054/112 8AR1 AJ06</t>
  </si>
  <si>
    <t>ZJAM054/1128AR1AJ06</t>
  </si>
  <si>
    <t>Designo Store vénitien ZJA E R8 AR1 pour 84SR; 8AR1; 8SRK ; Type de commande : Manuel ; Coloris des rails : Aluminium ; Dimensions : 054/112 ; Décor : Argent J06. Remplacement de fenêtres de toit Roto montées entre 1968 et 1994.</t>
  </si>
  <si>
    <t>856329</t>
  </si>
  <si>
    <t>ZJA M 054/085 8AR1 AJ27</t>
  </si>
  <si>
    <t>5901337352303</t>
  </si>
  <si>
    <t>Roto ZJA M 054/085 8AR1 AJ27</t>
  </si>
  <si>
    <t>ZJAM054/0858AR1AJ27</t>
  </si>
  <si>
    <t>Designo Store vénitien ZJA E R8 AR1 pour 84SR; 8AR1; 8SRK ; Type de commande : Manuel ; Coloris des rails : Aluminium ; Dimensions : 054/085 ; Décor : Argent brossé J27. Remplacement de fenêtres de toit Roto montées entre 1968 et 1994.</t>
  </si>
  <si>
    <t>856550</t>
  </si>
  <si>
    <t>ZJA M 114/145 8AR1 AJ27</t>
  </si>
  <si>
    <t>5901337354512</t>
  </si>
  <si>
    <t>Roto ZJA M 114/145 8AR1 AJ27</t>
  </si>
  <si>
    <t>ZJAM114/1458AR1AJ27</t>
  </si>
  <si>
    <t>Designo Store vénitien ZJA E R8 AR1 pour 84SR; 8AR1; 8SRK ; Type de commande : Manuel ; Coloris des rails : Aluminium ; Dimensions : 114/145 ; Décor : Argent brossé J27. Remplacement de fenêtres de toit Roto montées entre 1968 et 1994.</t>
  </si>
  <si>
    <t>856526</t>
  </si>
  <si>
    <t>ZJA M 114/123 8AR1 AJ02</t>
  </si>
  <si>
    <t>5901337354277</t>
  </si>
  <si>
    <t>Roto ZJA M 114/123 8AR1 AJ02</t>
  </si>
  <si>
    <t>ZJAM114/1238AR1AJ02</t>
  </si>
  <si>
    <t>Designo Store vénitien ZJA E R8 AR1 pour 84SR; 8AR1; 8SRK ; Type de commande : Manuel ; Coloris des rails : Aluminium ; Dimensions : 114/123 ; Décor : Marron clair J02. Remplacement de fenêtres de toit Roto montées entre 1968 et 1994.</t>
  </si>
  <si>
    <t>856474</t>
  </si>
  <si>
    <t>ZJA M 094/145 8AR1 AJ02</t>
  </si>
  <si>
    <t>5901337353751</t>
  </si>
  <si>
    <t>Roto ZJA M 094/145 8AR1 AJ02</t>
  </si>
  <si>
    <t>ZJAM094/1458AR1AJ02</t>
  </si>
  <si>
    <t>Designo Store vénitien ZJA E R8 AR1 pour 84SR; 8AR1; 8SRK ; Type de commande : Manuel ; Coloris des rails : Aluminium ; Dimensions : 094/145 ; Décor : Marron clair J02. Remplacement de fenêtres de toit Roto montées entre 1968 et 1994.</t>
  </si>
  <si>
    <t>856478</t>
  </si>
  <si>
    <t>ZJA M 094/145 8AR1 AJ06</t>
  </si>
  <si>
    <t>5901337353799</t>
  </si>
  <si>
    <t>Roto ZJA M 094/145 8AR1 AJ06</t>
  </si>
  <si>
    <t>ZJAM094/1458AR1AJ06</t>
  </si>
  <si>
    <t>Designo Store vénitien ZJA E R8 AR1 pour 84SR; 8AR1; 8SRK ; Type de commande : Manuel ; Coloris des rails : Aluminium ; Dimensions : 094/145 ; Décor : Argent J06. Remplacement de fenêtres de toit Roto montées entre 1968 et 1994.</t>
  </si>
  <si>
    <t>856489</t>
  </si>
  <si>
    <t>ZJA M 105/112 8AR1 AJ04</t>
  </si>
  <si>
    <t>5901337353904</t>
  </si>
  <si>
    <t>Roto ZJA M 105/112 8AR1 AJ04</t>
  </si>
  <si>
    <t>ZJAM105/1128AR1AJ04</t>
  </si>
  <si>
    <t>Designo Store vénitien ZJA E R8 AR1 pour 84SR; 8AR1; 8SRK ; Type de commande : Manuel ; Coloris des rails : Aluminium ; Dimensions : 105/112 ; Décor : Gris clair J04. Remplacement de fenêtres de toit Roto montées entre 1968 et 1994.</t>
  </si>
  <si>
    <t>856551</t>
  </si>
  <si>
    <t>ZJA M 134/145 8AR1 AJ01</t>
  </si>
  <si>
    <t>5901337354529</t>
  </si>
  <si>
    <t>Roto ZJA M 134/145 8AR1 AJ01</t>
  </si>
  <si>
    <t>ZJAM134/1458AR1AJ01</t>
  </si>
  <si>
    <t>Designo Store vénitien ZJA E R8 AR1 pour 84SR; 8AR1; 8SRK ; Type de commande : Manuel ; Coloris des rails : Aluminium ; Dimensions : 134/145 ; Décor : Blanc J01. Remplacement de fenêtres de toit Roto montées entre 1968 et 1994.</t>
  </si>
  <si>
    <t>856504</t>
  </si>
  <si>
    <t>ZJA M 105/123 8AR1 AJ06</t>
  </si>
  <si>
    <t>5901337354055</t>
  </si>
  <si>
    <t>Roto ZJA M 105/123 8AR1 AJ06</t>
  </si>
  <si>
    <t>ZJAM105/1238AR1AJ06</t>
  </si>
  <si>
    <t>Designo Store vénitien ZJA E R8 AR1 pour 84SR; 8AR1; 8SRK ; Type de commande : Manuel ; Coloris des rails : Aluminium ; Dimensions : 105/123 ; Décor : Argent J06. Remplacement de fenêtres de toit Roto montées entre 1968 et 1994.</t>
  </si>
  <si>
    <t>856475</t>
  </si>
  <si>
    <t>ZJA M 094/145 8AR1 AJ03</t>
  </si>
  <si>
    <t>5901337353768</t>
  </si>
  <si>
    <t>Roto ZJA M 094/145 8AR1 AJ03</t>
  </si>
  <si>
    <t>ZJAM094/1458AR1AJ03</t>
  </si>
  <si>
    <t>Designo Store vénitien ZJA E R8 AR1 pour 84SR; 8AR1; 8SRK ; Type de commande : Manuel ; Coloris des rails : Aluminium ; Dimensions : 094/145 ; Décor : Beige J03. Remplacement de fenêtres de toit Roto montées entre 1968 et 1994.</t>
  </si>
  <si>
    <t>856479</t>
  </si>
  <si>
    <t>ZJA M 094/145 8AR1 AJ21</t>
  </si>
  <si>
    <t>5901337353805</t>
  </si>
  <si>
    <t>Roto ZJA M 094/145 8AR1 AJ21</t>
  </si>
  <si>
    <t>ZJAM094/1458AR1AJ21</t>
  </si>
  <si>
    <t>Designo Store vénitien ZJA E R8 AR1 pour 84SR; 8AR1; 8SRK ; Type de commande : Manuel ; Coloris des rails : Aluminium ; Dimensions : 094/145 ; Décor : Blanc thermo J21. Remplacement de fenêtres de toit Roto montées entre 1968 et 1994.</t>
  </si>
  <si>
    <t>856490</t>
  </si>
  <si>
    <t>ZJA M 105/112 8AR1 AJ05</t>
  </si>
  <si>
    <t>5901337353911</t>
  </si>
  <si>
    <t>Roto ZJA M 105/112 8AR1 AJ05</t>
  </si>
  <si>
    <t>ZJAM105/1128AR1AJ05</t>
  </si>
  <si>
    <t>Designo Store vénitien ZJA E R8 AR1 pour 84SR; 8AR1; 8SRK ; Type de commande : Manuel ; Coloris des rails : Aluminium ; Dimensions : 105/112 ; Décor : Gris foncé J05. Remplacement de fenêtres de toit Roto montées entre 1968 et 1994.</t>
  </si>
  <si>
    <t>856552</t>
  </si>
  <si>
    <t>ZJA M 134/145 8AR1 AJ02</t>
  </si>
  <si>
    <t>5901337354536</t>
  </si>
  <si>
    <t>Roto ZJA M 134/145 8AR1 AJ02</t>
  </si>
  <si>
    <t>ZJAM134/1458AR1AJ02</t>
  </si>
  <si>
    <t>Designo Store vénitien ZJA E R8 AR1 pour 84SR; 8AR1; 8SRK ; Type de commande : Manuel ; Coloris des rails : Aluminium ; Dimensions : 134/145 ; Décor : Marron clair J02. Remplacement de fenêtres de toit Roto montées entre 1968 et 1994.</t>
  </si>
  <si>
    <t>856505</t>
  </si>
  <si>
    <t>ZJA M 105/123 8AR1 AJ21</t>
  </si>
  <si>
    <t>5901337354062</t>
  </si>
  <si>
    <t>Roto ZJA M 105/123 8AR1 AJ21</t>
  </si>
  <si>
    <t>ZJAM105/1238AR1AJ21</t>
  </si>
  <si>
    <t>Designo Store vénitien ZJA E R8 AR1 pour 84SR; 8AR1; 8SRK ; Type de commande : Manuel ; Coloris des rails : Aluminium ; Dimensions : 105/123 ; Décor : Blanc thermo J21. Remplacement de fenêtres de toit Roto montées entre 1968 et 1994.</t>
  </si>
  <si>
    <t>856476</t>
  </si>
  <si>
    <t>ZJA M 094/145 8AR1 AJ04</t>
  </si>
  <si>
    <t>5901337353775</t>
  </si>
  <si>
    <t>Roto ZJA M 094/145 8AR1 AJ04</t>
  </si>
  <si>
    <t>ZJAM094/1458AR1AJ04</t>
  </si>
  <si>
    <t>Designo Store vénitien ZJA E R8 AR1 pour 84SR; 8AR1; 8SRK ; Type de commande : Manuel ; Coloris des rails : Aluminium ; Dimensions : 094/145 ; Décor : Gris clair J04. Remplacement de fenêtres de toit Roto montées entre 1968 et 1994.</t>
  </si>
  <si>
    <t>856553</t>
  </si>
  <si>
    <t>ZJA M 134/145 8AR1 AJ03</t>
  </si>
  <si>
    <t>5901337354543</t>
  </si>
  <si>
    <t>Roto ZJA M 134/145 8AR1 AJ03</t>
  </si>
  <si>
    <t>ZJAM134/1458AR1AJ03</t>
  </si>
  <si>
    <t>Designo Store vénitien ZJA E R8 AR1 pour 84SR; 8AR1; 8SRK ; Type de commande : Manuel ; Coloris des rails : Aluminium ; Dimensions : 134/145 ; Décor : Beige J03. Remplacement de fenêtres de toit Roto montées entre 1968 et 1994.</t>
  </si>
  <si>
    <t>856531</t>
  </si>
  <si>
    <t>ZJA M 114/123 8AR1 AJ21</t>
  </si>
  <si>
    <t>5901337354321</t>
  </si>
  <si>
    <t>Roto ZJA M 114/123 8AR1 AJ21</t>
  </si>
  <si>
    <t>ZJAM114/1238AR1AJ21</t>
  </si>
  <si>
    <t>Designo Store vénitien ZJA E R8 AR1 pour 84SR; 8AR1; 8SRK ; Type de commande : Manuel ; Coloris des rails : Aluminium ; Dimensions : 114/123 ; Décor : Blanc thermo J21. Remplacement de fenêtres de toit Roto montées entre 1968 et 1994.</t>
  </si>
  <si>
    <t>856477</t>
  </si>
  <si>
    <t>ZJA M 094/145 8AR1 AJ05</t>
  </si>
  <si>
    <t>5901337353782</t>
  </si>
  <si>
    <t>Roto ZJA M 094/145 8AR1 AJ05</t>
  </si>
  <si>
    <t>ZJAM094/1458AR1AJ05</t>
  </si>
  <si>
    <t>Designo Store vénitien ZJA E R8 AR1 pour 84SR; 8AR1; 8SRK ; Type de commande : Manuel ; Coloris des rails : Aluminium ; Dimensions : 094/145 ; Décor : Gris foncé J05. Remplacement de fenêtres de toit Roto montées entre 1968 et 1994.</t>
  </si>
  <si>
    <t>856513</t>
  </si>
  <si>
    <t>ZJA M 105/145 8AR1 AJ02</t>
  </si>
  <si>
    <t>5901337354147</t>
  </si>
  <si>
    <t>Roto ZJA M 105/145 8AR1 AJ02</t>
  </si>
  <si>
    <t>ZJAM105/1458AR1AJ02</t>
  </si>
  <si>
    <t>Designo Store vénitien ZJA E R8 AR1 pour 84SR; 8AR1; 8SRK ; Type de commande : Manuel ; Coloris des rails : Aluminium ; Dimensions : 105/145 ; Décor : Marron clair J02. Remplacement de fenêtres de toit Roto montées entre 1968 et 1994.</t>
  </si>
  <si>
    <t>856514</t>
  </si>
  <si>
    <t>ZJA M 105/145 8AR1 AJ03</t>
  </si>
  <si>
    <t>5901337354154</t>
  </si>
  <si>
    <t>Roto ZJA M 105/145 8AR1 AJ03</t>
  </si>
  <si>
    <t>ZJAM105/1458AR1AJ03</t>
  </si>
  <si>
    <t>Designo Store vénitien ZJA E R8 AR1 pour 84SR; 8AR1; 8SRK ; Type de commande : Manuel ; Coloris des rails : Aluminium ; Dimensions : 105/145 ; Décor : Beige J03. Remplacement de fenêtres de toit Roto montées entre 1968 et 1994.</t>
  </si>
  <si>
    <t>856515</t>
  </si>
  <si>
    <t>ZJA M 105/145 8AR1 AJ04</t>
  </si>
  <si>
    <t>5901337354161</t>
  </si>
  <si>
    <t>Roto ZJA M 105/145 8AR1 AJ04</t>
  </si>
  <si>
    <t>ZJAM105/1458AR1AJ04</t>
  </si>
  <si>
    <t>Designo Store vénitien ZJA E R8 AR1 pour 84SR; 8AR1; 8SRK ; Type de commande : Manuel ; Coloris des rails : Aluminium ; Dimensions : 105/145 ; Décor : Gris clair J04. Remplacement de fenêtres de toit Roto montées entre 1968 et 1994.</t>
  </si>
  <si>
    <t>856527</t>
  </si>
  <si>
    <t>ZJA M 114/123 8AR1 AJ03</t>
  </si>
  <si>
    <t>5901337354284</t>
  </si>
  <si>
    <t>Roto ZJA M 114/123 8AR1 AJ03</t>
  </si>
  <si>
    <t>ZJAM114/1238AR1AJ03</t>
  </si>
  <si>
    <t>Designo Store vénitien ZJA E R8 AR1 pour 84SR; 8AR1; 8SRK ; Type de commande : Manuel ; Coloris des rails : Aluminium ; Dimensions : 114/123 ; Décor : Beige J03. Remplacement de fenêtres de toit Roto montées entre 1968 et 1994.</t>
  </si>
  <si>
    <t>856516</t>
  </si>
  <si>
    <t>ZJA M 105/145 8AR1 AJ05</t>
  </si>
  <si>
    <t>5901337354178</t>
  </si>
  <si>
    <t>Roto ZJA M 105/145 8AR1 AJ05</t>
  </si>
  <si>
    <t>ZJAM105/1458AR1AJ05</t>
  </si>
  <si>
    <t>Designo Store vénitien ZJA E R8 AR1 pour 84SR; 8AR1; 8SRK ; Type de commande : Manuel ; Coloris des rails : Aluminium ; Dimensions : 105/145 ; Décor : Gris foncé J05. Remplacement de fenêtres de toit Roto montées entre 1968 et 1994.</t>
  </si>
  <si>
    <t>856528</t>
  </si>
  <si>
    <t>ZJA M 114/123 8AR1 AJ04</t>
  </si>
  <si>
    <t>5901337354291</t>
  </si>
  <si>
    <t>Roto ZJA M 114/123 8AR1 AJ04</t>
  </si>
  <si>
    <t>ZJAM114/1238AR1AJ04</t>
  </si>
  <si>
    <t>Designo Store vénitien ZJA E R8 AR1 pour 84SR; 8AR1; 8SRK ; Type de commande : Manuel ; Coloris des rails : Aluminium ; Dimensions : 114/123 ; Décor : Gris clair J04. Remplacement de fenêtres de toit Roto montées entre 1968 et 1994.</t>
  </si>
  <si>
    <t>856500</t>
  </si>
  <si>
    <t>ZJA M 105/123 8AR1 AJ02</t>
  </si>
  <si>
    <t>5901337354017</t>
  </si>
  <si>
    <t>Roto ZJA M 105/123 8AR1 AJ02</t>
  </si>
  <si>
    <t>ZJAM105/1238AR1AJ02</t>
  </si>
  <si>
    <t>Designo Store vénitien ZJA E R8 AR1 pour 84SR; 8AR1; 8SRK ; Type de commande : Manuel ; Coloris des rails : Aluminium ; Dimensions : 105/123 ; Décor : Marron clair J02. Remplacement de fenêtres de toit Roto montées entre 1968 et 1994.</t>
  </si>
  <si>
    <t>856517</t>
  </si>
  <si>
    <t>ZJA M 105/145 8AR1 AJ06</t>
  </si>
  <si>
    <t>5901337354185</t>
  </si>
  <si>
    <t>Roto ZJA M 105/145 8AR1 AJ06</t>
  </si>
  <si>
    <t>ZJAM105/1458AR1AJ06</t>
  </si>
  <si>
    <t>Designo Store vénitien ZJA E R8 AR1 pour 84SR; 8AR1; 8SRK ; Type de commande : Manuel ; Coloris des rails : Aluminium ; Dimensions : 105/145 ; Décor : Argent J06. Remplacement de fenêtres de toit Roto montées entre 1968 et 1994.</t>
  </si>
  <si>
    <t>856529</t>
  </si>
  <si>
    <t>ZJA M 114/123 8AR1 AJ05</t>
  </si>
  <si>
    <t>5901337354307</t>
  </si>
  <si>
    <t>Roto ZJA M 114/123 8AR1 AJ05</t>
  </si>
  <si>
    <t>ZJAM114/1238AR1AJ05</t>
  </si>
  <si>
    <t>Designo Store vénitien ZJA E R8 AR1 pour 84SR; 8AR1; 8SRK ; Type de commande : Manuel ; Coloris des rails : Aluminium ; Dimensions : 114/123 ; Décor : Gris foncé J05. Remplacement de fenêtres de toit Roto montées entre 1968 et 1994.</t>
  </si>
  <si>
    <t>856501</t>
  </si>
  <si>
    <t>ZJA M 105/123 8AR1 AJ03</t>
  </si>
  <si>
    <t>5901337354024</t>
  </si>
  <si>
    <t>Roto ZJA M 105/123 8AR1 AJ03</t>
  </si>
  <si>
    <t>ZJAM105/1238AR1AJ03</t>
  </si>
  <si>
    <t>Designo Store vénitien ZJA E R8 AR1 pour 84SR; 8AR1; 8SRK ; Type de commande : Manuel ; Coloris des rails : Aluminium ; Dimensions : 105/123 ; Décor : Beige J03. Remplacement de fenêtres de toit Roto montées entre 1968 et 1994.</t>
  </si>
  <si>
    <t>856530</t>
  </si>
  <si>
    <t>ZJA M 114/123 8AR1 AJ06</t>
  </si>
  <si>
    <t>5901337354314</t>
  </si>
  <si>
    <t>Roto ZJA M 114/123 8AR1 AJ06</t>
  </si>
  <si>
    <t>ZJAM114/1238AR1AJ06</t>
  </si>
  <si>
    <t>Designo Store vénitien ZJA E R8 AR1 pour 84SR; 8AR1; 8SRK ; Type de commande : Manuel ; Coloris des rails : Aluminium ; Dimensions : 114/123 ; Décor : Argent J06. Remplacement de fenêtres de toit Roto montées entre 1968 et 1994.</t>
  </si>
  <si>
    <t>856502</t>
  </si>
  <si>
    <t>ZJA M 105/123 8AR1 AJ04</t>
  </si>
  <si>
    <t>5901337354031</t>
  </si>
  <si>
    <t>Roto ZJA M 105/123 8AR1 AJ04</t>
  </si>
  <si>
    <t>ZJAM105/1238AR1AJ04</t>
  </si>
  <si>
    <t>Designo Store vénitien ZJA E R8 AR1 pour 84SR; 8AR1; 8SRK ; Type de commande : Manuel ; Coloris des rails : Aluminium ; Dimensions : 105/123 ; Décor : Gris clair J04. Remplacement de fenêtres de toit Roto montées entre 1968 et 1994.</t>
  </si>
  <si>
    <t>856541</t>
  </si>
  <si>
    <t>ZJA M 114/145 8AR1 AJ04</t>
  </si>
  <si>
    <t>5901337354420</t>
  </si>
  <si>
    <t>Roto ZJA M 114/145 8AR1 AJ04</t>
  </si>
  <si>
    <t>ZJAM114/1458AR1AJ04</t>
  </si>
  <si>
    <t>Designo Store vénitien ZJA E R8 AR1 pour 84SR; 8AR1; 8SRK ; Type de commande : Manuel ; Coloris des rails : Aluminium ; Dimensions : 114/145 ; Décor : Gris clair J04. Remplacement de fenêtres de toit Roto montées entre 1968 et 1994.</t>
  </si>
  <si>
    <t>856503</t>
  </si>
  <si>
    <t>ZJA M 105/123 8AR1 AJ05</t>
  </si>
  <si>
    <t>5901337354048</t>
  </si>
  <si>
    <t>Roto ZJA M 105/123 8AR1 AJ05</t>
  </si>
  <si>
    <t>ZJAM105/1238AR1AJ05</t>
  </si>
  <si>
    <t>Designo Store vénitien ZJA E R8 AR1 pour 84SR; 8AR1; 8SRK ; Type de commande : Manuel ; Coloris des rails : Aluminium ; Dimensions : 105/123 ; Décor : Gris foncé J05. Remplacement de fenêtres de toit Roto montées entre 1968 et 1994.</t>
  </si>
  <si>
    <t>856542</t>
  </si>
  <si>
    <t>ZJA M 114/145 8AR1 AJ05</t>
  </si>
  <si>
    <t>5901337354437</t>
  </si>
  <si>
    <t>Roto ZJA M 114/145 8AR1 AJ05</t>
  </si>
  <si>
    <t>ZJAM114/1458AR1AJ05</t>
  </si>
  <si>
    <t>Designo Store vénitien ZJA E R8 AR1 pour 84SR; 8AR1; 8SRK ; Type de commande : Manuel ; Coloris des rails : Aluminium ; Dimensions : 114/145 ; Décor : Gris foncé J05. Remplacement de fenêtres de toit Roto montées entre 1968 et 1994.</t>
  </si>
  <si>
    <t>856511</t>
  </si>
  <si>
    <t>ZJA M 105/123 8AR1 AJ27</t>
  </si>
  <si>
    <t>5901337354123</t>
  </si>
  <si>
    <t>Roto ZJA M 105/123 8AR1 AJ27</t>
  </si>
  <si>
    <t>ZJAM105/1238AR1AJ27</t>
  </si>
  <si>
    <t>Designo Store vénitien ZJA E R8 AR1 pour 84SR; 8AR1; 8SRK ; Type de commande : Manuel ; Coloris des rails : Aluminium ; Dimensions : 105/123 ; Décor : Argent brossé J27. Remplacement de fenêtres de toit Roto montées entre 1968 et 1994.</t>
  </si>
  <si>
    <t>856543</t>
  </si>
  <si>
    <t>ZJA M 114/145 8AR1 AJ06</t>
  </si>
  <si>
    <t>5901337354444</t>
  </si>
  <si>
    <t>Roto ZJA M 114/145 8AR1 AJ06</t>
  </si>
  <si>
    <t>ZJAM114/1458AR1AJ06</t>
  </si>
  <si>
    <t>Designo Store vénitien ZJA E R8 AR1 pour 84SR; 8AR1; 8SRK ; Type de commande : Manuel ; Coloris des rails : Aluminium ; Dimensions : 114/145 ; Décor : Argent J06. Remplacement de fenêtres de toit Roto montées entre 1968 et 1994.</t>
  </si>
  <si>
    <t>856512</t>
  </si>
  <si>
    <t>ZJA M 105/145 8AR1 AJ01</t>
  </si>
  <si>
    <t>5901337354130</t>
  </si>
  <si>
    <t>Roto ZJA M 105/145 8AR1 AJ01</t>
  </si>
  <si>
    <t>ZJAM105/1458AR1AJ01</t>
  </si>
  <si>
    <t>Designo Store vénitien ZJA E R8 AR1 pour 84SR; 8AR1; 8SRK ; Type de commande : Manuel ; Coloris des rails : Aluminium ; Dimensions : 105/145 ; Décor : Blanc J01. Remplacement de fenêtres de toit Roto montées entre 1968 et 1994.</t>
  </si>
  <si>
    <t>856544</t>
  </si>
  <si>
    <t>ZJA M 114/145 8AR1 AJ21</t>
  </si>
  <si>
    <t>5901337354451</t>
  </si>
  <si>
    <t>Roto ZJA M 114/145 8AR1 AJ21</t>
  </si>
  <si>
    <t>ZJAM114/1458AR1AJ21</t>
  </si>
  <si>
    <t>Designo Store vénitien ZJA E R8 AR1 pour 84SR; 8AR1; 8SRK ; Type de commande : Manuel ; Coloris des rails : Aluminium ; Dimensions : 114/145 ; Décor : Blanc thermo J21. Remplacement de fenêtres de toit Roto montées entre 1968 et 1994.</t>
  </si>
  <si>
    <t>856472</t>
  </si>
  <si>
    <t>ZJA M 094/123 8AR1 AJ27</t>
  </si>
  <si>
    <t>5901337353737</t>
  </si>
  <si>
    <t>Roto ZJA M 094/123 8AR1 AJ27</t>
  </si>
  <si>
    <t>ZJAM094/1238AR1AJ27</t>
  </si>
  <si>
    <t>Designo Store vénitien ZJA E R8 AR1 pour 84SR; 8AR1; 8SRK ; Type de commande : Manuel ; Coloris des rails : Aluminium ; Dimensions : 094/123 ; Décor : Argent brossé J27. Remplacement de fenêtres de toit Roto montées entre 1968 et 1994.</t>
  </si>
  <si>
    <t>856518</t>
  </si>
  <si>
    <t>ZJA M 105/145 8AR1 AJ21</t>
  </si>
  <si>
    <t>5901337354192</t>
  </si>
  <si>
    <t>Roto ZJA M 105/145 8AR1 AJ21</t>
  </si>
  <si>
    <t>ZJAM105/1458AR1AJ21</t>
  </si>
  <si>
    <t>Designo Store vénitien ZJA E R8 AR1 pour 84SR; 8AR1; 8SRK ; Type de commande : Manuel ; Coloris des rails : Aluminium ; Dimensions : 105/145 ; Décor : Blanc thermo J21. Remplacement de fenêtres de toit Roto montées entre 1968 et 1994.</t>
  </si>
  <si>
    <t>856491</t>
  </si>
  <si>
    <t>ZJA M 105/112 8AR1 AJ06</t>
  </si>
  <si>
    <t>5901337353928</t>
  </si>
  <si>
    <t>Roto ZJA M 105/112 8AR1 AJ06</t>
  </si>
  <si>
    <t>ZJAM105/1128AR1AJ06</t>
  </si>
  <si>
    <t>Designo Store vénitien ZJA E R8 AR1 pour 84SR; 8AR1; 8SRK ; Type de commande : Manuel ; Coloris des rails : Aluminium ; Dimensions : 105/112 ; Décor : Argent J06. Remplacement de fenêtres de toit Roto montées entre 1968 et 1994.</t>
  </si>
  <si>
    <t>856473</t>
  </si>
  <si>
    <t>ZJA M 094/145 8AR1 AJ01</t>
  </si>
  <si>
    <t>5901337353744</t>
  </si>
  <si>
    <t>Roto ZJA M 094/145 8AR1 AJ01</t>
  </si>
  <si>
    <t>ZJAM094/1458AR1AJ01</t>
  </si>
  <si>
    <t>Designo Store vénitien ZJA E R8 AR1 pour 84SR; 8AR1; 8SRK ; Type de commande : Manuel ; Coloris des rails : Aluminium ; Dimensions : 094/145 ; Décor : Blanc J01. Remplacement de fenêtres de toit Roto montées entre 1968 et 1994.</t>
  </si>
  <si>
    <t>856492</t>
  </si>
  <si>
    <t>ZJA M 105/112 8AR1 AJ21</t>
  </si>
  <si>
    <t>5901337353935</t>
  </si>
  <si>
    <t>Roto ZJA M 105/112 8AR1 AJ21</t>
  </si>
  <si>
    <t>ZJAM105/1128AR1AJ21</t>
  </si>
  <si>
    <t>Designo Store vénitien ZJA E R8 AR1 pour 84SR; 8AR1; 8SRK ; Type de commande : Manuel ; Coloris des rails : Aluminium ; Dimensions : 105/112 ; Décor : Blanc thermo J21. Remplacement de fenêtres de toit Roto montées entre 1968 et 1994.</t>
  </si>
  <si>
    <t>856563</t>
  </si>
  <si>
    <t>ZJA M 134/145 8AR1 AJ27</t>
  </si>
  <si>
    <t>5901337354642</t>
  </si>
  <si>
    <t>Roto ZJA M 134/145 8AR1 AJ27</t>
  </si>
  <si>
    <t>ZJAM134/1458AR1AJ27</t>
  </si>
  <si>
    <t>Designo Store vénitien ZJA E R8 AR1 pour 84SR; 8AR1; 8SRK ; Type de commande : Manuel ; Coloris des rails : Aluminium ; Dimensions : 134/145 ; Décor : Argent brossé J27. Remplacement de fenêtres de toit Roto montées entre 1968 et 1994.</t>
  </si>
  <si>
    <t>856537</t>
  </si>
  <si>
    <t>ZJA M 114/123 8AR1 AJ27</t>
  </si>
  <si>
    <t>5901337354383</t>
  </si>
  <si>
    <t>Roto ZJA M 114/123 8AR1 AJ27</t>
  </si>
  <si>
    <t>ZJAM114/1238AR1AJ27</t>
  </si>
  <si>
    <t>Designo Store vénitien ZJA E R8 AR1 pour 84SR; 8AR1; 8SRK ; Type de commande : Manuel ; Coloris des rails : Aluminium ; Dimensions : 114/123 ; Décor : Argent brossé J27. Remplacement de fenêtres de toit Roto montées entre 1968 et 1994.</t>
  </si>
  <si>
    <t>856554</t>
  </si>
  <si>
    <t>ZJA M 134/145 8AR1 AJ04</t>
  </si>
  <si>
    <t>5901337354550</t>
  </si>
  <si>
    <t>Roto ZJA M 134/145 8AR1 AJ04</t>
  </si>
  <si>
    <t>ZJAM134/1458AR1AJ04</t>
  </si>
  <si>
    <t>Designo Store vénitien ZJA E R8 AR1 pour 84SR; 8AR1; 8SRK ; Type de commande : Manuel ; Coloris des rails : Aluminium ; Dimensions : 134/145 ; Décor : Gris clair J04. Remplacement de fenêtres de toit Roto montées entre 1968 et 1994.</t>
  </si>
  <si>
    <t>856485</t>
  </si>
  <si>
    <t>ZJA M 094/145 8AR1 AJ27</t>
  </si>
  <si>
    <t>5901337353867</t>
  </si>
  <si>
    <t>Roto ZJA M 094/145 8AR1 AJ27</t>
  </si>
  <si>
    <t>ZJAM094/1458AR1AJ27</t>
  </si>
  <si>
    <t>Designo Store vénitien ZJA E R8 AR1 pour 84SR; 8AR1; 8SRK ; Type de commande : Manuel ; Coloris des rails : Aluminium ; Dimensions : 094/145 ; Décor : Argent brossé J27. Remplacement de fenêtres de toit Roto montées entre 1968 et 1994.</t>
  </si>
  <si>
    <t>856538</t>
  </si>
  <si>
    <t>ZJA M 114/145 8AR1 AJ01</t>
  </si>
  <si>
    <t>5901337354390</t>
  </si>
  <si>
    <t>Roto ZJA M 114/145 8AR1 AJ01</t>
  </si>
  <si>
    <t>ZJAM114/1458AR1AJ01</t>
  </si>
  <si>
    <t>Designo Store vénitien ZJA E R8 AR1 pour 84SR; 8AR1; 8SRK ; Type de commande : Manuel ; Coloris des rails : Aluminium ; Dimensions : 114/145 ; Décor : Blanc J01. Remplacement de fenêtres de toit Roto montées entre 1968 et 1994.</t>
  </si>
  <si>
    <t>856555</t>
  </si>
  <si>
    <t>ZJA M 134/145 8AR1 AJ05</t>
  </si>
  <si>
    <t>5901337354567</t>
  </si>
  <si>
    <t>Roto ZJA M 134/145 8AR1 AJ05</t>
  </si>
  <si>
    <t>ZJAM134/1458AR1AJ05</t>
  </si>
  <si>
    <t>Designo Store vénitien ZJA E R8 AR1 pour 84SR; 8AR1; 8SRK ; Type de commande : Manuel ; Coloris des rails : Aluminium ; Dimensions : 134/145 ; Décor : Gris foncé J05. Remplacement de fenêtres de toit Roto montées entre 1968 et 1994.</t>
  </si>
  <si>
    <t>856539</t>
  </si>
  <si>
    <t>ZJA M 114/145 8AR1 AJ02</t>
  </si>
  <si>
    <t>5901337354406</t>
  </si>
  <si>
    <t>Roto ZJA M 114/145 8AR1 AJ02</t>
  </si>
  <si>
    <t>ZJAM114/1458AR1AJ02</t>
  </si>
  <si>
    <t>Designo Store vénitien ZJA E R8 AR1 pour 84SR; 8AR1; 8SRK ; Type de commande : Manuel ; Coloris des rails : Aluminium ; Dimensions : 114/145 ; Décor : Marron clair J02. Remplacement de fenêtres de toit Roto montées entre 1968 et 1994.</t>
  </si>
  <si>
    <t>856556</t>
  </si>
  <si>
    <t>ZJA M 134/145 8AR1 AJ06</t>
  </si>
  <si>
    <t>5901337354574</t>
  </si>
  <si>
    <t>Roto ZJA M 134/145 8AR1 AJ06</t>
  </si>
  <si>
    <t>ZJAM134/1458AR1AJ06</t>
  </si>
  <si>
    <t>Designo Store vénitien ZJA E R8 AR1 pour 84SR; 8AR1; 8SRK ; Type de commande : Manuel ; Coloris des rails : Aluminium ; Dimensions : 134/145 ; Décor : Argent J06. Remplacement de fenêtres de toit Roto montées entre 1968 et 1994.</t>
  </si>
  <si>
    <t>856540</t>
  </si>
  <si>
    <t>ZJA M 114/145 8AR1 AJ03</t>
  </si>
  <si>
    <t>5901337354413</t>
  </si>
  <si>
    <t>Roto ZJA M 114/145 8AR1 AJ03</t>
  </si>
  <si>
    <t>ZJAM114/1458AR1AJ03</t>
  </si>
  <si>
    <t>Designo Store vénitien ZJA E R8 AR1 pour 84SR; 8AR1; 8SRK ; Type de commande : Manuel ; Coloris des rails : Aluminium ; Dimensions : 114/145 ; Décor : Beige J03. Remplacement de fenêtres de toit Roto montées entre 1968 et 1994.</t>
  </si>
  <si>
    <t>856557</t>
  </si>
  <si>
    <t>ZJA M 134/145 8AR1 AJ21</t>
  </si>
  <si>
    <t>5901337354581</t>
  </si>
  <si>
    <t>Roto ZJA M 134/145 8AR1 AJ21</t>
  </si>
  <si>
    <t>ZJAM134/1458AR1AJ21</t>
  </si>
  <si>
    <t>Designo Store vénitien ZJA E R8 AR1 pour 84SR; 8AR1; 8SRK ; Type de commande : Manuel ; Coloris des rails : Aluminium ; Dimensions : 134/145 ; Décor : Blanc thermo J21. Remplacement de fenêtres de toit Roto montées entre 1968 et 1994.</t>
  </si>
  <si>
    <t>856498</t>
  </si>
  <si>
    <t>ZJA M 105/112 8AR1 AJ27</t>
  </si>
  <si>
    <t>5901337353997</t>
  </si>
  <si>
    <t>Roto ZJA M 105/112 8AR1 AJ27</t>
  </si>
  <si>
    <t>ZJAM105/1128AR1AJ27</t>
  </si>
  <si>
    <t>Designo Store vénitien ZJA E R8 AR1 pour 84SR; 8AR1; 8SRK ; Type de commande : Manuel ; Coloris des rails : Aluminium ; Dimensions : 105/112 ; Décor : Argent brossé J27. Remplacement de fenêtres de toit Roto montées entre 1968 et 1994.</t>
  </si>
  <si>
    <t>856499</t>
  </si>
  <si>
    <t>ZJA M 105/123 8AR1 AJ01</t>
  </si>
  <si>
    <t>5901337354000</t>
  </si>
  <si>
    <t>Roto ZJA M 105/123 8AR1 AJ01</t>
  </si>
  <si>
    <t>ZJAM105/1238AR1AJ01</t>
  </si>
  <si>
    <t>Designo Store vénitien ZJA E R8 AR1 pour 84SR; 8AR1; 8SRK ; Type de commande : Manuel ; Coloris des rails : Aluminium ; Dimensions : 105/123 ; Décor : Blanc J01. Remplacement de fenêtres de toit Roto montées entre 1968 et 1994.</t>
  </si>
  <si>
    <t>856486</t>
  </si>
  <si>
    <t>ZJA M 105/112 8AR1 AJ01</t>
  </si>
  <si>
    <t>5901337353874</t>
  </si>
  <si>
    <t>Roto ZJA M 105/112 8AR1 AJ01</t>
  </si>
  <si>
    <t>ZJAM105/1128AR1AJ01</t>
  </si>
  <si>
    <t>Designo Store vénitien ZJA E R8 AR1 pour 84SR; 8AR1; 8SRK ; Type de commande : Manuel ; Coloris des rails : Aluminium ; Dimensions : 105/112 ; Décor : Blanc J01. Remplacement de fenêtres de toit Roto montées entre 1968 et 1994.</t>
  </si>
  <si>
    <t>856524</t>
  </si>
  <si>
    <t>ZJA M 105/145 8AR1 AJ27</t>
  </si>
  <si>
    <t>5901337354253</t>
  </si>
  <si>
    <t>Roto ZJA M 105/145 8AR1 AJ27</t>
  </si>
  <si>
    <t>ZJAM105/1458AR1AJ27</t>
  </si>
  <si>
    <t>Designo Store vénitien ZJA E R8 AR1 pour 84SR; 8AR1; 8SRK ; Type de commande : Manuel ; Coloris des rails : Aluminium ; Dimensions : 105/145 ; Décor : Argent brossé J27. Remplacement de fenêtres de toit Roto montées entre 1968 et 1994.</t>
  </si>
  <si>
    <t>856487</t>
  </si>
  <si>
    <t>ZJA M 105/112 8AR1 AJ02</t>
  </si>
  <si>
    <t>5901337353881</t>
  </si>
  <si>
    <t>Roto ZJA M 105/112 8AR1 AJ02</t>
  </si>
  <si>
    <t>ZJAM105/1128AR1AJ02</t>
  </si>
  <si>
    <t>Designo Store vénitien ZJA E R8 AR1 pour 84SR; 8AR1; 8SRK ; Type de commande : Manuel ; Coloris des rails : Aluminium ; Dimensions : 105/112 ; Décor : Marron clair J02. Remplacement de fenêtres de toit Roto montées entre 1968 et 1994.</t>
  </si>
  <si>
    <t>856525</t>
  </si>
  <si>
    <t>ZJA M 114/123 8AR1 AJ01</t>
  </si>
  <si>
    <t>5901337354260</t>
  </si>
  <si>
    <t>Roto ZJA M 114/123 8AR1 AJ01</t>
  </si>
  <si>
    <t>ZJAM114/1238AR1AJ01</t>
  </si>
  <si>
    <t>Designo Store vénitien ZJA E R8 AR1 pour 84SR; 8AR1; 8SRK ; Type de commande : Manuel ; Coloris des rails : Aluminium ; Dimensions : 114/123 ; Décor : Blanc J01. Remplacement de fenêtres de toit Roto montées entre 1968 et 1994.</t>
  </si>
  <si>
    <t>856488</t>
  </si>
  <si>
    <t>ZJA M 105/112 8AR1 AJ03</t>
  </si>
  <si>
    <t>5901337353898</t>
  </si>
  <si>
    <t>Roto ZJA M 105/112 8AR1 AJ03</t>
  </si>
  <si>
    <t>ZJAM105/1128AR1AJ03</t>
  </si>
  <si>
    <t>Designo Store vénitien ZJA E R8 AR1 pour 84SR; 8AR1; 8SRK ; Type de commande : Manuel ; Coloris des rails : Aluminium ; Dimensions : 105/112 ; Décor : Beige J03. Remplacement de fenêtres de toit Roto montées entre 1968 et 1994.</t>
  </si>
  <si>
    <t>876296</t>
  </si>
  <si>
    <t>ZJA M 054/085 8AR1 WJ01</t>
  </si>
  <si>
    <t>5901337490135</t>
  </si>
  <si>
    <t>Roto ZJA M 054/085 8AR1 WJ01</t>
  </si>
  <si>
    <t>ZJAM054/0858AR1WJ01</t>
  </si>
  <si>
    <t>Designo Store vénitien ZJA E R8 AR1 pour 84SR; 8AR1; 8SRK ; Type de commande : Manuel ; Coloris des rails : blanc ; Dimensions : 054/085 ; Décor : Blanc J01. Remplacement de fenêtres de toit Roto montées entre 1968 et 1994.</t>
  </si>
  <si>
    <t>876297</t>
  </si>
  <si>
    <t>ZJA M 054/085 8AR1 WJ02</t>
  </si>
  <si>
    <t>5901337490142</t>
  </si>
  <si>
    <t>Roto ZJA M 054/085 8AR1 WJ02</t>
  </si>
  <si>
    <t>ZJAM054/0858AR1WJ02</t>
  </si>
  <si>
    <t>Designo Store vénitien ZJA E R8 AR1 pour 84SR; 8AR1; 8SRK ; Type de commande : Manuel ; Coloris des rails : blanc ; Dimensions : 054/085 ; Décor : Marron clair J02. Remplacement de fenêtres de toit Roto montées entre 1968 et 1994.</t>
  </si>
  <si>
    <t>876298</t>
  </si>
  <si>
    <t>ZJA M 054/085 8AR1 WJ03</t>
  </si>
  <si>
    <t>5901337490159</t>
  </si>
  <si>
    <t>Roto ZJA M 054/085 8AR1 WJ03</t>
  </si>
  <si>
    <t>ZJAM054/0858AR1WJ03</t>
  </si>
  <si>
    <t>Designo Store vénitien ZJA E R8 AR1 pour 84SR; 8AR1; 8SRK ; Type de commande : Manuel ; Coloris des rails : blanc ; Dimensions : 054/085 ; Décor : Beige J03. Remplacement de fenêtres de toit Roto montées entre 1968 et 1994.</t>
  </si>
  <si>
    <t>876299</t>
  </si>
  <si>
    <t>ZJA M 054/085 8AR1 WJ04</t>
  </si>
  <si>
    <t>5901337490166</t>
  </si>
  <si>
    <t>Roto ZJA M 054/085 8AR1 WJ04</t>
  </si>
  <si>
    <t>ZJAM054/0858AR1WJ04</t>
  </si>
  <si>
    <t>Designo Store vénitien ZJA E R8 AR1 pour 84SR; 8AR1; 8SRK ; Type de commande : Manuel ; Coloris des rails : blanc ; Dimensions : 054/085 ; Décor : Gris clair J04. Remplacement de fenêtres de toit Roto montées entre 1968 et 1994.</t>
  </si>
  <si>
    <t>876347</t>
  </si>
  <si>
    <t>ZJA M 065/085 8AR1 WJ27</t>
  </si>
  <si>
    <t>5901337490647</t>
  </si>
  <si>
    <t>Roto ZJA M 065/085 8AR1 WJ27</t>
  </si>
  <si>
    <t>ZJAM065/0858AR1WJ27</t>
  </si>
  <si>
    <t>Designo Store vénitien ZJA E R8 AR1 pour 84SR; 8AR1; 8SRK ; Type de commande : Manuel ; Coloris des rails : blanc ; Dimensions : 065/085 ; Décor : Argent brossé J27. Remplacement de fenêtres de toit Roto montées entre 1968 et 1994.</t>
  </si>
  <si>
    <t>876300</t>
  </si>
  <si>
    <t>ZJA M 054/085 8AR1 WJ05</t>
  </si>
  <si>
    <t>5901337490173</t>
  </si>
  <si>
    <t>Roto ZJA M 054/085 8AR1 WJ05</t>
  </si>
  <si>
    <t>ZJAM054/0858AR1WJ05</t>
  </si>
  <si>
    <t>Designo Store vénitien ZJA E R8 AR1 pour 84SR; 8AR1; 8SRK ; Type de commande : Manuel ; Coloris des rails : blanc ; Dimensions : 054/085 ; Décor : Gris foncé J05. Remplacement de fenêtres de toit Roto montées entre 1968 et 1994.</t>
  </si>
  <si>
    <t>876348</t>
  </si>
  <si>
    <t>ZJA M 065/103 8AR1 WJ01</t>
  </si>
  <si>
    <t>5901337490654</t>
  </si>
  <si>
    <t>Roto ZJA M 065/103 8AR1 WJ01</t>
  </si>
  <si>
    <t>ZJAM065/1038AR1WJ01</t>
  </si>
  <si>
    <t>Designo Store vénitien ZJA E R8 AR1 pour 84SR; 8AR1; 8SRK ; Type de commande : Manuel ; Coloris des rails : blanc ; Dimensions : 065/103 ; Décor : Blanc J01. Remplacement de fenêtres de toit Roto montées entre 1968 et 1994.</t>
  </si>
  <si>
    <t>876301</t>
  </si>
  <si>
    <t>ZJA M 054/085 8AR1 WJ06</t>
  </si>
  <si>
    <t>5901337490180</t>
  </si>
  <si>
    <t>Roto ZJA M 054/085 8AR1 WJ06</t>
  </si>
  <si>
    <t>ZJAM054/0858AR1WJ06</t>
  </si>
  <si>
    <t>Designo Store vénitien ZJA E R8 AR1 pour 84SR; 8AR1; 8SRK ; Type de commande : Manuel ; Coloris des rails : blanc ; Dimensions : 054/085 ; Décor : Argent J06. Remplacement de fenêtres de toit Roto montées entre 1968 et 1994.</t>
  </si>
  <si>
    <t>876349</t>
  </si>
  <si>
    <t>ZJA M 065/103 8AR1 WJ02</t>
  </si>
  <si>
    <t>5901337490661</t>
  </si>
  <si>
    <t>Roto ZJA M 065/103 8AR1 WJ02</t>
  </si>
  <si>
    <t>ZJAM065/1038AR1WJ02</t>
  </si>
  <si>
    <t>Designo Store vénitien ZJA E R8 AR1 pour 84SR; 8AR1; 8SRK ; Type de commande : Manuel ; Coloris des rails : blanc ; Dimensions : 065/103 ; Décor : Marron clair J02. Remplacement de fenêtres de toit Roto montées entre 1968 et 1994.</t>
  </si>
  <si>
    <t>876399</t>
  </si>
  <si>
    <t>ZJA M 074/112 8AR1 WJ27</t>
  </si>
  <si>
    <t>5901337491163</t>
  </si>
  <si>
    <t>Roto ZJA M 074/112 8AR1 WJ27</t>
  </si>
  <si>
    <t>ZJAM074/1128AR1WJ27</t>
  </si>
  <si>
    <t>Designo Store vénitien ZJA E R8 AR1 pour 84SR; 8AR1; 8SRK ; Type de commande : Manuel ; Coloris des rails : blanc ; Dimensions : 074/112 ; Décor : Argent brossé J27. Remplacement de fenêtres de toit Roto montées entre 1968 et 1994.</t>
  </si>
  <si>
    <t>876322</t>
  </si>
  <si>
    <t>ZJA M 054/112 8AR1 WJ01</t>
  </si>
  <si>
    <t>5901337490395</t>
  </si>
  <si>
    <t>Roto ZJA M 054/112 8AR1 WJ01</t>
  </si>
  <si>
    <t>ZJAM054/1128AR1WJ01</t>
  </si>
  <si>
    <t>Designo Store vénitien ZJA E R8 AR1 pour 84SR; 8AR1; 8SRK ; Type de commande : Manuel ; Coloris des rails : blanc ; Dimensions : 054/112 ; Décor : Blanc J01. Remplacement de fenêtres de toit Roto montées entre 1968 et 1994.</t>
  </si>
  <si>
    <t>876400</t>
  </si>
  <si>
    <t>ZJA M 074/123 8AR1 WJ01</t>
  </si>
  <si>
    <t>5901337491170</t>
  </si>
  <si>
    <t>Roto ZJA M 074/123 8AR1 WJ01</t>
  </si>
  <si>
    <t>ZJAM074/1238AR1WJ01</t>
  </si>
  <si>
    <t>Designo Store vénitien ZJA E R8 AR1 pour 84SR; 8AR1; 8SRK ; Type de commande : Manuel ; Coloris des rails : blanc ; Dimensions : 074/123 ; Décor : Blanc J01. Remplacement de fenêtres de toit Roto montées entre 1968 et 1994.</t>
  </si>
  <si>
    <t>876373</t>
  </si>
  <si>
    <t>ZJA M 065/112 8AR1 WJ27</t>
  </si>
  <si>
    <t>5901337490906</t>
  </si>
  <si>
    <t>Roto ZJA M 065/112 8AR1 WJ27</t>
  </si>
  <si>
    <t>ZJAM065/1128AR1WJ27</t>
  </si>
  <si>
    <t>Designo Store vénitien ZJA E R8 AR1 pour 84SR; 8AR1; 8SRK ; Type de commande : Manuel ; Coloris des rails : blanc ; Dimensions : 065/112 ; Décor : Argent brossé J27. Remplacement de fenêtres de toit Roto montées entre 1968 et 1994.</t>
  </si>
  <si>
    <t>876334</t>
  </si>
  <si>
    <t>ZJA M 054/112 8AR1 WJ27</t>
  </si>
  <si>
    <t>5901337490517</t>
  </si>
  <si>
    <t>Roto ZJA M 054/112 8AR1 WJ27</t>
  </si>
  <si>
    <t>ZJAM054/1128AR1WJ27</t>
  </si>
  <si>
    <t>Designo Store vénitien ZJA E R8 AR1 pour 84SR; 8AR1; 8SRK ; Type de commande : Manuel ; Coloris des rails : blanc ; Dimensions : 054/112 ; Décor : Argent brossé J27. Remplacement de fenêtres de toit Roto montées entre 1968 et 1994.</t>
  </si>
  <si>
    <t>876323</t>
  </si>
  <si>
    <t>ZJA M 054/112 8AR1 WJ02</t>
  </si>
  <si>
    <t>5901337490401</t>
  </si>
  <si>
    <t>Roto ZJA M 054/112 8AR1 WJ02</t>
  </si>
  <si>
    <t>ZJAM054/1128AR1WJ02</t>
  </si>
  <si>
    <t>Designo Store vénitien ZJA E R8 AR1 pour 84SR; 8AR1; 8SRK ; Type de commande : Manuel ; Coloris des rails : blanc ; Dimensions : 054/112 ; Décor : Marron clair J02. Remplacement de fenêtres de toit Roto montées entre 1968 et 1994.</t>
  </si>
  <si>
    <t>876335</t>
  </si>
  <si>
    <t>ZJA M 065/085 8AR1 WJ01</t>
  </si>
  <si>
    <t>5901337490524</t>
  </si>
  <si>
    <t>Roto ZJA M 065/085 8AR1 WJ01</t>
  </si>
  <si>
    <t>ZJAM065/0858AR1WJ01</t>
  </si>
  <si>
    <t>Designo Store vénitien ZJA E R8 AR1 pour 84SR; 8AR1; 8SRK ; Type de commande : Manuel ; Coloris des rails : blanc ; Dimensions : 065/085 ; Décor : Blanc J01. Remplacement de fenêtres de toit Roto montées entre 1968 et 1994.</t>
  </si>
  <si>
    <t>876324</t>
  </si>
  <si>
    <t>ZJA M 054/112 8AR1 WJ03</t>
  </si>
  <si>
    <t>5901337490418</t>
  </si>
  <si>
    <t>Roto ZJA M 054/112 8AR1 WJ03</t>
  </si>
  <si>
    <t>ZJAM054/1128AR1WJ03</t>
  </si>
  <si>
    <t>Designo Store vénitien ZJA E R8 AR1 pour 84SR; 8AR1; 8SRK ; Type de commande : Manuel ; Coloris des rails : blanc ; Dimensions : 054/112 ; Décor : Beige J03. Remplacement de fenêtres de toit Roto montées entre 1968 et 1994.</t>
  </si>
  <si>
    <t>876325</t>
  </si>
  <si>
    <t>ZJA M 054/112 8AR1 WJ04</t>
  </si>
  <si>
    <t>5901337490425</t>
  </si>
  <si>
    <t>Roto ZJA M 054/112 8AR1 WJ04</t>
  </si>
  <si>
    <t>ZJAM054/1128AR1WJ04</t>
  </si>
  <si>
    <t>Designo Store vénitien ZJA E R8 AR1 pour 84SR; 8AR1; 8SRK ; Type de commande : Manuel ; Coloris des rails : blanc ; Dimensions : 054/112 ; Décor : Gris clair J04. Remplacement de fenêtres de toit Roto montées entre 1968 et 1994.</t>
  </si>
  <si>
    <t>876326</t>
  </si>
  <si>
    <t>ZJA M 054/112 8AR1 WJ05</t>
  </si>
  <si>
    <t>5901337490432</t>
  </si>
  <si>
    <t>Roto ZJA M 054/112 8AR1 WJ05</t>
  </si>
  <si>
    <t>ZJAM054/1128AR1WJ05</t>
  </si>
  <si>
    <t>Designo Store vénitien ZJA E R8 AR1 pour 84SR; 8AR1; 8SRK ; Type de commande : Manuel ; Coloris des rails : blanc ; Dimensions : 054/112 ; Décor : Gris foncé J05. Remplacement de fenêtres de toit Roto montées entre 1968 et 1994.</t>
  </si>
  <si>
    <t>876327</t>
  </si>
  <si>
    <t>ZJA M 054/112 8AR1 WJ06</t>
  </si>
  <si>
    <t>5901337490449</t>
  </si>
  <si>
    <t>Roto ZJA M 054/112 8AR1 WJ06</t>
  </si>
  <si>
    <t>ZJAM054/1128AR1WJ06</t>
  </si>
  <si>
    <t>Designo Store vénitien ZJA E R8 AR1 pour 84SR; 8AR1; 8SRK ; Type de commande : Manuel ; Coloris des rails : blanc ; Dimensions : 054/112 ; Décor : Argent J06. Remplacement de fenêtres de toit Roto montées entre 1968 et 1994.</t>
  </si>
  <si>
    <t>876374</t>
  </si>
  <si>
    <t>ZJA M 074/103 8AR1 WJ01</t>
  </si>
  <si>
    <t>5901337490913</t>
  </si>
  <si>
    <t>Roto ZJA M 074/103 8AR1 WJ01</t>
  </si>
  <si>
    <t>ZJAM074/1038AR1WJ01</t>
  </si>
  <si>
    <t>Designo Store vénitien ZJA E R8 AR1 pour 84SR; 8AR1; 8SRK ; Type de commande : Manuel ; Coloris des rails : blanc ; Dimensions : 074/103 ; Décor : Blanc J01. Remplacement de fenêtres de toit Roto montées entre 1968 et 1994.</t>
  </si>
  <si>
    <t>876328</t>
  </si>
  <si>
    <t>ZJA M 054/112 8AR1 WJ21</t>
  </si>
  <si>
    <t>5901337490456</t>
  </si>
  <si>
    <t>Roto ZJA M 054/112 8AR1 WJ21</t>
  </si>
  <si>
    <t>ZJAM054/1128AR1WJ21</t>
  </si>
  <si>
    <t>Designo Store vénitien ZJA E R8 AR1 pour 84SR; 8AR1; 8SRK ; Type de commande : Manuel ; Coloris des rails : blanc ; Dimensions : 054/112 ; Décor : Blanc thermo J21. Remplacement de fenêtres de toit Roto montées entre 1968 et 1994.</t>
  </si>
  <si>
    <t>876375</t>
  </si>
  <si>
    <t>ZJA M 074/103 8AR1 WJ02</t>
  </si>
  <si>
    <t>5901337490920</t>
  </si>
  <si>
    <t>Roto ZJA M 074/103 8AR1 WJ02</t>
  </si>
  <si>
    <t>ZJAM074/1038AR1WJ02</t>
  </si>
  <si>
    <t>Designo Store vénitien ZJA E R8 AR1 pour 84SR; 8AR1; 8SRK ; Type de commande : Manuel ; Coloris des rails : blanc ; Dimensions : 074/103 ; Décor : Marron clair J02. Remplacement de fenêtres de toit Roto montées entre 1968 et 1994.</t>
  </si>
  <si>
    <t>876376</t>
  </si>
  <si>
    <t>ZJA M 074/103 8AR1 WJ03</t>
  </si>
  <si>
    <t>5901337490937</t>
  </si>
  <si>
    <t>Roto ZJA M 074/103 8AR1 WJ03</t>
  </si>
  <si>
    <t>ZJAM074/1038AR1WJ03</t>
  </si>
  <si>
    <t>Designo Store vénitien ZJA E R8 AR1 pour 84SR; 8AR1; 8SRK ; Type de commande : Manuel ; Coloris des rails : blanc ; Dimensions : 074/103 ; Décor : Beige J03. Remplacement de fenêtres de toit Roto montées entre 1968 et 1994.</t>
  </si>
  <si>
    <t>876377</t>
  </si>
  <si>
    <t>ZJA M 074/103 8AR1 WJ04</t>
  </si>
  <si>
    <t>5901337490944</t>
  </si>
  <si>
    <t>Roto ZJA M 074/103 8AR1 WJ04</t>
  </si>
  <si>
    <t>ZJAM074/1038AR1WJ04</t>
  </si>
  <si>
    <t>Designo Store vénitien ZJA E R8 AR1 pour 84SR; 8AR1; 8SRK ; Type de commande : Manuel ; Coloris des rails : blanc ; Dimensions : 074/103 ; Décor : Gris clair J04. Remplacement de fenêtres de toit Roto montées entre 1968 et 1994.</t>
  </si>
  <si>
    <t>876336</t>
  </si>
  <si>
    <t>ZJA M 065/085 8AR1 WJ02</t>
  </si>
  <si>
    <t>5901337490531</t>
  </si>
  <si>
    <t>Roto ZJA M 065/085 8AR1 WJ02</t>
  </si>
  <si>
    <t>ZJAM065/0858AR1WJ02</t>
  </si>
  <si>
    <t>Designo Store vénitien ZJA E R8 AR1 pour 84SR; 8AR1; 8SRK ; Type de commande : Manuel ; Coloris des rails : blanc ; Dimensions : 065/085 ; Décor : Marron clair J02. Remplacement de fenêtres de toit Roto montées entre 1968 et 1994.</t>
  </si>
  <si>
    <t>876360</t>
  </si>
  <si>
    <t>ZJA M 065/103 8AR1 WJ27</t>
  </si>
  <si>
    <t>5901337490777</t>
  </si>
  <si>
    <t>Roto ZJA M 065/103 8AR1 WJ27</t>
  </si>
  <si>
    <t>ZJAM065/1038AR1WJ27</t>
  </si>
  <si>
    <t>Designo Store vénitien ZJA E R8 AR1 pour 84SR; 8AR1; 8SRK ; Type de commande : Manuel ; Coloris des rails : blanc ; Dimensions : 065/103 ; Décor : Argent brossé J27. Remplacement de fenêtres de toit Roto montées entre 1968 et 1994.</t>
  </si>
  <si>
    <t>876378</t>
  </si>
  <si>
    <t>ZJA M 074/103 8AR1 WJ05</t>
  </si>
  <si>
    <t>5901337490951</t>
  </si>
  <si>
    <t>Roto ZJA M 074/103 8AR1 WJ05</t>
  </si>
  <si>
    <t>ZJAM074/1038AR1WJ05</t>
  </si>
  <si>
    <t>Designo Store vénitien ZJA E R8 AR1 pour 84SR; 8AR1; 8SRK ; Type de commande : Manuel ; Coloris des rails : blanc ; Dimensions : 074/103 ; Décor : Gris foncé J05. Remplacement de fenêtres de toit Roto montées entre 1968 et 1994.</t>
  </si>
  <si>
    <t>876337</t>
  </si>
  <si>
    <t>ZJA M 065/085 8AR1 WJ03</t>
  </si>
  <si>
    <t>5901337490548</t>
  </si>
  <si>
    <t>Roto ZJA M 065/085 8AR1 WJ03</t>
  </si>
  <si>
    <t>ZJAM065/0858AR1WJ03</t>
  </si>
  <si>
    <t>Designo Store vénitien ZJA E R8 AR1 pour 84SR; 8AR1; 8SRK ; Type de commande : Manuel ; Coloris des rails : blanc ; Dimensions : 065/085 ; Décor : Beige J03. Remplacement de fenêtres de toit Roto montées entre 1968 et 1994.</t>
  </si>
  <si>
    <t>876361</t>
  </si>
  <si>
    <t>ZJA M 065/112 8AR1 WJ01</t>
  </si>
  <si>
    <t>5901337490784</t>
  </si>
  <si>
    <t>Roto ZJA M 065/112 8AR1 WJ01</t>
  </si>
  <si>
    <t>ZJAM065/1128AR1WJ01</t>
  </si>
  <si>
    <t>Designo Store vénitien ZJA E R8 AR1 pour 84SR; 8AR1; 8SRK ; Type de commande : Manuel ; Coloris des rails : blanc ; Dimensions : 065/112 ; Décor : Blanc J01. Remplacement de fenêtres de toit Roto montées entre 1968 et 1994.</t>
  </si>
  <si>
    <t>876379</t>
  </si>
  <si>
    <t>ZJA M 074/103 8AR1 WJ06</t>
  </si>
  <si>
    <t>5901337490968</t>
  </si>
  <si>
    <t>Roto ZJA M 074/103 8AR1 WJ06</t>
  </si>
  <si>
    <t>ZJAM074/1038AR1WJ06</t>
  </si>
  <si>
    <t>Designo Store vénitien ZJA E R8 AR1 pour 84SR; 8AR1; 8SRK ; Type de commande : Manuel ; Coloris des rails : blanc ; Dimensions : 074/103 ; Décor : Argent J06. Remplacement de fenêtres de toit Roto montées entre 1968 et 1994.</t>
  </si>
  <si>
    <t>876338</t>
  </si>
  <si>
    <t>ZJA M 065/085 8AR1 WJ04</t>
  </si>
  <si>
    <t>5901337490555</t>
  </si>
  <si>
    <t>Roto ZJA M 065/085 8AR1 WJ04</t>
  </si>
  <si>
    <t>ZJAM065/0858AR1WJ04</t>
  </si>
  <si>
    <t>Designo Store vénitien ZJA E R8 AR1 pour 84SR; 8AR1; 8SRK ; Type de commande : Manuel ; Coloris des rails : blanc ; Dimensions : 065/085 ; Décor : Gris clair J04. Remplacement de fenêtres de toit Roto montées entre 1968 et 1994.</t>
  </si>
  <si>
    <t>876339</t>
  </si>
  <si>
    <t>ZJA M 065/085 8AR1 WJ05</t>
  </si>
  <si>
    <t>5901337490562</t>
  </si>
  <si>
    <t>Roto ZJA M 065/085 8AR1 WJ05</t>
  </si>
  <si>
    <t>ZJAM065/0858AR1WJ05</t>
  </si>
  <si>
    <t>Designo Store vénitien ZJA E R8 AR1 pour 84SR; 8AR1; 8SRK ; Type de commande : Manuel ; Coloris des rails : blanc ; Dimensions : 065/085 ; Décor : Gris foncé J05. Remplacement de fenêtres de toit Roto montées entre 1968 et 1994.</t>
  </si>
  <si>
    <t>876340</t>
  </si>
  <si>
    <t>ZJA M 065/085 8AR1 WJ06</t>
  </si>
  <si>
    <t>5901337490579</t>
  </si>
  <si>
    <t>Roto ZJA M 065/085 8AR1 WJ06</t>
  </si>
  <si>
    <t>ZJAM065/0858AR1WJ06</t>
  </si>
  <si>
    <t>Designo Store vénitien ZJA E R8 AR1 pour 84SR; 8AR1; 8SRK ; Type de commande : Manuel ; Coloris des rails : blanc ; Dimensions : 065/085 ; Décor : Argent J06. Remplacement de fenêtres de toit Roto montées entre 1968 et 1994.</t>
  </si>
  <si>
    <t>876341</t>
  </si>
  <si>
    <t>ZJA M 065/085 8AR1 WJ21</t>
  </si>
  <si>
    <t>5901337490586</t>
  </si>
  <si>
    <t>Roto ZJA M 065/085 8AR1 WJ21</t>
  </si>
  <si>
    <t>ZJAM065/0858AR1WJ21</t>
  </si>
  <si>
    <t>Designo Store vénitien ZJA E R8 AR1 pour 84SR; 8AR1; 8SRK ; Type de commande : Manuel ; Coloris des rails : blanc ; Dimensions : 065/085 ; Décor : Blanc thermo J21. Remplacement de fenêtres de toit Roto montées entre 1968 et 1994.</t>
  </si>
  <si>
    <t>876362</t>
  </si>
  <si>
    <t>ZJA M 065/112 8AR1 WJ02</t>
  </si>
  <si>
    <t>5901337490791</t>
  </si>
  <si>
    <t>Roto ZJA M 065/112 8AR1 WJ02</t>
  </si>
  <si>
    <t>ZJAM065/1128AR1WJ02</t>
  </si>
  <si>
    <t>Designo Store vénitien ZJA E R8 AR1 pour 84SR; 8AR1; 8SRK ; Type de commande : Manuel ; Coloris des rails : blanc ; Dimensions : 065/112 ; Décor : Marron clair J02. Remplacement de fenêtres de toit Roto montées entre 1968 et 1994.</t>
  </si>
  <si>
    <t>876308</t>
  </si>
  <si>
    <t>ZJA M 054/085 8AR1 WJ27</t>
  </si>
  <si>
    <t>5901337490258</t>
  </si>
  <si>
    <t>Roto ZJA M 054/085 8AR1 WJ27</t>
  </si>
  <si>
    <t>ZJAM054/0858AR1WJ27</t>
  </si>
  <si>
    <t>Designo Store vénitien ZJA E R8 AR1 pour 84SR; 8AR1; 8SRK ; Type de commande : Manuel ; Coloris des rails : blanc ; Dimensions : 054/085 ; Décor : Argent brossé J27. Remplacement de fenêtres de toit Roto montées entre 1968 et 1994.</t>
  </si>
  <si>
    <t>876363</t>
  </si>
  <si>
    <t>ZJA M 065/112 8AR1 WJ03</t>
  </si>
  <si>
    <t>5901337490807</t>
  </si>
  <si>
    <t>Roto ZJA M 065/112 8AR1 WJ03</t>
  </si>
  <si>
    <t>ZJAM065/1128AR1WJ03</t>
  </si>
  <si>
    <t>Designo Store vénitien ZJA E R8 AR1 pour 84SR; 8AR1; 8SRK ; Type de commande : Manuel ; Coloris des rails : blanc ; Dimensions : 065/112 ; Décor : Beige J03. Remplacement de fenêtres de toit Roto montées entre 1968 et 1994.</t>
  </si>
  <si>
    <t>876315</t>
  </si>
  <si>
    <t>ZJA M 054/103 8AR1 WJ21</t>
  </si>
  <si>
    <t>5901337490326</t>
  </si>
  <si>
    <t>Roto ZJA M 054/103 8AR1 WJ21</t>
  </si>
  <si>
    <t>ZJAM054/1038AR1WJ21</t>
  </si>
  <si>
    <t>Designo Store vénitien ZJA E R8 AR1 pour 84SR; 8AR1; 8SRK ; Type de commande : Manuel ; Coloris des rails : blanc ; Dimensions : 054/103 ; Décor : Blanc thermo J21. Remplacement de fenêtres de toit Roto montées entre 1968 et 1994.</t>
  </si>
  <si>
    <t>876380</t>
  </si>
  <si>
    <t>ZJA M 074/103 8AR1 WJ21</t>
  </si>
  <si>
    <t>5901337490975</t>
  </si>
  <si>
    <t>Roto ZJA M 074/103 8AR1 WJ21</t>
  </si>
  <si>
    <t>ZJAM074/1038AR1WJ21</t>
  </si>
  <si>
    <t>Designo Store vénitien ZJA E R8 AR1 pour 84SR; 8AR1; 8SRK ; Type de commande : Manuel ; Coloris des rails : blanc ; Dimensions : 074/103 ; Décor : Blanc thermo J21. Remplacement de fenêtres de toit Roto montées entre 1968 et 1994.</t>
  </si>
  <si>
    <t>876309</t>
  </si>
  <si>
    <t>ZJA M 054/103 8AR1 WJ01</t>
  </si>
  <si>
    <t>5901337490265</t>
  </si>
  <si>
    <t>Roto ZJA M 054/103 8AR1 WJ01</t>
  </si>
  <si>
    <t>ZJAM054/1038AR1WJ01</t>
  </si>
  <si>
    <t>Designo Store vénitien ZJA E R8 AR1 pour 84SR; 8AR1; 8SRK ; Type de commande : Manuel ; Coloris des rails : blanc ; Dimensions : 054/103 ; Décor : Blanc J01. Remplacement de fenêtres de toit Roto montées entre 1968 et 1994.</t>
  </si>
  <si>
    <t>876364</t>
  </si>
  <si>
    <t>ZJA M 065/112 8AR1 WJ04</t>
  </si>
  <si>
    <t>5901337490814</t>
  </si>
  <si>
    <t>Roto ZJA M 065/112 8AR1 WJ04</t>
  </si>
  <si>
    <t>ZJAM065/1128AR1WJ04</t>
  </si>
  <si>
    <t>Designo Store vénitien ZJA E R8 AR1 pour 84SR; 8AR1; 8SRK ; Type de commande : Manuel ; Coloris des rails : blanc ; Dimensions : 065/112 ; Décor : Gris clair J04. Remplacement de fenêtres de toit Roto montées entre 1968 et 1994.</t>
  </si>
  <si>
    <t>876310</t>
  </si>
  <si>
    <t>ZJA M 054/103 8AR1 WJ02</t>
  </si>
  <si>
    <t>5901337490272</t>
  </si>
  <si>
    <t>Roto ZJA M 054/103 8AR1 WJ02</t>
  </si>
  <si>
    <t>ZJAM054/1038AR1WJ02</t>
  </si>
  <si>
    <t>Designo Store vénitien ZJA E R8 AR1 pour 84SR; 8AR1; 8SRK ; Type de commande : Manuel ; Coloris des rails : blanc ; Dimensions : 054/103 ; Décor : Marron clair J02. Remplacement de fenêtres de toit Roto montées entre 1968 et 1994.</t>
  </si>
  <si>
    <t>876365</t>
  </si>
  <si>
    <t>ZJA M 065/112 8AR1 WJ05</t>
  </si>
  <si>
    <t>5901337490821</t>
  </si>
  <si>
    <t>Roto ZJA M 065/112 8AR1 WJ05</t>
  </si>
  <si>
    <t>ZJAM065/1128AR1WJ05</t>
  </si>
  <si>
    <t>Designo Store vénitien ZJA E R8 AR1 pour 84SR; 8AR1; 8SRK ; Type de commande : Manuel ; Coloris des rails : blanc ; Dimensions : 065/112 ; Décor : Gris foncé J05. Remplacement de fenêtres de toit Roto montées entre 1968 et 1994.</t>
  </si>
  <si>
    <t>876311</t>
  </si>
  <si>
    <t>ZJA M 054/103 8AR1 WJ03</t>
  </si>
  <si>
    <t>5901337490289</t>
  </si>
  <si>
    <t>Roto ZJA M 054/103 8AR1 WJ03</t>
  </si>
  <si>
    <t>ZJAM054/1038AR1WJ03</t>
  </si>
  <si>
    <t>Designo Store vénitien ZJA E R8 AR1 pour 84SR; 8AR1; 8SRK ; Type de commande : Manuel ; Coloris des rails : blanc ; Dimensions : 054/103 ; Décor : Beige J03. Remplacement de fenêtres de toit Roto montées entre 1968 et 1994.</t>
  </si>
  <si>
    <t>876387</t>
  </si>
  <si>
    <t>ZJA M 074/112 8AR1 WJ01</t>
  </si>
  <si>
    <t>5901337491040</t>
  </si>
  <si>
    <t>Roto ZJA M 074/112 8AR1 WJ01</t>
  </si>
  <si>
    <t>ZJAM074/1128AR1WJ01</t>
  </si>
  <si>
    <t>Designo Store vénitien ZJA E R8 AR1 pour 84SR; 8AR1; 8SRK ; Type de commande : Manuel ; Coloris des rails : blanc ; Dimensions : 074/112 ; Décor : Blanc J01. Remplacement de fenêtres de toit Roto montées entre 1968 et 1994.</t>
  </si>
  <si>
    <t>876366</t>
  </si>
  <si>
    <t>ZJA M 065/112 8AR1 WJ06</t>
  </si>
  <si>
    <t>5901337490838</t>
  </si>
  <si>
    <t>Roto ZJA M 065/112 8AR1 WJ06</t>
  </si>
  <si>
    <t>ZJAM065/1128AR1WJ06</t>
  </si>
  <si>
    <t>Designo Store vénitien ZJA E R8 AR1 pour 84SR; 8AR1; 8SRK ; Type de commande : Manuel ; Coloris des rails : blanc ; Dimensions : 065/112 ; Décor : Argent J06. Remplacement de fenêtres de toit Roto montées entre 1968 et 1994.</t>
  </si>
  <si>
    <t>876312</t>
  </si>
  <si>
    <t>ZJA M 054/103 8AR1 WJ04</t>
  </si>
  <si>
    <t>5901337490296</t>
  </si>
  <si>
    <t>Roto ZJA M 054/103 8AR1 WJ04</t>
  </si>
  <si>
    <t>ZJAM054/1038AR1WJ04</t>
  </si>
  <si>
    <t>Designo Store vénitien ZJA E R8 AR1 pour 84SR; 8AR1; 8SRK ; Type de commande : Manuel ; Coloris des rails : blanc ; Dimensions : 054/103 ; Décor : Gris clair J04. Remplacement de fenêtres de toit Roto montées entre 1968 et 1994.</t>
  </si>
  <si>
    <t>876388</t>
  </si>
  <si>
    <t>ZJA M 074/112 8AR1 WJ02</t>
  </si>
  <si>
    <t>5901337491057</t>
  </si>
  <si>
    <t>Roto ZJA M 074/112 8AR1 WJ02</t>
  </si>
  <si>
    <t>ZJAM074/1128AR1WJ02</t>
  </si>
  <si>
    <t>Designo Store vénitien ZJA E R8 AR1 pour 84SR; 8AR1; 8SRK ; Type de commande : Manuel ; Coloris des rails : blanc ; Dimensions : 074/112 ; Décor : Marron clair J02. Remplacement de fenêtres de toit Roto montées entre 1968 et 1994.</t>
  </si>
  <si>
    <t>876367</t>
  </si>
  <si>
    <t>ZJA M 065/112 8AR1 WJ21</t>
  </si>
  <si>
    <t>5901337490845</t>
  </si>
  <si>
    <t>Roto ZJA M 065/112 8AR1 WJ21</t>
  </si>
  <si>
    <t>ZJAM065/1128AR1WJ21</t>
  </si>
  <si>
    <t>Designo Store vénitien ZJA E R8 AR1 pour 84SR; 8AR1; 8SRK ; Type de commande : Manuel ; Coloris des rails : blanc ; Dimensions : 065/112 ; Décor : Blanc thermo J21. Remplacement de fenêtres de toit Roto montées entre 1968 et 1994.</t>
  </si>
  <si>
    <t>876313</t>
  </si>
  <si>
    <t>ZJA M 054/103 8AR1 WJ05</t>
  </si>
  <si>
    <t>5901337490302</t>
  </si>
  <si>
    <t>Roto ZJA M 054/103 8AR1 WJ05</t>
  </si>
  <si>
    <t>ZJAM054/1038AR1WJ05</t>
  </si>
  <si>
    <t>Designo Store vénitien ZJA E R8 AR1 pour 84SR; 8AR1; 8SRK ; Type de commande : Manuel ; Coloris des rails : blanc ; Dimensions : 054/103 ; Décor : Gris foncé J05. Remplacement de fenêtres de toit Roto montées entre 1968 et 1994.</t>
  </si>
  <si>
    <t>876350</t>
  </si>
  <si>
    <t>ZJA M 065/103 8AR1 WJ03</t>
  </si>
  <si>
    <t>5901337490678</t>
  </si>
  <si>
    <t>Roto ZJA M 065/103 8AR1 WJ03</t>
  </si>
  <si>
    <t>ZJAM065/1038AR1WJ03</t>
  </si>
  <si>
    <t>Designo Store vénitien ZJA E R8 AR1 pour 84SR; 8AR1; 8SRK ; Type de commande : Manuel ; Coloris des rails : blanc ; Dimensions : 065/103 ; Décor : Beige J03. Remplacement de fenêtres de toit Roto montées entre 1968 et 1994.</t>
  </si>
  <si>
    <t>876389</t>
  </si>
  <si>
    <t>ZJA M 074/112 8AR1 WJ03</t>
  </si>
  <si>
    <t>5901337491064</t>
  </si>
  <si>
    <t>Roto ZJA M 074/112 8AR1 WJ03</t>
  </si>
  <si>
    <t>ZJAM074/1128AR1WJ03</t>
  </si>
  <si>
    <t>Designo Store vénitien ZJA E R8 AR1 pour 84SR; 8AR1; 8SRK ; Type de commande : Manuel ; Coloris des rails : blanc ; Dimensions : 074/112 ; Décor : Beige J03. Remplacement de fenêtres de toit Roto montées entre 1968 et 1994.</t>
  </si>
  <si>
    <t>876302</t>
  </si>
  <si>
    <t>ZJA M 054/085 8AR1 WJ21</t>
  </si>
  <si>
    <t>5901337490197</t>
  </si>
  <si>
    <t>Roto ZJA M 054/085 8AR1 WJ21</t>
  </si>
  <si>
    <t>ZJAM054/0858AR1WJ21</t>
  </si>
  <si>
    <t>Designo Store vénitien ZJA E R8 AR1 pour 84SR; 8AR1; 8SRK ; Type de commande : Manuel ; Coloris des rails : blanc ; Dimensions : 054/085 ; Décor : Blanc thermo J21. Remplacement de fenêtres de toit Roto montées entre 1968 et 1994.</t>
  </si>
  <si>
    <t>876314</t>
  </si>
  <si>
    <t>ZJA M 054/103 8AR1 WJ06</t>
  </si>
  <si>
    <t>5901337490319</t>
  </si>
  <si>
    <t>Roto ZJA M 054/103 8AR1 WJ06</t>
  </si>
  <si>
    <t>ZJAM054/1038AR1WJ06</t>
  </si>
  <si>
    <t>Designo Store vénitien ZJA E R8 AR1 pour 84SR; 8AR1; 8SRK ; Type de commande : Manuel ; Coloris des rails : blanc ; Dimensions : 054/103 ; Décor : Argent J06. Remplacement de fenêtres de toit Roto montées entre 1968 et 1994.</t>
  </si>
  <si>
    <t>876351</t>
  </si>
  <si>
    <t>ZJA M 065/103 8AR1 WJ04</t>
  </si>
  <si>
    <t>5901337490685</t>
  </si>
  <si>
    <t>Roto ZJA M 065/103 8AR1 WJ04</t>
  </si>
  <si>
    <t>ZJAM065/1038AR1WJ04</t>
  </si>
  <si>
    <t>Designo Store vénitien ZJA E R8 AR1 pour 84SR; 8AR1; 8SRK ; Type de commande : Manuel ; Coloris des rails : blanc ; Dimensions : 065/103 ; Décor : Gris clair J04. Remplacement de fenêtres de toit Roto montées entre 1968 et 1994.</t>
  </si>
  <si>
    <t>876390</t>
  </si>
  <si>
    <t>ZJA M 074/112 8AR1 WJ04</t>
  </si>
  <si>
    <t>5901337491071</t>
  </si>
  <si>
    <t>Roto ZJA M 074/112 8AR1 WJ04</t>
  </si>
  <si>
    <t>ZJAM074/1128AR1WJ04</t>
  </si>
  <si>
    <t>Designo Store vénitien ZJA E R8 AR1 pour 84SR; 8AR1; 8SRK ; Type de commande : Manuel ; Coloris des rails : blanc ; Dimensions : 074/112 ; Décor : Gris clair J04. Remplacement de fenêtres de toit Roto montées entre 1968 et 1994.</t>
  </si>
  <si>
    <t>876321</t>
  </si>
  <si>
    <t>ZJA M 054/103 8AR1 WJ27</t>
  </si>
  <si>
    <t>5901337490388</t>
  </si>
  <si>
    <t>Roto ZJA M 054/103 8AR1 WJ27</t>
  </si>
  <si>
    <t>ZJAM054/1038AR1WJ27</t>
  </si>
  <si>
    <t>Designo Store vénitien ZJA E R8 AR1 pour 84SR; 8AR1; 8SRK ; Type de commande : Manuel ; Coloris des rails : blanc ; Dimensions : 054/103 ; Décor : Argent brossé J27. Remplacement de fenêtres de toit Roto montées entre 1968 et 1994.</t>
  </si>
  <si>
    <t>876386</t>
  </si>
  <si>
    <t>ZJA M 074/103 8AR1 WJ27</t>
  </si>
  <si>
    <t>5901337491033</t>
  </si>
  <si>
    <t>Roto ZJA M 074/103 8AR1 WJ27</t>
  </si>
  <si>
    <t>ZJAM074/1038AR1WJ27</t>
  </si>
  <si>
    <t>Designo Store vénitien ZJA E R8 AR1 pour 84SR; 8AR1; 8SRK ; Type de commande : Manuel ; Coloris des rails : blanc ; Dimensions : 074/103 ; Décor : Argent brossé J27. Remplacement de fenêtres de toit Roto montées entre 1968 et 1994.</t>
  </si>
  <si>
    <t>876352</t>
  </si>
  <si>
    <t>ZJA M 065/103 8AR1 WJ05</t>
  </si>
  <si>
    <t>5901337490692</t>
  </si>
  <si>
    <t>Roto ZJA M 065/103 8AR1 WJ05</t>
  </si>
  <si>
    <t>ZJAM065/1038AR1WJ05</t>
  </si>
  <si>
    <t>Designo Store vénitien ZJA E R8 AR1 pour 84SR; 8AR1; 8SRK ; Type de commande : Manuel ; Coloris des rails : blanc ; Dimensions : 065/103 ; Décor : Gris foncé J05. Remplacement de fenêtres de toit Roto montées entre 1968 et 1994.</t>
  </si>
  <si>
    <t>876391</t>
  </si>
  <si>
    <t>ZJA M 074/112 8AR1 WJ05</t>
  </si>
  <si>
    <t>5901337491088</t>
  </si>
  <si>
    <t>Roto ZJA M 074/112 8AR1 WJ05</t>
  </si>
  <si>
    <t>ZJAM074/1128AR1WJ05</t>
  </si>
  <si>
    <t>Designo Store vénitien ZJA E R8 AR1 pour 84SR; 8AR1; 8SRK ; Type de commande : Manuel ; Coloris des rails : blanc ; Dimensions : 074/112 ; Décor : Gris foncé J05. Remplacement de fenêtres de toit Roto montées entre 1968 et 1994.</t>
  </si>
  <si>
    <t>876353</t>
  </si>
  <si>
    <t>ZJA M 065/103 8AR1 WJ06</t>
  </si>
  <si>
    <t>5901337490708</t>
  </si>
  <si>
    <t>Roto ZJA M 065/103 8AR1 WJ06</t>
  </si>
  <si>
    <t>ZJAM065/1038AR1WJ06</t>
  </si>
  <si>
    <t>Designo Store vénitien ZJA E R8 AR1 pour 84SR; 8AR1; 8SRK ; Type de commande : Manuel ; Coloris des rails : blanc ; Dimensions : 065/103 ; Décor : Argent J06. Remplacement de fenêtres de toit Roto montées entre 1968 et 1994.</t>
  </si>
  <si>
    <t>876392</t>
  </si>
  <si>
    <t>ZJA M 074/112 8AR1 WJ06</t>
  </si>
  <si>
    <t>5901337491095</t>
  </si>
  <si>
    <t>Roto ZJA M 074/112 8AR1 WJ06</t>
  </si>
  <si>
    <t>ZJAM074/1128AR1WJ06</t>
  </si>
  <si>
    <t>Designo Store vénitien ZJA E R8 AR1 pour 84SR; 8AR1; 8SRK ; Type de commande : Manuel ; Coloris des rails : blanc ; Dimensions : 074/112 ; Décor : Argent J06. Remplacement de fenêtres de toit Roto montées entre 1968 et 1994.</t>
  </si>
  <si>
    <t>876354</t>
  </si>
  <si>
    <t>ZJA M 065/103 8AR1 WJ21</t>
  </si>
  <si>
    <t>5901337490715</t>
  </si>
  <si>
    <t>Roto ZJA M 065/103 8AR1 WJ21</t>
  </si>
  <si>
    <t>ZJAM065/1038AR1WJ21</t>
  </si>
  <si>
    <t>Designo Store vénitien ZJA E R8 AR1 pour 84SR; 8AR1; 8SRK ; Type de commande : Manuel ; Coloris des rails : blanc ; Dimensions : 065/103 ; Décor : Blanc thermo J21. Remplacement de fenêtres de toit Roto montées entre 1968 et 1994.</t>
  </si>
  <si>
    <t>876393</t>
  </si>
  <si>
    <t>ZJA M 074/112 8AR1 WJ21</t>
  </si>
  <si>
    <t>5901337491101</t>
  </si>
  <si>
    <t>Roto ZJA M 074/112 8AR1 WJ21</t>
  </si>
  <si>
    <t>ZJAM074/1128AR1WJ21</t>
  </si>
  <si>
    <t>Designo Store vénitien ZJA E R8 AR1 pour 84SR; 8AR1; 8SRK ; Type de commande : Manuel ; Coloris des rails : blanc ; Dimensions : 074/112 ; Décor : Blanc thermo J21. Remplacement de fenêtres de toit Roto montées entre 1968 et 1994.</t>
  </si>
  <si>
    <t>876402</t>
  </si>
  <si>
    <t>ZJA M 074/123 8AR1 WJ03</t>
  </si>
  <si>
    <t>5901337491194</t>
  </si>
  <si>
    <t>Roto ZJA M 074/123 8AR1 WJ03</t>
  </si>
  <si>
    <t>ZJAM074/1238AR1WJ03</t>
  </si>
  <si>
    <t>Designo Store vénitien ZJA E R8 AR1 pour 84SR; 8AR1; 8SRK ; Type de commande : Manuel ; Coloris des rails : blanc ; Dimensions : 074/123 ; Décor : Beige J03. Remplacement de fenêtres de toit Roto montées entre 1968 et 1994.</t>
  </si>
  <si>
    <t>876403</t>
  </si>
  <si>
    <t>ZJA M 074/123 8AR1 WJ04</t>
  </si>
  <si>
    <t>5901337491200</t>
  </si>
  <si>
    <t>Roto ZJA M 074/123 8AR1 WJ04</t>
  </si>
  <si>
    <t>ZJAM074/1238AR1WJ04</t>
  </si>
  <si>
    <t>Designo Store vénitien ZJA E R8 AR1 pour 84SR; 8AR1; 8SRK ; Type de commande : Manuel ; Coloris des rails : blanc ; Dimensions : 074/123 ; Décor : Gris clair J04. Remplacement de fenêtres de toit Roto montées entre 1968 et 1994.</t>
  </si>
  <si>
    <t>876555</t>
  </si>
  <si>
    <t>ZJA M 114/145 8AR1 WJ27</t>
  </si>
  <si>
    <t>5901337492726</t>
  </si>
  <si>
    <t>Roto ZJA M 114/145 8AR1 WJ27</t>
  </si>
  <si>
    <t>ZJAM114/1458AR1WJ27</t>
  </si>
  <si>
    <t>Designo Store vénitien ZJA E R8 AR1 pour 84SR; 8AR1; 8SRK ; Type de commande : Manuel ; Coloris des rails : blanc ; Dimensions : 114/145 ; Décor : Argent brossé J27. Remplacement de fenêtres de toit Roto montées entre 1968 et 1994.</t>
  </si>
  <si>
    <t>876404</t>
  </si>
  <si>
    <t>ZJA M 074/123 8AR1 WJ05</t>
  </si>
  <si>
    <t>5901337491217</t>
  </si>
  <si>
    <t>Roto ZJA M 074/123 8AR1 WJ05</t>
  </si>
  <si>
    <t>ZJAM074/1238AR1WJ05</t>
  </si>
  <si>
    <t>Designo Store vénitien ZJA E R8 AR1 pour 84SR; 8AR1; 8SRK ; Type de commande : Manuel ; Coloris des rails : blanc ; Dimensions : 074/123 ; Décor : Gris foncé J05. Remplacement de fenêtres de toit Roto montées entre 1968 et 1994.</t>
  </si>
  <si>
    <t>876556</t>
  </si>
  <si>
    <t>ZJA M 134/145 8AR1 WJ01</t>
  </si>
  <si>
    <t>5901337492733</t>
  </si>
  <si>
    <t>Roto ZJA M 134/145 8AR1 WJ01</t>
  </si>
  <si>
    <t>ZJAM134/1458AR1WJ01</t>
  </si>
  <si>
    <t>Designo Store vénitien ZJA E R8 AR1 pour 84SR; 8AR1; 8SRK ; Type de commande : Manuel ; Coloris des rails : blanc ; Dimensions : 134/145 ; Décor : Blanc J01. Remplacement de fenêtres de toit Roto montées entre 1968 et 1994.</t>
  </si>
  <si>
    <t>876405</t>
  </si>
  <si>
    <t>ZJA M 074/123 8AR1 WJ06</t>
  </si>
  <si>
    <t>5901337491224</t>
  </si>
  <si>
    <t>Roto ZJA M 074/123 8AR1 WJ06</t>
  </si>
  <si>
    <t>ZJAM074/1238AR1WJ06</t>
  </si>
  <si>
    <t>Designo Store vénitien ZJA E R8 AR1 pour 84SR; 8AR1; 8SRK ; Type de commande : Manuel ; Coloris des rails : blanc ; Dimensions : 074/123 ; Décor : Argent J06. Remplacement de fenêtres de toit Roto montées entre 1968 et 1994.</t>
  </si>
  <si>
    <t>876557</t>
  </si>
  <si>
    <t>ZJA M 134/145 8AR1 WJ02</t>
  </si>
  <si>
    <t>5901337492740</t>
  </si>
  <si>
    <t>Roto ZJA M 134/145 8AR1 WJ02</t>
  </si>
  <si>
    <t>ZJAM134/1458AR1WJ02</t>
  </si>
  <si>
    <t>Designo Store vénitien ZJA E R8 AR1 pour 84SR; 8AR1; 8SRK ; Type de commande : Manuel ; Coloris des rails : blanc ; Dimensions : 134/145 ; Décor : Marron clair J02. Remplacement de fenêtres de toit Roto montées entre 1968 et 1994.</t>
  </si>
  <si>
    <t>876406</t>
  </si>
  <si>
    <t>ZJA M 074/123 8AR1 WJ21</t>
  </si>
  <si>
    <t>5901337491231</t>
  </si>
  <si>
    <t>Roto ZJA M 074/123 8AR1 WJ21</t>
  </si>
  <si>
    <t>ZJAM074/1238AR1WJ21</t>
  </si>
  <si>
    <t>Designo Store vénitien ZJA E R8 AR1 pour 84SR; 8AR1; 8SRK ; Type de commande : Manuel ; Coloris des rails : blanc ; Dimensions : 074/123 ; Décor : Blanc thermo J21. Remplacement de fenêtres de toit Roto montées entre 1968 et 1994.</t>
  </si>
  <si>
    <t>876517</t>
  </si>
  <si>
    <t>ZJA M 105/145 8AR1 WJ01</t>
  </si>
  <si>
    <t>5901337492344</t>
  </si>
  <si>
    <t>Roto ZJA M 105/145 8AR1 WJ01</t>
  </si>
  <si>
    <t>ZJAM105/1458AR1WJ01</t>
  </si>
  <si>
    <t>Designo Store vénitien ZJA E R8 AR1 pour 84SR; 8AR1; 8SRK ; Type de commande : Manuel ; Coloris des rails : blanc ; Dimensions : 105/145 ; Décor : Blanc J01. Remplacement de fenêtres de toit Roto montées entre 1968 et 1994.</t>
  </si>
  <si>
    <t>876558</t>
  </si>
  <si>
    <t>ZJA M 134/145 8AR1 WJ03</t>
  </si>
  <si>
    <t>5901337492757</t>
  </si>
  <si>
    <t>Roto ZJA M 134/145 8AR1 WJ03</t>
  </si>
  <si>
    <t>ZJAM134/1458AR1WJ03</t>
  </si>
  <si>
    <t>Designo Store vénitien ZJA E R8 AR1 pour 84SR; 8AR1; 8SRK ; Type de commande : Manuel ; Coloris des rails : blanc ; Dimensions : 134/145 ; Décor : Beige J03. Remplacement de fenêtres de toit Roto montées entre 1968 et 1994.</t>
  </si>
  <si>
    <t>876425</t>
  </si>
  <si>
    <t>ZJA M 074/145 8AR1 WJ27</t>
  </si>
  <si>
    <t>5901337491422</t>
  </si>
  <si>
    <t>Roto ZJA M 074/145 8AR1 WJ27</t>
  </si>
  <si>
    <t>ZJAM074/1458AR1WJ27</t>
  </si>
  <si>
    <t>Designo Store vénitien ZJA E R8 AR1 pour 84SR; 8AR1; 8SRK ; Type de commande : Manuel ; Coloris des rails : blanc ; Dimensions : 074/145 ; Décor : Argent brossé J27. Remplacement de fenêtres de toit Roto montées entre 1968 et 1994.</t>
  </si>
  <si>
    <t>876518</t>
  </si>
  <si>
    <t>ZJA M 105/145 8AR1 WJ02</t>
  </si>
  <si>
    <t>5901337492351</t>
  </si>
  <si>
    <t>Roto ZJA M 105/145 8AR1 WJ02</t>
  </si>
  <si>
    <t>ZJAM105/1458AR1WJ02</t>
  </si>
  <si>
    <t>Designo Store vénitien ZJA E R8 AR1 pour 84SR; 8AR1; 8SRK ; Type de commande : Manuel ; Coloris des rails : blanc ; Dimensions : 105/145 ; Décor : Marron clair J02. Remplacement de fenêtres de toit Roto montées entre 1968 et 1994.</t>
  </si>
  <si>
    <t>876559</t>
  </si>
  <si>
    <t>ZJA M 134/145 8AR1 WJ04</t>
  </si>
  <si>
    <t>5901337492764</t>
  </si>
  <si>
    <t>Roto ZJA M 134/145 8AR1 WJ04</t>
  </si>
  <si>
    <t>ZJAM134/1458AR1WJ04</t>
  </si>
  <si>
    <t>Designo Store vénitien ZJA E R8 AR1 pour 84SR; 8AR1; 8SRK ; Type de commande : Manuel ; Coloris des rails : blanc ; Dimensions : 134/145 ; Décor : Gris clair J04. Remplacement de fenêtres de toit Roto montées entre 1968 et 1994.</t>
  </si>
  <si>
    <t>876465</t>
  </si>
  <si>
    <t>ZJA M 094/123 8AR1 WJ01</t>
  </si>
  <si>
    <t>5901337491828</t>
  </si>
  <si>
    <t>Roto ZJA M 094/123 8AR1 WJ01</t>
  </si>
  <si>
    <t>ZJAM094/1238AR1WJ01</t>
  </si>
  <si>
    <t>Designo Store vénitien ZJA E R8 AR1 pour 84SR; 8AR1; 8SRK ; Type de commande : Manuel ; Coloris des rails : blanc ; Dimensions : 094/123 ; Décor : Blanc J01. Remplacement de fenêtres de toit Roto montées entre 1968 et 1994.</t>
  </si>
  <si>
    <t>876519</t>
  </si>
  <si>
    <t>ZJA M 105/145 8AR1 WJ03</t>
  </si>
  <si>
    <t>5901337492368</t>
  </si>
  <si>
    <t>Roto ZJA M 105/145 8AR1 WJ03</t>
  </si>
  <si>
    <t>ZJAM105/1458AR1WJ03</t>
  </si>
  <si>
    <t>Designo Store vénitien ZJA E R8 AR1 pour 84SR; 8AR1; 8SRK ; Type de commande : Manuel ; Coloris des rails : blanc ; Dimensions : 105/145 ; Décor : Beige J03. Remplacement de fenêtres de toit Roto montées entre 1968 et 1994.</t>
  </si>
  <si>
    <t>876466</t>
  </si>
  <si>
    <t>ZJA M 094/123 8AR1 WJ02</t>
  </si>
  <si>
    <t>5901337491835</t>
  </si>
  <si>
    <t>Roto ZJA M 094/123 8AR1 WJ02</t>
  </si>
  <si>
    <t>ZJAM094/1238AR1WJ02</t>
  </si>
  <si>
    <t>Designo Store vénitien ZJA E R8 AR1 pour 84SR; 8AR1; 8SRK ; Type de commande : Manuel ; Coloris des rails : blanc ; Dimensions : 094/123 ; Décor : Marron clair J02. Remplacement de fenêtres de toit Roto montées entre 1968 et 1994.</t>
  </si>
  <si>
    <t>876520</t>
  </si>
  <si>
    <t>ZJA M 105/145 8AR1 WJ04</t>
  </si>
  <si>
    <t>5901337492375</t>
  </si>
  <si>
    <t>Roto ZJA M 105/145 8AR1 WJ04</t>
  </si>
  <si>
    <t>ZJAM105/1458AR1WJ04</t>
  </si>
  <si>
    <t>Designo Store vénitien ZJA E R8 AR1 pour 84SR; 8AR1; 8SRK ; Type de commande : Manuel ; Coloris des rails : blanc ; Dimensions : 105/145 ; Décor : Gris clair J04. Remplacement de fenêtres de toit Roto montées entre 1968 et 1994.</t>
  </si>
  <si>
    <t>876521</t>
  </si>
  <si>
    <t>ZJA M 105/145 8AR1 WJ05</t>
  </si>
  <si>
    <t>5901337492382</t>
  </si>
  <si>
    <t>Roto ZJA M 105/145 8AR1 WJ05</t>
  </si>
  <si>
    <t>ZJAM105/1458AR1WJ05</t>
  </si>
  <si>
    <t>Designo Store vénitien ZJA E R8 AR1 pour 84SR; 8AR1; 8SRK ; Type de commande : Manuel ; Coloris des rails : blanc ; Dimensions : 105/145 ; Décor : Gris foncé J05. Remplacement de fenêtres de toit Roto montées entre 1968 et 1994.</t>
  </si>
  <si>
    <t>876467</t>
  </si>
  <si>
    <t>ZJA M 094/123 8AR1 WJ03</t>
  </si>
  <si>
    <t>5901337491842</t>
  </si>
  <si>
    <t>Roto ZJA M 094/123 8AR1 WJ03</t>
  </si>
  <si>
    <t>ZJAM094/1238AR1WJ03</t>
  </si>
  <si>
    <t>Designo Store vénitien ZJA E R8 AR1 pour 84SR; 8AR1; 8SRK ; Type de commande : Manuel ; Coloris des rails : blanc ; Dimensions : 094/123 ; Décor : Beige J03. Remplacement de fenêtres de toit Roto montées entre 1968 et 1994.</t>
  </si>
  <si>
    <t>876412</t>
  </si>
  <si>
    <t>ZJA M 074/123 8AR1 WJ27</t>
  </si>
  <si>
    <t>5901337491293</t>
  </si>
  <si>
    <t>Roto ZJA M 074/123 8AR1 WJ27</t>
  </si>
  <si>
    <t>ZJAM074/1238AR1WJ27</t>
  </si>
  <si>
    <t>Designo Store vénitien ZJA E R8 AR1 pour 84SR; 8AR1; 8SRK ; Type de commande : Manuel ; Coloris des rails : blanc ; Dimensions : 074/123 ; Décor : Argent brossé J27. Remplacement de fenêtres de toit Roto montées entre 1968 et 1994.</t>
  </si>
  <si>
    <t>876522</t>
  </si>
  <si>
    <t>ZJA M 105/145 8AR1 WJ06</t>
  </si>
  <si>
    <t>5901337492399</t>
  </si>
  <si>
    <t>Roto ZJA M 105/145 8AR1 WJ06</t>
  </si>
  <si>
    <t>ZJAM105/1458AR1WJ06</t>
  </si>
  <si>
    <t>Designo Store vénitien ZJA E R8 AR1 pour 84SR; 8AR1; 8SRK ; Type de commande : Manuel ; Coloris des rails : blanc ; Dimensions : 105/145 ; Décor : Argent J06. Remplacement de fenêtres de toit Roto montées entre 1968 et 1994.</t>
  </si>
  <si>
    <t>876430</t>
  </si>
  <si>
    <t>ZJA M 085/112 8AR1 WJ05</t>
  </si>
  <si>
    <t>5901337491477</t>
  </si>
  <si>
    <t>Roto ZJA M 085/112 8AR1 WJ05</t>
  </si>
  <si>
    <t>ZJAM085/1128AR1WJ05</t>
  </si>
  <si>
    <t>Designo Store vénitien ZJA E R8 AR1 pour 84SR; 8AR1; 8SRK ; Type de commande : Manuel ; Coloris des rails : blanc ; Dimensions : 085/112 ; Décor : Gris foncé J05. Remplacement de fenêtres de toit Roto montées entre 1968 et 1994.</t>
  </si>
  <si>
    <t>876468</t>
  </si>
  <si>
    <t>ZJA M 094/123 8AR1 WJ04</t>
  </si>
  <si>
    <t>5901337491859</t>
  </si>
  <si>
    <t>Roto ZJA M 094/123 8AR1 WJ04</t>
  </si>
  <si>
    <t>ZJAM094/1238AR1WJ04</t>
  </si>
  <si>
    <t>Designo Store vénitien ZJA E R8 AR1 pour 84SR; 8AR1; 8SRK ; Type de commande : Manuel ; Coloris des rails : blanc ; Dimensions : 094/123 ; Décor : Gris clair J04. Remplacement de fenêtres de toit Roto montées entre 1968 et 1994.</t>
  </si>
  <si>
    <t>876438</t>
  </si>
  <si>
    <t>ZJA M 085/112 8AR1 WJ27</t>
  </si>
  <si>
    <t>5901337491552</t>
  </si>
  <si>
    <t>Roto ZJA M 085/112 8AR1 WJ27</t>
  </si>
  <si>
    <t>ZJAM085/1128AR1WJ27</t>
  </si>
  <si>
    <t>Designo Store vénitien ZJA E R8 AR1 pour 84SR; 8AR1; 8SRK ; Type de commande : Manuel ; Coloris des rails : blanc ; Dimensions : 085/112 ; Décor : Argent brossé J27. Remplacement de fenêtres de toit Roto montées entre 1968 et 1994.</t>
  </si>
  <si>
    <t>876413</t>
  </si>
  <si>
    <t>ZJA M 074/145 8AR1 WJ01</t>
  </si>
  <si>
    <t>5901337491309</t>
  </si>
  <si>
    <t>Roto ZJA M 074/145 8AR1 WJ01</t>
  </si>
  <si>
    <t>ZJAM074/1458AR1WJ01</t>
  </si>
  <si>
    <t>Designo Store vénitien ZJA E R8 AR1 pour 84SR; 8AR1; 8SRK ; Type de commande : Manuel ; Coloris des rails : blanc ; Dimensions : 074/145 ; Décor : Blanc J01. Remplacement de fenêtres de toit Roto montées entre 1968 et 1994.</t>
  </si>
  <si>
    <t>876431</t>
  </si>
  <si>
    <t>ZJA M 085/112 8AR1 WJ06</t>
  </si>
  <si>
    <t>5901337491484</t>
  </si>
  <si>
    <t>Roto ZJA M 085/112 8AR1 WJ06</t>
  </si>
  <si>
    <t>ZJAM085/1128AR1WJ06</t>
  </si>
  <si>
    <t>Designo Store vénitien ZJA E R8 AR1 pour 84SR; 8AR1; 8SRK ; Type de commande : Manuel ; Coloris des rails : blanc ; Dimensions : 085/112 ; Décor : Argent J06. Remplacement de fenêtres de toit Roto montées entre 1968 et 1994.</t>
  </si>
  <si>
    <t>876568</t>
  </si>
  <si>
    <t>ZJA M 134/145 8AR1 WJ27</t>
  </si>
  <si>
    <t>5901337492856</t>
  </si>
  <si>
    <t>Roto ZJA M 134/145 8AR1 WJ27</t>
  </si>
  <si>
    <t>ZJAM134/1458AR1WJ27</t>
  </si>
  <si>
    <t>Designo Store vénitien ZJA E R8 AR1 pour 84SR; 8AR1; 8SRK ; Type de commande : Manuel ; Coloris des rails : blanc ; Dimensions : 134/145 ; Décor : Argent brossé J27. Remplacement de fenêtres de toit Roto montées entre 1968 et 1994.</t>
  </si>
  <si>
    <t>876529</t>
  </si>
  <si>
    <t>ZJA M 105/145 8AR1 WJ27</t>
  </si>
  <si>
    <t>5901337492467</t>
  </si>
  <si>
    <t>Roto ZJA M 105/145 8AR1 WJ27</t>
  </si>
  <si>
    <t>ZJAM105/1458AR1WJ27</t>
  </si>
  <si>
    <t>Designo Store vénitien ZJA E R8 AR1 pour 84SR; 8AR1; 8SRK ; Type de commande : Manuel ; Coloris des rails : blanc ; Dimensions : 105/145 ; Décor : Argent brossé J27. Remplacement de fenêtres de toit Roto montées entre 1968 et 1994.</t>
  </si>
  <si>
    <t>876469</t>
  </si>
  <si>
    <t>ZJA M 094/123 8AR1 WJ05</t>
  </si>
  <si>
    <t>5901337491866</t>
  </si>
  <si>
    <t>Roto ZJA M 094/123 8AR1 WJ05</t>
  </si>
  <si>
    <t>ZJAM094/1238AR1WJ05</t>
  </si>
  <si>
    <t>Designo Store vénitien ZJA E R8 AR1 pour 84SR; 8AR1; 8SRK ; Type de commande : Manuel ; Coloris des rails : blanc ; Dimensions : 094/123 ; Décor : Gris foncé J05. Remplacement de fenêtres de toit Roto montées entre 1968 et 1994.</t>
  </si>
  <si>
    <t>876426</t>
  </si>
  <si>
    <t>ZJA M 085/112 8AR1 WJ01</t>
  </si>
  <si>
    <t>5901337491439</t>
  </si>
  <si>
    <t>Roto ZJA M 085/112 8AR1 WJ01</t>
  </si>
  <si>
    <t>ZJAM085/1128AR1WJ01</t>
  </si>
  <si>
    <t>Designo Store vénitien ZJA E R8 AR1 pour 84SR; 8AR1; 8SRK ; Type de commande : Manuel ; Coloris des rails : blanc ; Dimensions : 085/112 ; Décor : Blanc J01. Remplacement de fenêtres de toit Roto montées entre 1968 et 1994.</t>
  </si>
  <si>
    <t>876470</t>
  </si>
  <si>
    <t>ZJA M 094/123 8AR1 WJ06</t>
  </si>
  <si>
    <t>5901337491873</t>
  </si>
  <si>
    <t>Roto ZJA M 094/123 8AR1 WJ06</t>
  </si>
  <si>
    <t>ZJAM094/1238AR1WJ06</t>
  </si>
  <si>
    <t>Designo Store vénitien ZJA E R8 AR1 pour 84SR; 8AR1; 8SRK ; Type de commande : Manuel ; Coloris des rails : blanc ; Dimensions : 094/123 ; Décor : Argent J06. Remplacement de fenêtres de toit Roto montées entre 1968 et 1994.</t>
  </si>
  <si>
    <t>876560</t>
  </si>
  <si>
    <t>ZJA M 134/145 8AR1 WJ05</t>
  </si>
  <si>
    <t>5901337492771</t>
  </si>
  <si>
    <t>Roto ZJA M 134/145 8AR1 WJ05</t>
  </si>
  <si>
    <t>ZJAM134/1458AR1WJ05</t>
  </si>
  <si>
    <t>Designo Store vénitien ZJA E R8 AR1 pour 84SR; 8AR1; 8SRK ; Type de commande : Manuel ; Coloris des rails : blanc ; Dimensions : 134/145 ; Décor : Gris foncé J05. Remplacement de fenêtres de toit Roto montées entre 1968 et 1994.</t>
  </si>
  <si>
    <t>876427</t>
  </si>
  <si>
    <t>ZJA M 085/112 8AR1 WJ02</t>
  </si>
  <si>
    <t>5901337491446</t>
  </si>
  <si>
    <t>Roto ZJA M 085/112 8AR1 WJ02</t>
  </si>
  <si>
    <t>ZJAM085/1128AR1WJ02</t>
  </si>
  <si>
    <t>Designo Store vénitien ZJA E R8 AR1 pour 84SR; 8AR1; 8SRK ; Type de commande : Manuel ; Coloris des rails : blanc ; Dimensions : 085/112 ; Décor : Marron clair J02. Remplacement de fenêtres de toit Roto montées entre 1968 et 1994.</t>
  </si>
  <si>
    <t>876471</t>
  </si>
  <si>
    <t>ZJA M 094/123 8AR1 WJ21</t>
  </si>
  <si>
    <t>5901337491880</t>
  </si>
  <si>
    <t>Roto ZJA M 094/123 8AR1 WJ21</t>
  </si>
  <si>
    <t>ZJAM094/1238AR1WJ21</t>
  </si>
  <si>
    <t>Designo Store vénitien ZJA E R8 AR1 pour 84SR; 8AR1; 8SRK ; Type de commande : Manuel ; Coloris des rails : blanc ; Dimensions : 094/123 ; Décor : Blanc thermo J21. Remplacement de fenêtres de toit Roto montées entre 1968 et 1994.</t>
  </si>
  <si>
    <t>876561</t>
  </si>
  <si>
    <t>ZJA M 134/145 8AR1 WJ06</t>
  </si>
  <si>
    <t>5901337492788</t>
  </si>
  <si>
    <t>Roto ZJA M 134/145 8AR1 WJ06</t>
  </si>
  <si>
    <t>ZJAM134/1458AR1WJ06</t>
  </si>
  <si>
    <t>Designo Store vénitien ZJA E R8 AR1 pour 84SR; 8AR1; 8SRK ; Type de commande : Manuel ; Coloris des rails : blanc ; Dimensions : 134/145 ; Décor : Argent J06. Remplacement de fenêtres de toit Roto montées entre 1968 et 1994.</t>
  </si>
  <si>
    <t>876428</t>
  </si>
  <si>
    <t>ZJA M 085/112 8AR1 WJ03</t>
  </si>
  <si>
    <t>5901337491453</t>
  </si>
  <si>
    <t>Roto ZJA M 085/112 8AR1 WJ03</t>
  </si>
  <si>
    <t>ZJAM085/1128AR1WJ03</t>
  </si>
  <si>
    <t>Designo Store vénitien ZJA E R8 AR1 pour 84SR; 8AR1; 8SRK ; Type de commande : Manuel ; Coloris des rails : blanc ; Dimensions : 085/112 ; Décor : Beige J03. Remplacement de fenêtres de toit Roto montées entre 1968 et 1994.</t>
  </si>
  <si>
    <t>876562</t>
  </si>
  <si>
    <t>ZJA M 134/145 8AR1 WJ21</t>
  </si>
  <si>
    <t>5901337492795</t>
  </si>
  <si>
    <t>Roto ZJA M 134/145 8AR1 WJ21</t>
  </si>
  <si>
    <t>ZJAM134/1458AR1WJ21</t>
  </si>
  <si>
    <t>Designo Store vénitien ZJA E R8 AR1 pour 84SR; 8AR1; 8SRK ; Type de commande : Manuel ; Coloris des rails : blanc ; Dimensions : 134/145 ; Décor : Blanc thermo J21. Remplacement de fenêtres de toit Roto montées entre 1968 et 1994.</t>
  </si>
  <si>
    <t>876429</t>
  </si>
  <si>
    <t>ZJA M 085/112 8AR1 WJ04</t>
  </si>
  <si>
    <t>5901337491460</t>
  </si>
  <si>
    <t>Roto ZJA M 085/112 8AR1 WJ04</t>
  </si>
  <si>
    <t>ZJAM085/1128AR1WJ04</t>
  </si>
  <si>
    <t>Designo Store vénitien ZJA E R8 AR1 pour 84SR; 8AR1; 8SRK ; Type de commande : Manuel ; Coloris des rails : blanc ; Dimensions : 085/112 ; Décor : Gris clair J04. Remplacement de fenêtres de toit Roto montées entre 1968 et 1994.</t>
  </si>
  <si>
    <t>876535</t>
  </si>
  <si>
    <t>ZJA M 114/123 8AR1 WJ06</t>
  </si>
  <si>
    <t>5901337492528</t>
  </si>
  <si>
    <t>Roto ZJA M 114/123 8AR1 WJ06</t>
  </si>
  <si>
    <t>ZJAM114/1238AR1WJ06</t>
  </si>
  <si>
    <t>Designo Store vénitien ZJA E R8 AR1 pour 84SR; 8AR1; 8SRK ; Type de commande : Manuel ; Coloris des rails : blanc ; Dimensions : 114/123 ; Décor : Argent J06. Remplacement de fenêtres de toit Roto montées entre 1968 et 1994.</t>
  </si>
  <si>
    <t>876536</t>
  </si>
  <si>
    <t>ZJA M 114/123 8AR1 WJ21</t>
  </si>
  <si>
    <t>5901337492535</t>
  </si>
  <si>
    <t>Roto ZJA M 114/123 8AR1 WJ21</t>
  </si>
  <si>
    <t>ZJAM114/1238AR1WJ21</t>
  </si>
  <si>
    <t>Designo Store vénitien ZJA E R8 AR1 pour 84SR; 8AR1; 8SRK ; Type de commande : Manuel ; Coloris des rails : blanc ; Dimensions : 114/123 ; Décor : Blanc thermo J21. Remplacement de fenêtres de toit Roto montées entre 1968 et 1994.</t>
  </si>
  <si>
    <t>876432</t>
  </si>
  <si>
    <t>ZJA M 085/112 8AR1 WJ21</t>
  </si>
  <si>
    <t>5901337491491</t>
  </si>
  <si>
    <t>Roto ZJA M 085/112 8AR1 WJ21</t>
  </si>
  <si>
    <t>ZJAM085/1128AR1WJ21</t>
  </si>
  <si>
    <t>Designo Store vénitien ZJA E R8 AR1 pour 84SR; 8AR1; 8SRK ; Type de commande : Manuel ; Coloris des rails : blanc ; Dimensions : 085/112 ; Décor : Blanc thermo J21. Remplacement de fenêtres de toit Roto montées entre 1968 et 1994.</t>
  </si>
  <si>
    <t>876516</t>
  </si>
  <si>
    <t>ZJA M 105/123 8AR1 WJ27</t>
  </si>
  <si>
    <t>5901337492337</t>
  </si>
  <si>
    <t>Roto ZJA M 105/123 8AR1 WJ27</t>
  </si>
  <si>
    <t>ZJAM105/1238AR1WJ27</t>
  </si>
  <si>
    <t>Designo Store vénitien ZJA E R8 AR1 pour 84SR; 8AR1; 8SRK ; Type de commande : Manuel ; Coloris des rails : blanc ; Dimensions : 105/123 ; Décor : Argent brossé J27. Remplacement de fenêtres de toit Roto montées entre 1968 et 1994.</t>
  </si>
  <si>
    <t>876490</t>
  </si>
  <si>
    <t>ZJA M 094/145 8AR1 WJ27</t>
  </si>
  <si>
    <t>5901337492078</t>
  </si>
  <si>
    <t>Roto ZJA M 094/145 8AR1 WJ27</t>
  </si>
  <si>
    <t>ZJAM094/1458AR1WJ27</t>
  </si>
  <si>
    <t>Designo Store vénitien ZJA E R8 AR1 pour 84SR; 8AR1; 8SRK ; Type de commande : Manuel ; Coloris des rails : blanc ; Dimensions : 094/145 ; Décor : Argent brossé J27. Remplacement de fenêtres de toit Roto montées entre 1968 et 1994.</t>
  </si>
  <si>
    <t>876481</t>
  </si>
  <si>
    <t>ZJA M 094/145 8AR1 WJ04</t>
  </si>
  <si>
    <t>5901337491989</t>
  </si>
  <si>
    <t>Roto ZJA M 094/145 8AR1 WJ04</t>
  </si>
  <si>
    <t>ZJAM094/1458AR1WJ04</t>
  </si>
  <si>
    <t>Designo Store vénitien ZJA E R8 AR1 pour 84SR; 8AR1; 8SRK ; Type de commande : Manuel ; Coloris des rails : blanc ; Dimensions : 094/145 ; Décor : Gris clair J04. Remplacement de fenêtres de toit Roto montées entre 1968 et 1994.</t>
  </si>
  <si>
    <t>876530</t>
  </si>
  <si>
    <t>ZJA M 114/123 8AR1 WJ01</t>
  </si>
  <si>
    <t>5901337492474</t>
  </si>
  <si>
    <t>Roto ZJA M 114/123 8AR1 WJ01</t>
  </si>
  <si>
    <t>ZJAM114/1238AR1WJ01</t>
  </si>
  <si>
    <t>Designo Store vénitien ZJA E R8 AR1 pour 84SR; 8AR1; 8SRK ; Type de commande : Manuel ; Coloris des rails : blanc ; Dimensions : 114/123 ; Décor : Blanc J01. Remplacement de fenêtres de toit Roto montées entre 1968 et 1994.</t>
  </si>
  <si>
    <t>876504</t>
  </si>
  <si>
    <t>ZJA M 105/123 8AR1 WJ01</t>
  </si>
  <si>
    <t>5901337492214</t>
  </si>
  <si>
    <t>Roto ZJA M 105/123 8AR1 WJ01</t>
  </si>
  <si>
    <t>ZJAM105/1238AR1WJ01</t>
  </si>
  <si>
    <t>Designo Store vénitien ZJA E R8 AR1 pour 84SR; 8AR1; 8SRK ; Type de commande : Manuel ; Coloris des rails : blanc ; Dimensions : 105/123 ; Décor : Blanc J01. Remplacement de fenêtres de toit Roto montées entre 1968 et 1994.</t>
  </si>
  <si>
    <t>876482</t>
  </si>
  <si>
    <t>ZJA M 094/145 8AR1 WJ05</t>
  </si>
  <si>
    <t>5901337491996</t>
  </si>
  <si>
    <t>Roto ZJA M 094/145 8AR1 WJ05</t>
  </si>
  <si>
    <t>ZJAM094/1458AR1WJ05</t>
  </si>
  <si>
    <t>Designo Store vénitien ZJA E R8 AR1 pour 84SR; 8AR1; 8SRK ; Type de commande : Manuel ; Coloris des rails : blanc ; Dimensions : 094/145 ; Décor : Gris foncé J05. Remplacement de fenêtres de toit Roto montées entre 1968 et 1994.</t>
  </si>
  <si>
    <t>876531</t>
  </si>
  <si>
    <t>ZJA M 114/123 8AR1 WJ02</t>
  </si>
  <si>
    <t>5901337492481</t>
  </si>
  <si>
    <t>Roto ZJA M 114/123 8AR1 WJ02</t>
  </si>
  <si>
    <t>ZJAM114/1238AR1WJ02</t>
  </si>
  <si>
    <t>Designo Store vénitien ZJA E R8 AR1 pour 84SR; 8AR1; 8SRK ; Type de commande : Manuel ; Coloris des rails : blanc ; Dimensions : 114/123 ; Décor : Marron clair J02. Remplacement de fenêtres de toit Roto montées entre 1968 et 1994.</t>
  </si>
  <si>
    <t>876505</t>
  </si>
  <si>
    <t>ZJA M 105/123 8AR1 WJ02</t>
  </si>
  <si>
    <t>5901337492221</t>
  </si>
  <si>
    <t>Roto ZJA M 105/123 8AR1 WJ02</t>
  </si>
  <si>
    <t>ZJAM105/1238AR1WJ02</t>
  </si>
  <si>
    <t>Designo Store vénitien ZJA E R8 AR1 pour 84SR; 8AR1; 8SRK ; Type de commande : Manuel ; Coloris des rails : blanc ; Dimensions : 105/123 ; Décor : Marron clair J02. Remplacement de fenêtres de toit Roto montées entre 1968 et 1994.</t>
  </si>
  <si>
    <t>876483</t>
  </si>
  <si>
    <t>ZJA M 094/145 8AR1 WJ06</t>
  </si>
  <si>
    <t>5901337492009</t>
  </si>
  <si>
    <t>Roto ZJA M 094/145 8AR1 WJ06</t>
  </si>
  <si>
    <t>ZJAM094/1458AR1WJ06</t>
  </si>
  <si>
    <t>Designo Store vénitien ZJA E R8 AR1 pour 84SR; 8AR1; 8SRK ; Type de commande : Manuel ; Coloris des rails : blanc ; Dimensions : 094/145 ; Décor : Argent J06. Remplacement de fenêtres de toit Roto montées entre 1968 et 1994.</t>
  </si>
  <si>
    <t>876491</t>
  </si>
  <si>
    <t>ZJA M 105/112 8AR1 WJ01</t>
  </si>
  <si>
    <t>5901337492085</t>
  </si>
  <si>
    <t>Roto ZJA M 105/112 8AR1 WJ01</t>
  </si>
  <si>
    <t>ZJAM105/1128AR1WJ01</t>
  </si>
  <si>
    <t>Designo Store vénitien ZJA E R8 AR1 pour 84SR; 8AR1; 8SRK ; Type de commande : Manuel ; Coloris des rails : blanc ; Dimensions : 105/112 ; Décor : Blanc J01. Remplacement de fenêtres de toit Roto montées entre 1968 et 1994.</t>
  </si>
  <si>
    <t>876532</t>
  </si>
  <si>
    <t>ZJA M 114/123 8AR1 WJ03</t>
  </si>
  <si>
    <t>5901337492498</t>
  </si>
  <si>
    <t>Roto ZJA M 114/123 8AR1 WJ03</t>
  </si>
  <si>
    <t>ZJAM114/1238AR1WJ03</t>
  </si>
  <si>
    <t>Designo Store vénitien ZJA E R8 AR1 pour 84SR; 8AR1; 8SRK ; Type de commande : Manuel ; Coloris des rails : blanc ; Dimensions : 114/123 ; Décor : Beige J03. Remplacement de fenêtres de toit Roto montées entre 1968 et 1994.</t>
  </si>
  <si>
    <t>876506</t>
  </si>
  <si>
    <t>ZJA M 105/123 8AR1 WJ03</t>
  </si>
  <si>
    <t>5901337492238</t>
  </si>
  <si>
    <t>Roto ZJA M 105/123 8AR1 WJ03</t>
  </si>
  <si>
    <t>ZJAM105/1238AR1WJ03</t>
  </si>
  <si>
    <t>Designo Store vénitien ZJA E R8 AR1 pour 84SR; 8AR1; 8SRK ; Type de commande : Manuel ; Coloris des rails : blanc ; Dimensions : 105/123 ; Décor : Beige J03. Remplacement de fenêtres de toit Roto montées entre 1968 et 1994.</t>
  </si>
  <si>
    <t>876484</t>
  </si>
  <si>
    <t>ZJA M 094/145 8AR1 WJ21</t>
  </si>
  <si>
    <t>5901337492016</t>
  </si>
  <si>
    <t>Roto ZJA M 094/145 8AR1 WJ21</t>
  </si>
  <si>
    <t>ZJAM094/1458AR1WJ21</t>
  </si>
  <si>
    <t>Designo Store vénitien ZJA E R8 AR1 pour 84SR; 8AR1; 8SRK ; Type de commande : Manuel ; Coloris des rails : blanc ; Dimensions : 094/145 ; Décor : Blanc thermo J21. Remplacement de fenêtres de toit Roto montées entre 1968 et 1994.</t>
  </si>
  <si>
    <t>876492</t>
  </si>
  <si>
    <t>ZJA M 105/112 8AR1 WJ02</t>
  </si>
  <si>
    <t>5901337492092</t>
  </si>
  <si>
    <t>Roto ZJA M 105/112 8AR1 WJ02</t>
  </si>
  <si>
    <t>ZJAM105/1128AR1WJ02</t>
  </si>
  <si>
    <t>Designo Store vénitien ZJA E R8 AR1 pour 84SR; 8AR1; 8SRK ; Type de commande : Manuel ; Coloris des rails : blanc ; Dimensions : 105/112 ; Décor : Marron clair J02. Remplacement de fenêtres de toit Roto montées entre 1968 et 1994.</t>
  </si>
  <si>
    <t>876533</t>
  </si>
  <si>
    <t>ZJA M 114/123 8AR1 WJ04</t>
  </si>
  <si>
    <t>5901337492504</t>
  </si>
  <si>
    <t>Roto ZJA M 114/123 8AR1 WJ04</t>
  </si>
  <si>
    <t>ZJAM114/1238AR1WJ04</t>
  </si>
  <si>
    <t>Designo Store vénitien ZJA E R8 AR1 pour 84SR; 8AR1; 8SRK ; Type de commande : Manuel ; Coloris des rails : blanc ; Dimensions : 114/123 ; Décor : Gris clair J04. Remplacement de fenêtres de toit Roto montées entre 1968 et 1994.</t>
  </si>
  <si>
    <t>876507</t>
  </si>
  <si>
    <t>ZJA M 105/123 8AR1 WJ04</t>
  </si>
  <si>
    <t>5901337492245</t>
  </si>
  <si>
    <t>Roto ZJA M 105/123 8AR1 WJ04</t>
  </si>
  <si>
    <t>ZJAM105/1238AR1WJ04</t>
  </si>
  <si>
    <t>Designo Store vénitien ZJA E R8 AR1 pour 84SR; 8AR1; 8SRK ; Type de commande : Manuel ; Coloris des rails : blanc ; Dimensions : 105/123 ; Décor : Gris clair J04. Remplacement de fenêtres de toit Roto montées entre 1968 et 1994.</t>
  </si>
  <si>
    <t>876493</t>
  </si>
  <si>
    <t>ZJA M 105/112 8AR1 WJ03</t>
  </si>
  <si>
    <t>5901337492108</t>
  </si>
  <si>
    <t>Roto ZJA M 105/112 8AR1 WJ03</t>
  </si>
  <si>
    <t>ZJAM105/1128AR1WJ03</t>
  </si>
  <si>
    <t>Designo Store vénitien ZJA E R8 AR1 pour 84SR; 8AR1; 8SRK ; Type de commande : Manuel ; Coloris des rails : blanc ; Dimensions : 105/112 ; Décor : Beige J03. Remplacement de fenêtres de toit Roto montées entre 1968 et 1994.</t>
  </si>
  <si>
    <t>876534</t>
  </si>
  <si>
    <t>ZJA M 114/123 8AR1 WJ05</t>
  </si>
  <si>
    <t>5901337492511</t>
  </si>
  <si>
    <t>Roto ZJA M 114/123 8AR1 WJ05</t>
  </si>
  <si>
    <t>ZJAM114/1238AR1WJ05</t>
  </si>
  <si>
    <t>Designo Store vénitien ZJA E R8 AR1 pour 84SR; 8AR1; 8SRK ; Type de commande : Manuel ; Coloris des rails : blanc ; Dimensions : 114/123 ; Décor : Gris foncé J05. Remplacement de fenêtres de toit Roto montées entre 1968 et 1994.</t>
  </si>
  <si>
    <t>876547</t>
  </si>
  <si>
    <t>ZJA M 114/145 8AR1 WJ05</t>
  </si>
  <si>
    <t>5901337492641</t>
  </si>
  <si>
    <t>Roto ZJA M 114/145 8AR1 WJ05</t>
  </si>
  <si>
    <t>ZJAM114/1458AR1WJ05</t>
  </si>
  <si>
    <t>Designo Store vénitien ZJA E R8 AR1 pour 84SR; 8AR1; 8SRK ; Type de commande : Manuel ; Coloris des rails : blanc ; Dimensions : 114/145 ; Décor : Gris foncé J05. Remplacement de fenêtres de toit Roto montées entre 1968 et 1994.</t>
  </si>
  <si>
    <t>876494</t>
  </si>
  <si>
    <t>ZJA M 105/112 8AR1 WJ04</t>
  </si>
  <si>
    <t>5901337492115</t>
  </si>
  <si>
    <t>Roto ZJA M 105/112 8AR1 WJ04</t>
  </si>
  <si>
    <t>ZJAM105/1128AR1WJ04</t>
  </si>
  <si>
    <t>Designo Store vénitien ZJA E R8 AR1 pour 84SR; 8AR1; 8SRK ; Type de commande : Manuel ; Coloris des rails : blanc ; Dimensions : 105/112 ; Décor : Gris clair J04. Remplacement de fenêtres de toit Roto montées entre 1968 et 1994.</t>
  </si>
  <si>
    <t>876548</t>
  </si>
  <si>
    <t>ZJA M 114/145 8AR1 WJ06</t>
  </si>
  <si>
    <t>5901337492658</t>
  </si>
  <si>
    <t>Roto ZJA M 114/145 8AR1 WJ06</t>
  </si>
  <si>
    <t>ZJAM114/1458AR1WJ06</t>
  </si>
  <si>
    <t>Designo Store vénitien ZJA E R8 AR1 pour 84SR; 8AR1; 8SRK ; Type de commande : Manuel ; Coloris des rails : blanc ; Dimensions : 114/145 ; Décor : Argent J06. Remplacement de fenêtres de toit Roto montées entre 1968 et 1994.</t>
  </si>
  <si>
    <t>876495</t>
  </si>
  <si>
    <t>ZJA M 105/112 8AR1 WJ05</t>
  </si>
  <si>
    <t>5901337492122</t>
  </si>
  <si>
    <t>Roto ZJA M 105/112 8AR1 WJ05</t>
  </si>
  <si>
    <t>ZJAM105/1128AR1WJ05</t>
  </si>
  <si>
    <t>Designo Store vénitien ZJA E R8 AR1 pour 84SR; 8AR1; 8SRK ; Type de commande : Manuel ; Coloris des rails : blanc ; Dimensions : 105/112 ; Décor : Gris foncé J05. Remplacement de fenêtres de toit Roto montées entre 1968 et 1994.</t>
  </si>
  <si>
    <t>876549</t>
  </si>
  <si>
    <t>ZJA M 114/145 8AR1 WJ21</t>
  </si>
  <si>
    <t>5901337492665</t>
  </si>
  <si>
    <t>Roto ZJA M 114/145 8AR1 WJ21</t>
  </si>
  <si>
    <t>ZJAM114/1458AR1WJ21</t>
  </si>
  <si>
    <t>Designo Store vénitien ZJA E R8 AR1 pour 84SR; 8AR1; 8SRK ; Type de commande : Manuel ; Coloris des rails : blanc ; Dimensions : 114/145 ; Décor : Blanc thermo J21. Remplacement de fenêtres de toit Roto montées entre 1968 et 1994.</t>
  </si>
  <si>
    <t>876496</t>
  </si>
  <si>
    <t>ZJA M 105/112 8AR1 WJ06</t>
  </si>
  <si>
    <t>5901337492139</t>
  </si>
  <si>
    <t>Roto ZJA M 105/112 8AR1 WJ06</t>
  </si>
  <si>
    <t>ZJAM105/1128AR1WJ06</t>
  </si>
  <si>
    <t>Designo Store vénitien ZJA E R8 AR1 pour 84SR; 8AR1; 8SRK ; Type de commande : Manuel ; Coloris des rails : blanc ; Dimensions : 105/112 ; Décor : Argent J06. Remplacement de fenêtres de toit Roto montées entre 1968 et 1994.</t>
  </si>
  <si>
    <t>876503</t>
  </si>
  <si>
    <t>ZJA M 105/112 8AR1 WJ27</t>
  </si>
  <si>
    <t>5901337492207</t>
  </si>
  <si>
    <t>Roto ZJA M 105/112 8AR1 WJ27</t>
  </si>
  <si>
    <t>ZJAM105/1128AR1WJ27</t>
  </si>
  <si>
    <t>Designo Store vénitien ZJA E R8 AR1 pour 84SR; 8AR1; 8SRK ; Type de commande : Manuel ; Coloris des rails : blanc ; Dimensions : 105/112 ; Décor : Argent brossé J27. Remplacement de fenêtres de toit Roto montées entre 1968 et 1994.</t>
  </si>
  <si>
    <t>876497</t>
  </si>
  <si>
    <t>ZJA M 105/112 8AR1 WJ21</t>
  </si>
  <si>
    <t>5901337492146</t>
  </si>
  <si>
    <t>Roto ZJA M 105/112 8AR1 WJ21</t>
  </si>
  <si>
    <t>ZJAM105/1128AR1WJ21</t>
  </si>
  <si>
    <t>Designo Store vénitien ZJA E R8 AR1 pour 84SR; 8AR1; 8SRK ; Type de commande : Manuel ; Coloris des rails : blanc ; Dimensions : 105/112 ; Décor : Blanc thermo J21. Remplacement de fenêtres de toit Roto montées entre 1968 et 1994.</t>
  </si>
  <si>
    <t>876523</t>
  </si>
  <si>
    <t>ZJA M 105/145 8AR1 WJ21</t>
  </si>
  <si>
    <t>5901337492405</t>
  </si>
  <si>
    <t>Roto ZJA M 105/145 8AR1 WJ21</t>
  </si>
  <si>
    <t>ZJAM105/1458AR1WJ21</t>
  </si>
  <si>
    <t>Designo Store vénitien ZJA E R8 AR1 pour 84SR; 8AR1; 8SRK ; Type de commande : Manuel ; Coloris des rails : blanc ; Dimensions : 105/145 ; Décor : Blanc thermo J21. Remplacement de fenêtres de toit Roto montées entre 1968 et 1994.</t>
  </si>
  <si>
    <t>876542</t>
  </si>
  <si>
    <t>ZJA M 114/123 8AR1 WJ27</t>
  </si>
  <si>
    <t>5901337492597</t>
  </si>
  <si>
    <t>Roto ZJA M 114/123 8AR1 WJ27</t>
  </si>
  <si>
    <t>ZJAM114/1238AR1WJ27</t>
  </si>
  <si>
    <t>Designo Store vénitien ZJA E R8 AR1 pour 84SR; 8AR1; 8SRK ; Type de commande : Manuel ; Coloris des rails : blanc ; Dimensions : 114/123 ; Décor : Argent brossé J27. Remplacement de fenêtres de toit Roto montées entre 1968 et 1994.</t>
  </si>
  <si>
    <t>876414</t>
  </si>
  <si>
    <t>ZJA M 074/145 8AR1 WJ02</t>
  </si>
  <si>
    <t>5901337491316</t>
  </si>
  <si>
    <t>Roto ZJA M 074/145 8AR1 WJ02</t>
  </si>
  <si>
    <t>ZJAM074/1458AR1WJ02</t>
  </si>
  <si>
    <t>Designo Store vénitien ZJA E R8 AR1 pour 84SR; 8AR1; 8SRK ; Type de commande : Manuel ; Coloris des rails : blanc ; Dimensions : 074/145 ; Décor : Marron clair J02. Remplacement de fenêtres de toit Roto montées entre 1968 et 1994.</t>
  </si>
  <si>
    <t>876543</t>
  </si>
  <si>
    <t>ZJA M 114/145 8AR1 WJ01</t>
  </si>
  <si>
    <t>5901337492603</t>
  </si>
  <si>
    <t>Roto ZJA M 114/145 8AR1 WJ01</t>
  </si>
  <si>
    <t>ZJAM114/1458AR1WJ01</t>
  </si>
  <si>
    <t>Designo Store vénitien ZJA E R8 AR1 pour 84SR; 8AR1; 8SRK ; Type de commande : Manuel ; Coloris des rails : blanc ; Dimensions : 114/145 ; Décor : Blanc J01. Remplacement de fenêtres de toit Roto montées entre 1968 et 1994.</t>
  </si>
  <si>
    <t>876415</t>
  </si>
  <si>
    <t>ZJA M 074/145 8AR1 WJ03</t>
  </si>
  <si>
    <t>5901337491323</t>
  </si>
  <si>
    <t>Roto ZJA M 074/145 8AR1 WJ03</t>
  </si>
  <si>
    <t>ZJAM074/1458AR1WJ03</t>
  </si>
  <si>
    <t>Designo Store vénitien ZJA E R8 AR1 pour 84SR; 8AR1; 8SRK ; Type de commande : Manuel ; Coloris des rails : blanc ; Dimensions : 074/145 ; Décor : Beige J03. Remplacement de fenêtres de toit Roto montées entre 1968 et 1994.</t>
  </si>
  <si>
    <t>876544</t>
  </si>
  <si>
    <t>ZJA M 114/145 8AR1 WJ02</t>
  </si>
  <si>
    <t>5901337492610</t>
  </si>
  <si>
    <t>Roto ZJA M 114/145 8AR1 WJ02</t>
  </si>
  <si>
    <t>ZJAM114/1458AR1WJ02</t>
  </si>
  <si>
    <t>Designo Store vénitien ZJA E R8 AR1 pour 84SR; 8AR1; 8SRK ; Type de commande : Manuel ; Coloris des rails : blanc ; Dimensions : 114/145 ; Décor : Marron clair J02. Remplacement de fenêtres de toit Roto montées entre 1968 et 1994.</t>
  </si>
  <si>
    <t>876416</t>
  </si>
  <si>
    <t>ZJA M 074/145 8AR1 WJ04</t>
  </si>
  <si>
    <t>5901337491330</t>
  </si>
  <si>
    <t>Roto ZJA M 074/145 8AR1 WJ04</t>
  </si>
  <si>
    <t>ZJAM074/1458AR1WJ04</t>
  </si>
  <si>
    <t>Designo Store vénitien ZJA E R8 AR1 pour 84SR; 8AR1; 8SRK ; Type de commande : Manuel ; Coloris des rails : blanc ; Dimensions : 074/145 ; Décor : Gris clair J04. Remplacement de fenêtres de toit Roto montées entre 1968 et 1994.</t>
  </si>
  <si>
    <t>876545</t>
  </si>
  <si>
    <t>ZJA M 114/145 8AR1 WJ03</t>
  </si>
  <si>
    <t>5901337492627</t>
  </si>
  <si>
    <t>Roto ZJA M 114/145 8AR1 WJ03</t>
  </si>
  <si>
    <t>ZJAM114/1458AR1WJ03</t>
  </si>
  <si>
    <t>Designo Store vénitien ZJA E R8 AR1 pour 84SR; 8AR1; 8SRK ; Type de commande : Manuel ; Coloris des rails : blanc ; Dimensions : 114/145 ; Décor : Beige J03. Remplacement de fenêtres de toit Roto montées entre 1968 et 1994.</t>
  </si>
  <si>
    <t>876477</t>
  </si>
  <si>
    <t>ZJA M 094/123 8AR1 WJ27</t>
  </si>
  <si>
    <t>5901337491941</t>
  </si>
  <si>
    <t>Roto ZJA M 094/123 8AR1 WJ27</t>
  </si>
  <si>
    <t>ZJAM094/1238AR1WJ27</t>
  </si>
  <si>
    <t>Designo Store vénitien ZJA E R8 AR1 pour 84SR; 8AR1; 8SRK ; Type de commande : Manuel ; Coloris des rails : blanc ; Dimensions : 094/123 ; Décor : Argent brossé J27. Remplacement de fenêtres de toit Roto montées entre 1968 et 1994.</t>
  </si>
  <si>
    <t>876417</t>
  </si>
  <si>
    <t>ZJA M 074/145 8AR1 WJ05</t>
  </si>
  <si>
    <t>5901337491347</t>
  </si>
  <si>
    <t>Roto ZJA M 074/145 8AR1 WJ05</t>
  </si>
  <si>
    <t>ZJAM074/1458AR1WJ05</t>
  </si>
  <si>
    <t>Designo Store vénitien ZJA E R8 AR1 pour 84SR; 8AR1; 8SRK ; Type de commande : Manuel ; Coloris des rails : blanc ; Dimensions : 074/145 ; Décor : Gris foncé J05. Remplacement de fenêtres de toit Roto montées entre 1968 et 1994.</t>
  </si>
  <si>
    <t>876546</t>
  </si>
  <si>
    <t>ZJA M 114/145 8AR1 WJ04</t>
  </si>
  <si>
    <t>5901337492634</t>
  </si>
  <si>
    <t>Roto ZJA M 114/145 8AR1 WJ04</t>
  </si>
  <si>
    <t>ZJAM114/1458AR1WJ04</t>
  </si>
  <si>
    <t>Designo Store vénitien ZJA E R8 AR1 pour 84SR; 8AR1; 8SRK ; Type de commande : Manuel ; Coloris des rails : blanc ; Dimensions : 114/145 ; Décor : Gris clair J04. Remplacement de fenêtres de toit Roto montées entre 1968 et 1994.</t>
  </si>
  <si>
    <t>876478</t>
  </si>
  <si>
    <t>ZJA M 094/145 8AR1 WJ01</t>
  </si>
  <si>
    <t>5901337491958</t>
  </si>
  <si>
    <t>Roto ZJA M 094/145 8AR1 WJ01</t>
  </si>
  <si>
    <t>ZJAM094/1458AR1WJ01</t>
  </si>
  <si>
    <t>Designo Store vénitien ZJA E R8 AR1 pour 84SR; 8AR1; 8SRK ; Type de commande : Manuel ; Coloris des rails : blanc ; Dimensions : 094/145 ; Décor : Blanc J01. Remplacement de fenêtres de toit Roto montées entre 1968 et 1994.</t>
  </si>
  <si>
    <t>876418</t>
  </si>
  <si>
    <t>ZJA M 074/145 8AR1 WJ06</t>
  </si>
  <si>
    <t>5901337491354</t>
  </si>
  <si>
    <t>Roto ZJA M 074/145 8AR1 WJ06</t>
  </si>
  <si>
    <t>ZJAM074/1458AR1WJ06</t>
  </si>
  <si>
    <t>Designo Store vénitien ZJA E R8 AR1 pour 84SR; 8AR1; 8SRK ; Type de commande : Manuel ; Coloris des rails : blanc ; Dimensions : 074/145 ; Décor : Argent J06. Remplacement de fenêtres de toit Roto montées entre 1968 et 1994.</t>
  </si>
  <si>
    <t>876479</t>
  </si>
  <si>
    <t>ZJA M 094/145 8AR1 WJ02</t>
  </si>
  <si>
    <t>5901337491965</t>
  </si>
  <si>
    <t>Roto ZJA M 094/145 8AR1 WJ02</t>
  </si>
  <si>
    <t>ZJAM094/1458AR1WJ02</t>
  </si>
  <si>
    <t>Designo Store vénitien ZJA E R8 AR1 pour 84SR; 8AR1; 8SRK ; Type de commande : Manuel ; Coloris des rails : blanc ; Dimensions : 094/145 ; Décor : Marron clair J02. Remplacement de fenêtres de toit Roto montées entre 1968 et 1994.</t>
  </si>
  <si>
    <t>876419</t>
  </si>
  <si>
    <t>ZJA M 074/145 8AR1 WJ21</t>
  </si>
  <si>
    <t>5901337491361</t>
  </si>
  <si>
    <t>Roto ZJA M 074/145 8AR1 WJ21</t>
  </si>
  <si>
    <t>ZJAM074/1458AR1WJ21</t>
  </si>
  <si>
    <t>Designo Store vénitien ZJA E R8 AR1 pour 84SR; 8AR1; 8SRK ; Type de commande : Manuel ; Coloris des rails : blanc ; Dimensions : 074/145 ; Décor : Blanc thermo J21. Remplacement de fenêtres de toit Roto montées entre 1968 et 1994.</t>
  </si>
  <si>
    <t>876508</t>
  </si>
  <si>
    <t>ZJA M 105/123 8AR1 WJ05</t>
  </si>
  <si>
    <t>5901337492252</t>
  </si>
  <si>
    <t>Roto ZJA M 105/123 8AR1 WJ05</t>
  </si>
  <si>
    <t>ZJAM105/1238AR1WJ05</t>
  </si>
  <si>
    <t>Designo Store vénitien ZJA E R8 AR1 pour 84SR; 8AR1; 8SRK ; Type de commande : Manuel ; Coloris des rails : blanc ; Dimensions : 105/123 ; Décor : Gris foncé J05. Remplacement de fenêtres de toit Roto montées entre 1968 et 1994.</t>
  </si>
  <si>
    <t>876480</t>
  </si>
  <si>
    <t>ZJA M 094/145 8AR1 WJ03</t>
  </si>
  <si>
    <t>5901337491972</t>
  </si>
  <si>
    <t>Roto ZJA M 094/145 8AR1 WJ03</t>
  </si>
  <si>
    <t>ZJAM094/1458AR1WJ03</t>
  </si>
  <si>
    <t>Designo Store vénitien ZJA E R8 AR1 pour 84SR; 8AR1; 8SRK ; Type de commande : Manuel ; Coloris des rails : blanc ; Dimensions : 094/145 ; Décor : Beige J03. Remplacement de fenêtres de toit Roto montées entre 1968 et 1994.</t>
  </si>
  <si>
    <t>876509</t>
  </si>
  <si>
    <t>ZJA M 105/123 8AR1 WJ06</t>
  </si>
  <si>
    <t>5901337492269</t>
  </si>
  <si>
    <t>Roto ZJA M 105/123 8AR1 WJ06</t>
  </si>
  <si>
    <t>ZJAM105/1238AR1WJ06</t>
  </si>
  <si>
    <t>Designo Store vénitien ZJA E R8 AR1 pour 84SR; 8AR1; 8SRK ; Type de commande : Manuel ; Coloris des rails : blanc ; Dimensions : 105/123 ; Décor : Argent J06. Remplacement de fenêtres de toit Roto montées entre 1968 et 1994.</t>
  </si>
  <si>
    <t>876401</t>
  </si>
  <si>
    <t>ZJA M 074/123 8AR1 WJ02</t>
  </si>
  <si>
    <t>5901337491187</t>
  </si>
  <si>
    <t>Roto ZJA M 074/123 8AR1 WJ02</t>
  </si>
  <si>
    <t>ZJAM074/1238AR1WJ02</t>
  </si>
  <si>
    <t>Designo Store vénitien ZJA E R8 AR1 pour 84SR; 8AR1; 8SRK ; Type de commande : Manuel ; Coloris des rails : blanc ; Dimensions : 074/123 ; Décor : Marron clair J02. Remplacement de fenêtres de toit Roto montées entre 1968 et 1994.</t>
  </si>
  <si>
    <t>876510</t>
  </si>
  <si>
    <t>ZJA M 105/123 8AR1 WJ21</t>
  </si>
  <si>
    <t>5901337492276</t>
  </si>
  <si>
    <t>Roto ZJA M 105/123 8AR1 WJ21</t>
  </si>
  <si>
    <t>ZJAM105/1238AR1WJ21</t>
  </si>
  <si>
    <t>Designo Store vénitien ZJA E R8 AR1 pour 84SR; 8AR1; 8SRK ; Type de commande : Manuel ; Coloris des rails : blanc ; Dimensions : 105/123 ; Décor : Blanc thermo J21. Remplacement de fenêtres de toit Roto montées entre 1968 et 1994.</t>
  </si>
  <si>
    <t xml:space="preserve">Designo RolloExclusiv Beige marron </t>
  </si>
  <si>
    <t>ZRE</t>
  </si>
  <si>
    <t>Store Exclusiv</t>
  </si>
  <si>
    <t>Designo Store Exclusif ZRE M R4R7</t>
  </si>
  <si>
    <t>Images/8078d326-a9d2-11eb-80e9-005056af9054.jpg</t>
  </si>
  <si>
    <t>Store Exclusif</t>
  </si>
  <si>
    <t>Cuisine,Salle de bains,Salle de jeux,Bureau</t>
  </si>
  <si>
    <t>Beige marron</t>
  </si>
  <si>
    <t>R04</t>
  </si>
  <si>
    <t xml:space="preserve">Designo RolloExclusiv Gris clair </t>
  </si>
  <si>
    <t>Images/cec17727-a9d1-11eb-80e9-005056af9054.jpg</t>
  </si>
  <si>
    <t>R05</t>
  </si>
  <si>
    <t xml:space="preserve">Designo RolloExclusiv Gris foncé </t>
  </si>
  <si>
    <t>Images/ed4db663-a9d1-11eb-80e9-005056af9054.jpg</t>
  </si>
  <si>
    <t>R06</t>
  </si>
  <si>
    <t xml:space="preserve">Designo RolloExclusiv Bleu nuit </t>
  </si>
  <si>
    <t>Images/454ba33c-a9d2-11eb-80e9-005056af9054.jpg</t>
  </si>
  <si>
    <t>Bleu nuit</t>
  </si>
  <si>
    <t>R22</t>
  </si>
  <si>
    <t xml:space="preserve">Designo RolloExclusiv Bleu Turquoise </t>
  </si>
  <si>
    <t>Images/3ad9e525-a9d1-11eb-80e9-005056af9054.jpg</t>
  </si>
  <si>
    <t>Bleu Turquoise</t>
  </si>
  <si>
    <t>R23</t>
  </si>
  <si>
    <t xml:space="preserve">Designo RolloExclusiv Vert pomme </t>
  </si>
  <si>
    <t>Images/7401c2de-a9d1-11eb-80e9-005056af9054.jpg</t>
  </si>
  <si>
    <t>Vert pomme</t>
  </si>
  <si>
    <t>R25</t>
  </si>
  <si>
    <t xml:space="preserve">Designo RolloExclusiv Jaune </t>
  </si>
  <si>
    <t>Images/0afe8fe7-a9d2-11eb-80e9-005056af9054.jpg</t>
  </si>
  <si>
    <t>Jaune</t>
  </si>
  <si>
    <t>R26</t>
  </si>
  <si>
    <t xml:space="preserve">Designo RolloExclusiv Orange </t>
  </si>
  <si>
    <t>Images/a5120589-a9d0-11eb-80e9-005056af9054.jpg</t>
  </si>
  <si>
    <t>Orange</t>
  </si>
  <si>
    <t>R27</t>
  </si>
  <si>
    <t xml:space="preserve">Designo RolloExclusiv Blanc </t>
  </si>
  <si>
    <t>Images/56c35b7f-a9d1-11eb-80e9-005056af9054.jpg</t>
  </si>
  <si>
    <t>R01</t>
  </si>
  <si>
    <t xml:space="preserve">Designo RolloExclusiv Marron clair </t>
  </si>
  <si>
    <t>Images/280d3a88-a9d2-11eb-80e9-005056af9054.jpg</t>
  </si>
  <si>
    <t>R02</t>
  </si>
  <si>
    <t xml:space="preserve">Designo RolloExclusiv Beige </t>
  </si>
  <si>
    <t>Images/628a01e6-a9d2-11eb-80e9-005056af9054.jpg</t>
  </si>
  <si>
    <t>R03</t>
  </si>
  <si>
    <t>847349</t>
  </si>
  <si>
    <t>ZRE M 065/118 R4R7 AR05</t>
  </si>
  <si>
    <t>5901337262640</t>
  </si>
  <si>
    <t>Roto ZRE M 065/118 R4R7 AR05</t>
  </si>
  <si>
    <t>ZREM065/118R4R7AR05</t>
  </si>
  <si>
    <t>Designo Store Exclusif ZRE M R4R7
ZRE M 065/118 R4R7 AR05
Store Exclusif Manuel
Sur rail, réglable en continu. Utilisation : Décoration; Lumière du jour sans éblouissement; Protection visuelle; Écran antiéblouissant (ombrage). Le store peut être utilisé avec les fenêtres de toit des séries suivantes : R3xx; R4R7; 4373.
Coloris du tissu : Gris clair (R05)
Coloris des rails : Aluminium
Taille de fenêtre de toit : 065/118
Manuel d’utilisation</t>
  </si>
  <si>
    <t>Designo Store Exclusif ZRE M R4R7 pour R3xx; R4R7; 4373 ; Type de commande : Manuel ; Coloris des rails : Aluminium ; Dimensions : 065/118 ; Décor : Gris clair R05.</t>
  </si>
  <si>
    <t xml:space="preserve">Designo RolloExclusiv Noir </t>
  </si>
  <si>
    <t>Images/6c150aba-a9d0-11eb-80e9-005056af9054.jpg</t>
  </si>
  <si>
    <t>Noir</t>
  </si>
  <si>
    <t>R32</t>
  </si>
  <si>
    <t>847350</t>
  </si>
  <si>
    <t>ZRE M 065/118 R4R7 AR06</t>
  </si>
  <si>
    <t>5901337262657</t>
  </si>
  <si>
    <t>Roto ZRE M 065/118 R4R7 AR06</t>
  </si>
  <si>
    <t>ZREM065/118R4R7AR06</t>
  </si>
  <si>
    <t>Designo Store Exclusif ZRE M R4R7
ZRE M 065/118 R4R7 AR06
Store Exclusif Manuel
Sur rail, réglable en continu. Utilisation : Décoration; Lumière du jour sans éblouissement; Protection visuelle; Écran antiéblouissant (ombrage). Le store peut être utilisé avec les fenêtres de toit des séries suivantes : R3xx; R4R7; 4373.
Coloris du tissu : Gris foncé (R06)
Coloris des rails : Aluminium
Taille de fenêtre de toit : 065/118
Manuel d’utilisation</t>
  </si>
  <si>
    <t>Designo Store Exclusif ZRE M R4R7 pour R3xx; R4R7; 4373 ; Type de commande : Manuel ; Coloris des rails : Aluminium ; Dimensions : 065/118 ; Décor : Gris foncé R06.</t>
  </si>
  <si>
    <t>847352</t>
  </si>
  <si>
    <t>ZRE M 065/118 R4R7 AR22</t>
  </si>
  <si>
    <t>5901337262671</t>
  </si>
  <si>
    <t>Roto ZRE M 065/118 R4R7 AR22</t>
  </si>
  <si>
    <t>ZREM065/118R4R7AR22</t>
  </si>
  <si>
    <t>Designo Store Exclusif ZRE M R4R7
ZRE M 065/118 R4R7 AR22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leu nuit (R22)
Coloris des rails : Aluminium
Taille de fenêtre de toit : 065/118
Manuel d’utilisation</t>
  </si>
  <si>
    <t>Designo Store Exclusif ZRE M R4R7 pour R3xx; R4R7; 4373 ; Type de commande : Manuel ; Coloris des rails : Aluminium ; Dimensions : 065/118 ; Décor : Bleu nuit R22.</t>
  </si>
  <si>
    <t>847457</t>
  </si>
  <si>
    <t>ZRE M 074/098 R4R7 AR01</t>
  </si>
  <si>
    <t>5901337263722</t>
  </si>
  <si>
    <t>Roto ZRE M 074/098 R4R7 AR01</t>
  </si>
  <si>
    <t>ZREM074/098R4R7AR01</t>
  </si>
  <si>
    <t>Designo Store Exclusif ZRE M R4R7
ZRE M 074/098 R4R7 AR01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lanc (R01)
Coloris des rails : Aluminium
Taille de fenêtre de toit : 074/098
Manuel d’utilisation</t>
  </si>
  <si>
    <t>Designo Store Exclusif ZRE M R4R7 pour R3xx; R4R7; 4373 ; Type de commande : Manuel ; Coloris des rails : Aluminium ; Dimensions : 074/098 ; Décor : Blanc R01.</t>
  </si>
  <si>
    <t>847458</t>
  </si>
  <si>
    <t>ZRE M 074/098 R4R7 AR02</t>
  </si>
  <si>
    <t>5901337263739</t>
  </si>
  <si>
    <t>Roto ZRE M 074/098 R4R7 AR02</t>
  </si>
  <si>
    <t>ZREM074/098R4R7AR02</t>
  </si>
  <si>
    <t>Designo Store Exclusif ZRE M R4R7
ZRE M 074/098 R4R7 AR02
Store Exclusif Manuel
Sur rail, réglable en continu. Utilisation : Décoration; Lumière du jour sans éblouissement; Protection visuelle; Écran antiéblouissant (ombrage). Le store peut être utilisé avec les fenêtres de toit des séries suivantes : R3xx; R4R7; 4373.
Coloris du tissu : Marron clair (R02)
Coloris des rails : Aluminium
Taille de fenêtre de toit : 074/098
Manuel d’utilisation</t>
  </si>
  <si>
    <t>Designo Store Exclusif ZRE M R4R7 pour R3xx; R4R7; 4373 ; Type de commande : Manuel ; Coloris des rails : Aluminium ; Dimensions : 074/098 ; Décor : Marron clair R02.</t>
  </si>
  <si>
    <t xml:space="preserve">Designo RolloExclusiv Marron </t>
  </si>
  <si>
    <t>Images/2f48c751-a9d0-11eb-80e9-005056af9054.jpg</t>
  </si>
  <si>
    <t>Marron</t>
  </si>
  <si>
    <t>R31</t>
  </si>
  <si>
    <t>847264</t>
  </si>
  <si>
    <t>ZRE M 054/098 R4R7 AR04</t>
  </si>
  <si>
    <t>5901337261797</t>
  </si>
  <si>
    <t>Roto ZRE M 054/098 R4R7 AR04</t>
  </si>
  <si>
    <t>ZREM054/098R4R7AR04</t>
  </si>
  <si>
    <t>Designo Store Exclusif ZRE M R4R7
ZRE M 054/098 R4R7 AR04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eige marron (R04)
Coloris des rails : Aluminium
Taille de fenêtre de toit : 054/098
Manuel d’utilisation</t>
  </si>
  <si>
    <t>Designo Store Exclusif ZRE M R4R7 pour R3xx; R4R7; 4373 ; Type de commande : Manuel ; Coloris des rails : Aluminium ; Dimensions : 054/098 ; Décor : Beige marron R04.</t>
  </si>
  <si>
    <t>847353</t>
  </si>
  <si>
    <t>ZRE M 065/118 R4R7 AR23</t>
  </si>
  <si>
    <t>5901337262688</t>
  </si>
  <si>
    <t>Roto ZRE M 065/118 R4R7 AR23</t>
  </si>
  <si>
    <t>ZREM065/118R4R7AR23</t>
  </si>
  <si>
    <t>Designo Store Exclusif ZRE M R4R7
ZRE M 065/118 R4R7 AR23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leu Turquoise (R23)
Coloris des rails : Aluminium
Taille de fenêtre de toit : 065/118
Manuel d’utilisation</t>
  </si>
  <si>
    <t>Designo Store Exclusif ZRE M R4R7 pour R3xx; R4R7; 4373 ; Type de commande : Manuel ; Coloris des rails : Aluminium ; Dimensions : 065/118 ; Décor : Bleu Turquoise R23.</t>
  </si>
  <si>
    <t>847265</t>
  </si>
  <si>
    <t>ZRE M 054/098 R4R7 AR05</t>
  </si>
  <si>
    <t>5901337261803</t>
  </si>
  <si>
    <t>Roto ZRE M 054/098 R4R7 AR05</t>
  </si>
  <si>
    <t>ZREM054/098R4R7AR05</t>
  </si>
  <si>
    <t>Designo Store Exclusif ZRE M R4R7
ZRE M 054/098 R4R7 AR05
Store Exclusif Manuel
Sur rail, réglable en continu. Utilisation : Décoration; Lumière du jour sans éblouissement; Protection visuelle; Écran antiéblouissant (ombrage). Le store peut être utilisé avec les fenêtres de toit des séries suivantes : R3xx; R4R7; 4373.
Coloris du tissu : Gris clair (R05)
Coloris des rails : Aluminium
Taille de fenêtre de toit : 054/098
Manuel d’utilisation</t>
  </si>
  <si>
    <t>Designo Store Exclusif ZRE M R4R7 pour R3xx; R4R7; 4373 ; Type de commande : Manuel ; Coloris des rails : Aluminium ; Dimensions : 054/098 ; Décor : Gris clair R05.</t>
  </si>
  <si>
    <t>Lignes beiges</t>
  </si>
  <si>
    <t>847277</t>
  </si>
  <si>
    <t>ZRE M 054/098 R4R7 AR31</t>
  </si>
  <si>
    <t>5901337261926</t>
  </si>
  <si>
    <t>Roto ZRE M 054/098 R4R7 AR31</t>
  </si>
  <si>
    <t>ZREM054/098R4R7AR31</t>
  </si>
  <si>
    <t>Designo Store Exclusif ZRE M R4R7
ZRE M 054/098 R4R7 AR31
Store Exclusif Manuel
Sur rail, réglable en continu. Utilisation : Décoration; Lumière du jour sans éblouissement; Protection visuelle; Écran antiéblouissant (ombrage). Le store peut être utilisé avec les fenêtres de toit des séries suivantes : R3xx; R4R7; 4373.
Coloris du tissu : Marron (R31)
Coloris des rails : Aluminium
Taille de fenêtre de toit : 054/098
Manuel d’utilisation</t>
  </si>
  <si>
    <t>Designo Store Exclusif ZRE M R4R7 pour R3xx; R4R7; 4373 ; Type de commande : Manuel ; Coloris des rails : Aluminium ; Dimensions : 054/098 ; Décor : Marron R31.</t>
  </si>
  <si>
    <t>847355</t>
  </si>
  <si>
    <t>ZRE M 065/118 R4R7 AR25</t>
  </si>
  <si>
    <t>5901337262701</t>
  </si>
  <si>
    <t>Roto ZRE M 065/118 R4R7 AR25</t>
  </si>
  <si>
    <t>ZREM065/118R4R7AR25</t>
  </si>
  <si>
    <t>Designo Store Exclusif ZRE M R4R7
ZRE M 065/118 R4R7 AR25
Store Exclusif Manuel
Sur rail, réglable en continu. Utilisation : Décoration; Lumière du jour sans éblouissement; Protection visuelle; Écran antiéblouissant (ombrage). Le store peut être utilisé avec les fenêtres de toit des séries suivantes : R3xx; R4R7; 4373.
Coloris du tissu : Vert pomme (R25)
Coloris des rails : Aluminium
Taille de fenêtre de toit : 065/118
Manuel d’utilisation</t>
  </si>
  <si>
    <t>Designo Store Exclusif ZRE M R4R7 pour R3xx; R4R7; 4373 ; Type de commande : Manuel ; Coloris des rails : Aluminium ; Dimensions : 065/118 ; Décor : Vert pomme R25.</t>
  </si>
  <si>
    <t>847266</t>
  </si>
  <si>
    <t>ZRE M 054/098 R4R7 AR06</t>
  </si>
  <si>
    <t>5901337261810</t>
  </si>
  <si>
    <t>Roto ZRE M 054/098 R4R7 AR06</t>
  </si>
  <si>
    <t>ZREM054/098R4R7AR06</t>
  </si>
  <si>
    <t>Designo Store Exclusif ZRE M R4R7
ZRE M 054/098 R4R7 AR06
Store Exclusif Manuel
Sur rail, réglable en continu. Utilisation : Décoration; Lumière du jour sans éblouissement; Protection visuelle; Écran antiéblouissant (ombrage). Le store peut être utilisé avec les fenêtres de toit des séries suivantes : R3xx; R4R7; 4373.
Coloris du tissu : Gris foncé (R06)
Coloris des rails : Aluminium
Taille de fenêtre de toit : 054/098
Manuel d’utilisation</t>
  </si>
  <si>
    <t>Designo Store Exclusif ZRE M R4R7 pour R3xx; R4R7; 4373 ; Type de commande : Manuel ; Coloris des rails : Aluminium ; Dimensions : 054/098 ; Décor : Gris foncé R06.</t>
  </si>
  <si>
    <t>847278</t>
  </si>
  <si>
    <t>ZRE M 054/098 R4R7 AR32</t>
  </si>
  <si>
    <t>5901337261933</t>
  </si>
  <si>
    <t>Roto ZRE M 054/098 R4R7 AR32</t>
  </si>
  <si>
    <t>ZREM054/098R4R7AR32</t>
  </si>
  <si>
    <t>Designo Store Exclusif ZRE M R4R7
ZRE M 054/098 R4R7 AR32
Store Exclusif Manuel
Sur rail, réglable en continu. Utilisation : Décoration; Lumière du jour sans éblouissement; Protection visuelle; Écran antiéblouissant (ombrage). Le store peut être utilisé avec les fenêtres de toit des séries suivantes : R3xx; R4R7; 4373.
Coloris du tissu : Noir (R32)
Coloris des rails : Aluminium
Taille de fenêtre de toit : 054/098
Manuel d’utilisation</t>
  </si>
  <si>
    <t>Designo Store Exclusif ZRE M R4R7 pour R3xx; R4R7; 4373 ; Type de commande : Manuel ; Coloris des rails : Aluminium ; Dimensions : 054/098 ; Décor : Noir R32.</t>
  </si>
  <si>
    <t>847356</t>
  </si>
  <si>
    <t>ZRE M 065/118 R4R7 AR26</t>
  </si>
  <si>
    <t>5901337262718</t>
  </si>
  <si>
    <t>Roto ZRE M 065/118 R4R7 AR26</t>
  </si>
  <si>
    <t>ZREM065/118R4R7AR26</t>
  </si>
  <si>
    <t>Designo Store Exclusif ZRE M R4R7
ZRE M 065/118 R4R7 AR26
Store Exclusif Manuel
Sur rail, réglable en continu. Utilisation : Décoration; Lumière du jour sans éblouissement; Protection visuelle; Écran antiéblouissant (ombrage). Le store peut être utilisé avec les fenêtres de toit des séries suivantes : R3xx; R4R7; 4373.
Coloris du tissu : Jaune (R26)
Coloris des rails : Aluminium
Taille de fenêtre de toit : 065/118
Manuel d’utilisation</t>
  </si>
  <si>
    <t>Designo Store Exclusif ZRE M R4R7 pour R3xx; R4R7; 4373 ; Type de commande : Manuel ; Coloris des rails : Aluminium ; Dimensions : 065/118 ; Décor : Jaune R26.</t>
  </si>
  <si>
    <t>847261</t>
  </si>
  <si>
    <t>ZRE M 054/098 R4R7 AR01</t>
  </si>
  <si>
    <t>5901337261766</t>
  </si>
  <si>
    <t>Roto ZRE M 054/098 R4R7 AR01</t>
  </si>
  <si>
    <t>ZREM054/098R4R7AR01</t>
  </si>
  <si>
    <t>Designo Store Exclusif ZRE M R4R7
ZRE M 054/098 R4R7 AR01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lanc (R01)
Coloris des rails : Aluminium
Taille de fenêtre de toit : 054/098
Manuel d’utilisation</t>
  </si>
  <si>
    <t>Designo Store Exclusif ZRE M R4R7 pour R3xx; R4R7; 4373 ; Type de commande : Manuel ; Coloris des rails : Aluminium ; Dimensions : 054/098 ; Décor : Blanc R01.</t>
  </si>
  <si>
    <t>847357</t>
  </si>
  <si>
    <t>ZRE M 065/118 R4R7 AR27</t>
  </si>
  <si>
    <t>5901337262725</t>
  </si>
  <si>
    <t>Roto ZRE M 065/118 R4R7 AR27</t>
  </si>
  <si>
    <t>ZREM065/118R4R7AR27</t>
  </si>
  <si>
    <t>Designo Store Exclusif ZRE M R4R7
ZRE M 065/118 R4R7 AR27
Store Exclusif Manuel
Sur rail, réglable en continu. Utilisation : Décoration; Lumière du jour sans éblouissement; Protection visuelle; Écran antiéblouissant (ombrage). Le store peut être utilisé avec les fenêtres de toit des séries suivantes : R3xx; R4R7; 4373.
Coloris du tissu : Orange (R27)
Coloris des rails : Aluminium
Taille de fenêtre de toit : 065/118
Manuel d’utilisation</t>
  </si>
  <si>
    <t>Designo Store Exclusif ZRE M R4R7 pour R3xx; R4R7; 4373 ; Type de commande : Manuel ; Coloris des rails : Aluminium ; Dimensions : 065/118 ; Décor : Orange R27.</t>
  </si>
  <si>
    <t>847262</t>
  </si>
  <si>
    <t>ZRE M 054/098 R4R7 AR02</t>
  </si>
  <si>
    <t>5901337261773</t>
  </si>
  <si>
    <t>Roto ZRE M 054/098 R4R7 AR02</t>
  </si>
  <si>
    <t>ZREM054/098R4R7AR02</t>
  </si>
  <si>
    <t>Designo Store Exclusif ZRE M R4R7
ZRE M 054/098 R4R7 AR02
Store Exclusif Manuel
Sur rail, réglable en continu. Utilisation : Décoration; Lumière du jour sans éblouissement; Protection visuelle; Écran antiéblouissant (ombrage). Le store peut être utilisé avec les fenêtres de toit des séries suivantes : R3xx; R4R7; 4373.
Coloris du tissu : Marron clair (R02)
Coloris des rails : Aluminium
Taille de fenêtre de toit : 054/098
Manuel d’utilisation</t>
  </si>
  <si>
    <t>Designo Store Exclusif ZRE M R4R7 pour R3xx; R4R7; 4373 ; Type de commande : Manuel ; Coloris des rails : Aluminium ; Dimensions : 054/098 ; Décor : Marron clair R02.</t>
  </si>
  <si>
    <t>847263</t>
  </si>
  <si>
    <t>ZRE M 054/098 R4R7 AR03</t>
  </si>
  <si>
    <t>5901337261780</t>
  </si>
  <si>
    <t>Roto ZRE M 054/098 R4R7 AR03</t>
  </si>
  <si>
    <t>ZREM054/098R4R7AR03</t>
  </si>
  <si>
    <t>Designo Store Exclusif ZRE M R4R7
ZRE M 054/098 R4R7 AR03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eige (R03)
Coloris des rails : Aluminium
Taille de fenêtre de toit : 054/098
Manuel d’utilisation</t>
  </si>
  <si>
    <t>Designo Store Exclusif ZRE M R4R7 pour R3xx; R4R7; 4373 ; Type de commande : Manuel ; Coloris des rails : Aluminium ; Dimensions : 054/098 ; Décor : Beige R03.</t>
  </si>
  <si>
    <t>847268</t>
  </si>
  <si>
    <t>ZRE M 054/098 R4R7 AR22</t>
  </si>
  <si>
    <t>5901337261834</t>
  </si>
  <si>
    <t>Roto ZRE M 054/098 R4R7 AR22</t>
  </si>
  <si>
    <t>ZREM054/098R4R7AR22</t>
  </si>
  <si>
    <t>Designo Store Exclusif ZRE M R4R7
ZRE M 054/098 R4R7 AR22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leu nuit (R22)
Coloris des rails : Aluminium
Taille de fenêtre de toit : 054/098
Manuel d’utilisation</t>
  </si>
  <si>
    <t>Designo Store Exclusif ZRE M R4R7 pour R3xx; R4R7; 4373 ; Type de commande : Manuel ; Coloris des rails : Aluminium ; Dimensions : 054/098 ; Décor : Bleu nuit R22.</t>
  </si>
  <si>
    <t>847269</t>
  </si>
  <si>
    <t>ZRE M 054/098 R4R7 AR23</t>
  </si>
  <si>
    <t>5901337261841</t>
  </si>
  <si>
    <t>Roto ZRE M 054/098 R4R7 AR23</t>
  </si>
  <si>
    <t>ZREM054/098R4R7AR23</t>
  </si>
  <si>
    <t>Designo Store Exclusif ZRE M R4R7
ZRE M 054/098 R4R7 AR23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leu Turquoise (R23)
Coloris des rails : Aluminium
Taille de fenêtre de toit : 054/098
Manuel d’utilisation</t>
  </si>
  <si>
    <t>Designo Store Exclusif ZRE M R4R7 pour R3xx; R4R7; 4373 ; Type de commande : Manuel ; Coloris des rails : Aluminium ; Dimensions : 054/098 ; Décor : Bleu Turquoise R23.</t>
  </si>
  <si>
    <t>847345</t>
  </si>
  <si>
    <t>ZRE M 065/118 R4R7 AR01</t>
  </si>
  <si>
    <t>5901337262602</t>
  </si>
  <si>
    <t>Roto ZRE M 065/118 R4R7 AR01</t>
  </si>
  <si>
    <t>ZREM065/118R4R7AR01</t>
  </si>
  <si>
    <t>Designo Store Exclusif ZRE M R4R7
ZRE M 065/118 R4R7 AR01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lanc (R01)
Coloris des rails : Aluminium
Taille de fenêtre de toit : 065/118
Manuel d’utilisation</t>
  </si>
  <si>
    <t>Designo Store Exclusif ZRE M R4R7 pour R3xx; R4R7; 4373 ; Type de commande : Manuel ; Coloris des rails : Aluminium ; Dimensions : 065/118 ; Décor : Blanc R01.</t>
  </si>
  <si>
    <t>847361</t>
  </si>
  <si>
    <t>ZRE M 065/118 R4R7 AR31</t>
  </si>
  <si>
    <t>5901337262763</t>
  </si>
  <si>
    <t>Roto ZRE M 065/118 R4R7 AR31</t>
  </si>
  <si>
    <t>ZREM065/118R4R7AR31</t>
  </si>
  <si>
    <t>Designo Store Exclusif ZRE M R4R7
ZRE M 065/118 R4R7 AR31
Store Exclusif Manuel
Sur rail, réglable en continu. Utilisation : Décoration; Lumière du jour sans éblouissement; Protection visuelle; Écran antiéblouissant (ombrage). Le store peut être utilisé avec les fenêtres de toit des séries suivantes : R3xx; R4R7; 4373.
Coloris du tissu : Marron (R31)
Coloris des rails : Aluminium
Taille de fenêtre de toit : 065/118
Manuel d’utilisation</t>
  </si>
  <si>
    <t>Designo Store Exclusif ZRE M R4R7 pour R3xx; R4R7; 4373 ; Type de commande : Manuel ; Coloris des rails : Aluminium ; Dimensions : 065/118 ; Décor : Marron R31.</t>
  </si>
  <si>
    <t>847271</t>
  </si>
  <si>
    <t>ZRE M 054/098 R4R7 AR25</t>
  </si>
  <si>
    <t>5901337261865</t>
  </si>
  <si>
    <t>Roto ZRE M 054/098 R4R7 AR25</t>
  </si>
  <si>
    <t>ZREM054/098R4R7AR25</t>
  </si>
  <si>
    <t>Designo Store Exclusif ZRE M R4R7
ZRE M 054/098 R4R7 AR25
Store Exclusif Manuel
Sur rail, réglable en continu. Utilisation : Décoration; Lumière du jour sans éblouissement; Protection visuelle; Écran antiéblouissant (ombrage). Le store peut être utilisé avec les fenêtres de toit des séries suivantes : R3xx; R4R7; 4373.
Coloris du tissu : Vert pomme (R25)
Coloris des rails : Aluminium
Taille de fenêtre de toit : 054/098
Manuel d’utilisation</t>
  </si>
  <si>
    <t>Designo Store Exclusif ZRE M R4R7 pour R3xx; R4R7; 4373 ; Type de commande : Manuel ; Coloris des rails : Aluminium ; Dimensions : 054/098 ; Décor : Vert pomme R25.</t>
  </si>
  <si>
    <t>847273</t>
  </si>
  <si>
    <t>ZRE M 054/098 R4R7 AR27</t>
  </si>
  <si>
    <t>5901337261889</t>
  </si>
  <si>
    <t>Roto ZRE M 054/098 R4R7 AR27</t>
  </si>
  <si>
    <t>ZREM054/098R4R7AR27</t>
  </si>
  <si>
    <t>Designo Store Exclusif ZRE M R4R7
ZRE M 054/098 R4R7 AR27
Store Exclusif Manuel
Sur rail, réglable en continu. Utilisation : Décoration; Lumière du jour sans éblouissement; Protection visuelle; Écran antiéblouissant (ombrage). Le store peut être utilisé avec les fenêtres de toit des séries suivantes : R3xx; R4R7; 4373.
Coloris du tissu : Orange (R27)
Coloris des rails : Aluminium
Taille de fenêtre de toit : 054/098
Manuel d’utilisation</t>
  </si>
  <si>
    <t>Designo Store Exclusif ZRE M R4R7 pour R3xx; R4R7; 4373 ; Type de commande : Manuel ; Coloris des rails : Aluminium ; Dimensions : 054/098 ; Décor : Orange R27.</t>
  </si>
  <si>
    <t>847346</t>
  </si>
  <si>
    <t>ZRE M 065/118 R4R7 AR02</t>
  </si>
  <si>
    <t>5901337262619</t>
  </si>
  <si>
    <t>Roto ZRE M 065/118 R4R7 AR02</t>
  </si>
  <si>
    <t>ZREM065/118R4R7AR02</t>
  </si>
  <si>
    <t>Designo Store Exclusif ZRE M R4R7
ZRE M 065/118 R4R7 AR02
Store Exclusif Manuel
Sur rail, réglable en continu. Utilisation : Décoration; Lumière du jour sans éblouissement; Protection visuelle; Écran antiéblouissant (ombrage). Le store peut être utilisé avec les fenêtres de toit des séries suivantes : R3xx; R4R7; 4373.
Coloris du tissu : Marron clair (R02)
Coloris des rails : Aluminium
Taille de fenêtre de toit : 065/118
Manuel d’utilisation</t>
  </si>
  <si>
    <t>Designo Store Exclusif ZRE M R4R7 pour R3xx; R4R7; 4373 ; Type de commande : Manuel ; Coloris des rails : Aluminium ; Dimensions : 065/118 ; Décor : Marron clair R02.</t>
  </si>
  <si>
    <t>847362</t>
  </si>
  <si>
    <t>ZRE M 065/118 R4R7 AR32</t>
  </si>
  <si>
    <t>5901337262770</t>
  </si>
  <si>
    <t>Roto ZRE M 065/118 R4R7 AR32</t>
  </si>
  <si>
    <t>ZREM065/118R4R7AR32</t>
  </si>
  <si>
    <t>Designo Store Exclusif ZRE M R4R7
ZRE M 065/118 R4R7 AR32
Store Exclusif Manuel
Sur rail, réglable en continu. Utilisation : Décoration; Lumière du jour sans éblouissement; Protection visuelle; Écran antiéblouissant (ombrage). Le store peut être utilisé avec les fenêtres de toit des séries suivantes : R3xx; R4R7; 4373.
Coloris du tissu : Noir (R32)
Coloris des rails : Aluminium
Taille de fenêtre de toit : 065/118
Manuel d’utilisation</t>
  </si>
  <si>
    <t>Designo Store Exclusif ZRE M R4R7 pour R3xx; R4R7; 4373 ; Type de commande : Manuel ; Coloris des rails : Aluminium ; Dimensions : 065/118 ; Décor : Noir R32.</t>
  </si>
  <si>
    <t>847272</t>
  </si>
  <si>
    <t>ZRE M 054/098 R4R7 AR26</t>
  </si>
  <si>
    <t>5901337261872</t>
  </si>
  <si>
    <t>Roto ZRE M 054/098 R4R7 AR26</t>
  </si>
  <si>
    <t>ZREM054/098R4R7AR26</t>
  </si>
  <si>
    <t>Designo Store Exclusif ZRE M R4R7
ZRE M 054/098 R4R7 AR26
Store Exclusif Manuel
Sur rail, réglable en continu. Utilisation : Décoration; Lumière du jour sans éblouissement; Protection visuelle; Écran antiéblouissant (ombrage). Le store peut être utilisé avec les fenêtres de toit des séries suivantes : R3xx; R4R7; 4373.
Coloris du tissu : Jaune (R26)
Coloris des rails : Aluminium
Taille de fenêtre de toit : 054/098
Manuel d’utilisation</t>
  </si>
  <si>
    <t>Designo Store Exclusif ZRE M R4R7 pour R3xx; R4R7; 4373 ; Type de commande : Manuel ; Coloris des rails : Aluminium ; Dimensions : 054/098 ; Décor : Jaune R26.</t>
  </si>
  <si>
    <t>847347</t>
  </si>
  <si>
    <t>ZRE M 065/118 R4R7 AR03</t>
  </si>
  <si>
    <t>5901337262626</t>
  </si>
  <si>
    <t>Roto ZRE M 065/118 R4R7 AR03</t>
  </si>
  <si>
    <t>ZREM065/118R4R7AR03</t>
  </si>
  <si>
    <t>Designo Store Exclusif ZRE M R4R7
ZRE M 065/118 R4R7 AR03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eige (R03)
Coloris des rails : Aluminium
Taille de fenêtre de toit : 065/118
Manuel d’utilisation</t>
  </si>
  <si>
    <t>Designo Store Exclusif ZRE M R4R7 pour R3xx; R4R7; 4373 ; Type de commande : Manuel ; Coloris des rails : Aluminium ; Dimensions : 065/118 ; Décor : Beige R03.</t>
  </si>
  <si>
    <t xml:space="preserve">Designo RolloExclusiv Lignes blanches </t>
  </si>
  <si>
    <t>Images/f43541bb-a9cf-11eb-80e9-005056af9054.jpg</t>
  </si>
  <si>
    <t>Lignes blanches</t>
  </si>
  <si>
    <t>R58</t>
  </si>
  <si>
    <t>847284</t>
  </si>
  <si>
    <t>ZRE M 054/098 R4R7 AR58</t>
  </si>
  <si>
    <t>5901337261995</t>
  </si>
  <si>
    <t>Roto ZRE M 054/098 R4R7 AR58</t>
  </si>
  <si>
    <t>ZREM054/098R4R7AR58</t>
  </si>
  <si>
    <t>Designo Store Exclusif ZRE M R4R7
ZRE M 054/098 R4R7 AR58
Store Exclusif Manuel
Sur rail, réglable en continu. Utilisation : Décoration; Lumière du jour sans éblouissement; Protection visuelle; Écran antiéblouissant (ombrage). Le store peut être utilisé avec les fenêtres de toit des séries suivantes : R3xx; R4R7; 4373.
Coloris du tissu : Lignes blanches (R58)
Coloris des rails : Aluminium
Taille de fenêtre de toit : 054/098
Manuel d’utilisation</t>
  </si>
  <si>
    <t>Designo Store Exclusif ZRE M R4R7 pour R3xx; R4R7; 4373 ; Type de commande : Manuel ; Coloris des rails : Aluminium ; Dimensions : 054/098 ; Décor : Lignes blanches R58.</t>
  </si>
  <si>
    <t>847285</t>
  </si>
  <si>
    <t>ZRE M 054/098 R4R7 AR59</t>
  </si>
  <si>
    <t>847368</t>
  </si>
  <si>
    <t>ZRE M 065/118 R4R7 AR58</t>
  </si>
  <si>
    <t>5901337262831</t>
  </si>
  <si>
    <t>Roto ZRE M 065/118 R4R7 AR58</t>
  </si>
  <si>
    <t>ZREM065/118R4R7AR58</t>
  </si>
  <si>
    <t>Designo Store Exclusif ZRE M R4R7
ZRE M 065/118 R4R7 AR58
Store Exclusif Manuel
Sur rail, réglable en continu. Utilisation : Décoration; Lumière du jour sans éblouissement; Protection visuelle; Écran antiéblouissant (ombrage). Le store peut être utilisé avec les fenêtres de toit des séries suivantes : R3xx; R4R7; 4373.
Coloris du tissu : Lignes blanches (R58)
Coloris des rails : Aluminium
Taille de fenêtre de toit : 065/118
Manuel d’utilisation</t>
  </si>
  <si>
    <t>Designo Store Exclusif ZRE M R4R7 pour R3xx; R4R7; 4373 ; Type de commande : Manuel ; Coloris des rails : Aluminium ; Dimensions : 065/118 ; Décor : Lignes blanches R58.</t>
  </si>
  <si>
    <t>847348</t>
  </si>
  <si>
    <t>ZRE M 065/118 R4R7 AR04</t>
  </si>
  <si>
    <t>5901337262633</t>
  </si>
  <si>
    <t>Roto ZRE M 065/118 R4R7 AR04</t>
  </si>
  <si>
    <t>ZREM065/118R4R7AR04</t>
  </si>
  <si>
    <t>Designo Store Exclusif ZRE M R4R7
ZRE M 065/118 R4R7 AR04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eige marron (R04)
Coloris des rails : Aluminium
Taille de fenêtre de toit : 065/118
Manuel d’utilisation</t>
  </si>
  <si>
    <t>Designo Store Exclusif ZRE M R4R7 pour R3xx; R4R7; 4373 ; Type de commande : Manuel ; Coloris des rails : Aluminium ; Dimensions : 065/118 ; Décor : Beige marron R04.</t>
  </si>
  <si>
    <t>847369</t>
  </si>
  <si>
    <t>ZRE M 065/118 R4R7 AR59</t>
  </si>
  <si>
    <t>847464</t>
  </si>
  <si>
    <t>ZRE M 074/098 R4R7 AR22</t>
  </si>
  <si>
    <t>5901337263791</t>
  </si>
  <si>
    <t>Roto ZRE M 074/098 R4R7 AR22</t>
  </si>
  <si>
    <t>ZREM074/098R4R7AR22</t>
  </si>
  <si>
    <t>Designo Store Exclusif ZRE M R4R7
ZRE M 074/098 R4R7 AR22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leu nuit (R22)
Coloris des rails : Aluminium
Taille de fenêtre de toit : 074/098
Manuel d’utilisation</t>
  </si>
  <si>
    <t>Designo Store Exclusif ZRE M R4R7 pour R3xx; R4R7; 4373 ; Type de commande : Manuel ; Coloris des rails : Aluminium ; Dimensions : 074/098 ; Décor : Bleu nuit R22.</t>
  </si>
  <si>
    <t>847465</t>
  </si>
  <si>
    <t>ZRE M 074/098 R4R7 AR23</t>
  </si>
  <si>
    <t>5901337263807</t>
  </si>
  <si>
    <t>Roto ZRE M 074/098 R4R7 AR23</t>
  </si>
  <si>
    <t>ZREM074/098R4R7AR23</t>
  </si>
  <si>
    <t>Designo Store Exclusif ZRE M R4R7
ZRE M 074/098 R4R7 AR23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leu Turquoise (R23)
Coloris des rails : Aluminium
Taille de fenêtre de toit : 074/098
Manuel d’utilisation</t>
  </si>
  <si>
    <t>Designo Store Exclusif ZRE M R4R7 pour R3xx; R4R7; 4373 ; Type de commande : Manuel ; Coloris des rails : Aluminium ; Dimensions : 074/098 ; Décor : Bleu Turquoise R23.</t>
  </si>
  <si>
    <t>847467</t>
  </si>
  <si>
    <t>ZRE M 074/098 R4R7 AR25</t>
  </si>
  <si>
    <t>5901337263821</t>
  </si>
  <si>
    <t>Roto ZRE M 074/098 R4R7 AR25</t>
  </si>
  <si>
    <t>ZREM074/098R4R7AR25</t>
  </si>
  <si>
    <t>Designo Store Exclusif ZRE M R4R7
ZRE M 074/098 R4R7 AR25
Store Exclusif Manuel
Sur rail, réglable en continu. Utilisation : Décoration; Lumière du jour sans éblouissement; Protection visuelle; Écran antiéblouissant (ombrage). Le store peut être utilisé avec les fenêtres de toit des séries suivantes : R3xx; R4R7; 4373.
Coloris du tissu : Vert pomme (R25)
Coloris des rails : Aluminium
Taille de fenêtre de toit : 074/098
Manuel d’utilisation</t>
  </si>
  <si>
    <t>Designo Store Exclusif ZRE M R4R7 pour R3xx; R4R7; 4373 ; Type de commande : Manuel ; Coloris des rails : Aluminium ; Dimensions : 074/098 ; Décor : Vert pomme R25.</t>
  </si>
  <si>
    <t>847468</t>
  </si>
  <si>
    <t>ZRE M 074/098 R4R7 AR26</t>
  </si>
  <si>
    <t>5901337263838</t>
  </si>
  <si>
    <t>Roto ZRE M 074/098 R4R7 AR26</t>
  </si>
  <si>
    <t>ZREM074/098R4R7AR26</t>
  </si>
  <si>
    <t>Designo Store Exclusif ZRE M R4R7
ZRE M 074/098 R4R7 AR26
Store Exclusif Manuel
Sur rail, réglable en continu. Utilisation : Décoration; Lumière du jour sans éblouissement; Protection visuelle; Écran antiéblouissant (ombrage). Le store peut être utilisé avec les fenêtres de toit des séries suivantes : R3xx; R4R7; 4373.
Coloris du tissu : Jaune (R26)
Coloris des rails : Aluminium
Taille de fenêtre de toit : 074/098
Manuel d’utilisation</t>
  </si>
  <si>
    <t>Designo Store Exclusif ZRE M R4R7 pour R3xx; R4R7; 4373 ; Type de commande : Manuel ; Coloris des rails : Aluminium ; Dimensions : 074/098 ; Décor : Jaune R26.</t>
  </si>
  <si>
    <t>847469</t>
  </si>
  <si>
    <t>ZRE M 074/098 R4R7 AR27</t>
  </si>
  <si>
    <t>5901337263845</t>
  </si>
  <si>
    <t>Roto ZRE M 074/098 R4R7 AR27</t>
  </si>
  <si>
    <t>ZREM074/098R4R7AR27</t>
  </si>
  <si>
    <t>Designo Store Exclusif ZRE M R4R7
ZRE M 074/098 R4R7 AR27
Store Exclusif Manuel
Sur rail, réglable en continu. Utilisation : Décoration; Lumière du jour sans éblouissement; Protection visuelle; Écran antiéblouissant (ombrage). Le store peut être utilisé avec les fenêtres de toit des séries suivantes : R3xx; R4R7; 4373.
Coloris du tissu : Orange (R27)
Coloris des rails : Aluminium
Taille de fenêtre de toit : 074/098
Manuel d’utilisation</t>
  </si>
  <si>
    <t>Designo Store Exclusif ZRE M R4R7 pour R3xx; R4R7; 4373 ; Type de commande : Manuel ; Coloris des rails : Aluminium ; Dimensions : 074/098 ; Décor : Orange R27.</t>
  </si>
  <si>
    <t>847570</t>
  </si>
  <si>
    <t>ZRE M 094/098 R4R7 AR02</t>
  </si>
  <si>
    <t>5901337264859</t>
  </si>
  <si>
    <t>Roto ZRE M 094/098 R4R7 AR02</t>
  </si>
  <si>
    <t>ZREM094/098R4R7AR02</t>
  </si>
  <si>
    <t>Designo Store Exclusif ZRE M R4R7
ZRE M 094/098 R4R7 AR02
Store Exclusif Manuel
Sur rail, réglable en continu. Utilisation : Décoration; Lumière du jour sans éblouissement; Protection visuelle; Écran antiéblouissant (ombrage). Le store peut être utilisé avec les fenêtres de toit des séries suivantes : R3xx; R4R7; 4373.
Coloris du tissu : Marron clair (R02)
Coloris des rails : Aluminium
Taille de fenêtre de toit : 094/098
Manuel d’utilisation</t>
  </si>
  <si>
    <t>Designo Store Exclusif ZRE M R4R7 pour R3xx; R4R7; 4373 ; Type de commande : Manuel ; Coloris des rails : Aluminium ; Dimensions : 094/098 ; Décor : Marron clair R02.</t>
  </si>
  <si>
    <t>847480</t>
  </si>
  <si>
    <t>ZRE M 074/098 R4R7 AR58</t>
  </si>
  <si>
    <t>5901337263951</t>
  </si>
  <si>
    <t>Roto ZRE M 074/098 R4R7 AR58</t>
  </si>
  <si>
    <t>ZREM074/098R4R7AR58</t>
  </si>
  <si>
    <t>Designo Store Exclusif ZRE M R4R7
ZRE M 074/098 R4R7 AR58
Store Exclusif Manuel
Sur rail, réglable en continu. Utilisation : Décoration; Lumière du jour sans éblouissement; Protection visuelle; Écran antiéblouissant (ombrage). Le store peut être utilisé avec les fenêtres de toit des séries suivantes : R3xx; R4R7; 4373.
Coloris du tissu : Lignes blanches (R58)
Coloris des rails : Aluminium
Taille de fenêtre de toit : 074/098
Manuel d’utilisation</t>
  </si>
  <si>
    <t>Designo Store Exclusif ZRE M R4R7 pour R3xx; R4R7; 4373 ; Type de commande : Manuel ; Coloris des rails : Aluminium ; Dimensions : 074/098 ; Décor : Lignes blanches R58.</t>
  </si>
  <si>
    <t>847571</t>
  </si>
  <si>
    <t>ZRE M 094/098 R4R7 AR03</t>
  </si>
  <si>
    <t>5901337264866</t>
  </si>
  <si>
    <t>Roto ZRE M 094/098 R4R7 AR03</t>
  </si>
  <si>
    <t>ZREM094/098R4R7AR03</t>
  </si>
  <si>
    <t>Designo Store Exclusif ZRE M R4R7
ZRE M 094/098 R4R7 AR03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eige (R03)
Coloris des rails : Aluminium
Taille de fenêtre de toit : 094/098
Manuel d’utilisation</t>
  </si>
  <si>
    <t>Designo Store Exclusif ZRE M R4R7 pour R3xx; R4R7; 4373 ; Type de commande : Manuel ; Coloris des rails : Aluminium ; Dimensions : 094/098 ; Décor : Beige R03.</t>
  </si>
  <si>
    <t>847473</t>
  </si>
  <si>
    <t>ZRE M 074/098 R4R7 AR31</t>
  </si>
  <si>
    <t>5901337263883</t>
  </si>
  <si>
    <t>Roto ZRE M 074/098 R4R7 AR31</t>
  </si>
  <si>
    <t>ZREM074/098R4R7AR31</t>
  </si>
  <si>
    <t>Designo Store Exclusif ZRE M R4R7
ZRE M 074/098 R4R7 AR31
Store Exclusif Manuel
Sur rail, réglable en continu. Utilisation : Décoration; Lumière du jour sans éblouissement; Protection visuelle; Écran antiéblouissant (ombrage). Le store peut être utilisé avec les fenêtres de toit des séries suivantes : R3xx; R4R7; 4373.
Coloris du tissu : Marron (R31)
Coloris des rails : Aluminium
Taille de fenêtre de toit : 074/098
Manuel d’utilisation</t>
  </si>
  <si>
    <t>Designo Store Exclusif ZRE M R4R7 pour R3xx; R4R7; 4373 ; Type de commande : Manuel ; Coloris des rails : Aluminium ; Dimensions : 074/098 ; Décor : Marron R31.</t>
  </si>
  <si>
    <t>847481</t>
  </si>
  <si>
    <t>ZRE M 074/098 R4R7 AR59</t>
  </si>
  <si>
    <t>847572</t>
  </si>
  <si>
    <t>ZRE M 094/098 R4R7 AR04</t>
  </si>
  <si>
    <t>5901337264873</t>
  </si>
  <si>
    <t>Roto ZRE M 094/098 R4R7 AR04</t>
  </si>
  <si>
    <t>ZREM094/098R4R7AR04</t>
  </si>
  <si>
    <t>Designo Store Exclusif ZRE M R4R7
ZRE M 094/098 R4R7 AR04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eige marron (R04)
Coloris des rails : Aluminium
Taille de fenêtre de toit : 094/098
Manuel d’utilisation</t>
  </si>
  <si>
    <t>Designo Store Exclusif ZRE M R4R7 pour R3xx; R4R7; 4373 ; Type de commande : Manuel ; Coloris des rails : Aluminium ; Dimensions : 094/098 ; Décor : Beige marron R04.</t>
  </si>
  <si>
    <t>847474</t>
  </si>
  <si>
    <t>ZRE M 074/098 R4R7 AR32</t>
  </si>
  <si>
    <t>5901337263890</t>
  </si>
  <si>
    <t>Roto ZRE M 074/098 R4R7 AR32</t>
  </si>
  <si>
    <t>ZREM074/098R4R7AR32</t>
  </si>
  <si>
    <t>Designo Store Exclusif ZRE M R4R7
ZRE M 074/098 R4R7 AR32
Store Exclusif Manuel
Sur rail, réglable en continu. Utilisation : Décoration; Lumière du jour sans éblouissement; Protection visuelle; Écran antiéblouissant (ombrage). Le store peut être utilisé avec les fenêtres de toit des séries suivantes : R3xx; R4R7; 4373.
Coloris du tissu : Noir (R32)
Coloris des rails : Aluminium
Taille de fenêtre de toit : 074/098
Manuel d’utilisation</t>
  </si>
  <si>
    <t>Designo Store Exclusif ZRE M R4R7 pour R3xx; R4R7; 4373 ; Type de commande : Manuel ; Coloris des rails : Aluminium ; Dimensions : 074/098 ; Décor : Noir R32.</t>
  </si>
  <si>
    <t>847573</t>
  </si>
  <si>
    <t>ZRE M 094/098 R4R7 AR05</t>
  </si>
  <si>
    <t>5901337264880</t>
  </si>
  <si>
    <t>Roto ZRE M 094/098 R4R7 AR05</t>
  </si>
  <si>
    <t>ZREM094/098R4R7AR05</t>
  </si>
  <si>
    <t>Designo Store Exclusif ZRE M R4R7
ZRE M 094/098 R4R7 AR05
Store Exclusif Manuel
Sur rail, réglable en continu. Utilisation : Décoration; Lumière du jour sans éblouissement; Protection visuelle; Écran antiéblouissant (ombrage). Le store peut être utilisé avec les fenêtres de toit des séries suivantes : R3xx; R4R7; 4373.
Coloris du tissu : Gris clair (R05)
Coloris des rails : Aluminium
Taille de fenêtre de toit : 094/098
Manuel d’utilisation</t>
  </si>
  <si>
    <t>Designo Store Exclusif ZRE M R4R7 pour R3xx; R4R7; 4373 ; Type de commande : Manuel ; Coloris des rails : Aluminium ; Dimensions : 094/098 ; Décor : Gris clair R05.</t>
  </si>
  <si>
    <t>847574</t>
  </si>
  <si>
    <t>ZRE M 094/098 R4R7 AR06</t>
  </si>
  <si>
    <t>5901337264897</t>
  </si>
  <si>
    <t>Roto ZRE M 094/098 R4R7 AR06</t>
  </si>
  <si>
    <t>ZREM094/098R4R7AR06</t>
  </si>
  <si>
    <t>Designo Store Exclusif ZRE M R4R7
ZRE M 094/098 R4R7 AR06
Store Exclusif Manuel
Sur rail, réglable en continu. Utilisation : Décoration; Lumière du jour sans éblouissement; Protection visuelle; Écran antiéblouissant (ombrage). Le store peut être utilisé avec les fenêtres de toit des séries suivantes : R3xx; R4R7; 4373.
Coloris du tissu : Gris foncé (R06)
Coloris des rails : Aluminium
Taille de fenêtre de toit : 094/098
Manuel d’utilisation</t>
  </si>
  <si>
    <t>Designo Store Exclusif ZRE M R4R7 pour R3xx; R4R7; 4373 ; Type de commande : Manuel ; Coloris des rails : Aluminium ; Dimensions : 094/098 ; Décor : Gris foncé R06.</t>
  </si>
  <si>
    <t>847459</t>
  </si>
  <si>
    <t>ZRE M 074/098 R4R7 AR03</t>
  </si>
  <si>
    <t>5901337263746</t>
  </si>
  <si>
    <t>Roto ZRE M 074/098 R4R7 AR03</t>
  </si>
  <si>
    <t>ZREM074/098R4R7AR03</t>
  </si>
  <si>
    <t>Designo Store Exclusif ZRE M R4R7
ZRE M 074/098 R4R7 AR03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eige (R03)
Coloris des rails : Aluminium
Taille de fenêtre de toit : 074/098
Manuel d’utilisation</t>
  </si>
  <si>
    <t>Designo Store Exclusif ZRE M R4R7 pour R3xx; R4R7; 4373 ; Type de commande : Manuel ; Coloris des rails : Aluminium ; Dimensions : 074/098 ; Décor : Beige R03.</t>
  </si>
  <si>
    <t>847592</t>
  </si>
  <si>
    <t>ZRE M 094/098 R4R7 AR58</t>
  </si>
  <si>
    <t>5901337265078</t>
  </si>
  <si>
    <t>Roto ZRE M 094/098 R4R7 AR58</t>
  </si>
  <si>
    <t>ZREM094/098R4R7AR58</t>
  </si>
  <si>
    <t>Designo Store Exclusif ZRE M R4R7
ZRE M 094/098 R4R7 AR58
Store Exclusif Manuel
Sur rail, réglable en continu. Utilisation : Décoration; Lumière du jour sans éblouissement; Protection visuelle; Écran antiéblouissant (ombrage). Le store peut être utilisé avec les fenêtres de toit des séries suivantes : R3xx; R4R7; 4373.
Coloris du tissu : Lignes blanches (R58)
Coloris des rails : Aluminium
Taille de fenêtre de toit : 094/098
Manuel d’utilisation</t>
  </si>
  <si>
    <t>Designo Store Exclusif ZRE M R4R7 pour R3xx; R4R7; 4373 ; Type de commande : Manuel ; Coloris des rails : Aluminium ; Dimensions : 094/098 ; Décor : Lignes blanches R58.</t>
  </si>
  <si>
    <t>847460</t>
  </si>
  <si>
    <t>ZRE M 074/098 R4R7 AR04</t>
  </si>
  <si>
    <t>5901337263753</t>
  </si>
  <si>
    <t>Roto ZRE M 074/098 R4R7 AR04</t>
  </si>
  <si>
    <t>ZREM074/098R4R7AR04</t>
  </si>
  <si>
    <t>Designo Store Exclusif ZRE M R4R7
ZRE M 074/098 R4R7 AR04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eige marron (R04)
Coloris des rails : Aluminium
Taille de fenêtre de toit : 074/098
Manuel d’utilisation</t>
  </si>
  <si>
    <t>Designo Store Exclusif ZRE M R4R7 pour R3xx; R4R7; 4373 ; Type de commande : Manuel ; Coloris des rails : Aluminium ; Dimensions : 074/098 ; Décor : Beige marron R04.</t>
  </si>
  <si>
    <t>847593</t>
  </si>
  <si>
    <t>ZRE M 094/098 R4R7 AR59</t>
  </si>
  <si>
    <t>847461</t>
  </si>
  <si>
    <t>ZRE M 074/098 R4R7 AR05</t>
  </si>
  <si>
    <t>5901337263760</t>
  </si>
  <si>
    <t>Roto ZRE M 074/098 R4R7 AR05</t>
  </si>
  <si>
    <t>ZREM074/098R4R7AR05</t>
  </si>
  <si>
    <t>Designo Store Exclusif ZRE M R4R7
ZRE M 074/098 R4R7 AR05
Store Exclusif Manuel
Sur rail, réglable en continu. Utilisation : Décoration; Lumière du jour sans éblouissement; Protection visuelle; Écran antiéblouissant (ombrage). Le store peut être utilisé avec les fenêtres de toit des séries suivantes : R3xx; R4R7; 4373.
Coloris du tissu : Gris clair (R05)
Coloris des rails : Aluminium
Taille de fenêtre de toit : 074/098
Manuel d’utilisation</t>
  </si>
  <si>
    <t>Designo Store Exclusif ZRE M R4R7 pour R3xx; R4R7; 4373 ; Type de commande : Manuel ; Coloris des rails : Aluminium ; Dimensions : 074/098 ; Décor : Gris clair R05.</t>
  </si>
  <si>
    <t>847462</t>
  </si>
  <si>
    <t>ZRE M 074/098 R4R7 AR06</t>
  </si>
  <si>
    <t>5901337263777</t>
  </si>
  <si>
    <t>Roto ZRE M 074/098 R4R7 AR06</t>
  </si>
  <si>
    <t>ZREM074/098R4R7AR06</t>
  </si>
  <si>
    <t>Designo Store Exclusif ZRE M R4R7
ZRE M 074/098 R4R7 AR06
Store Exclusif Manuel
Sur rail, réglable en continu. Utilisation : Décoration; Lumière du jour sans éblouissement; Protection visuelle; Écran antiéblouissant (ombrage). Le store peut être utilisé avec les fenêtres de toit des séries suivantes : R3xx; R4R7; 4373.
Coloris du tissu : Gris foncé (R06)
Coloris des rails : Aluminium
Taille de fenêtre de toit : 074/098
Manuel d’utilisation</t>
  </si>
  <si>
    <t>Designo Store Exclusif ZRE M R4R7 pour R3xx; R4R7; 4373 ; Type de commande : Manuel ; Coloris des rails : Aluminium ; Dimensions : 074/098 ; Décor : Gris foncé R06.</t>
  </si>
  <si>
    <t>847581</t>
  </si>
  <si>
    <t>ZRE M 094/098 R4R7 AR27</t>
  </si>
  <si>
    <t>5901337264965</t>
  </si>
  <si>
    <t>Roto ZRE M 094/098 R4R7 AR27</t>
  </si>
  <si>
    <t>ZREM094/098R4R7AR27</t>
  </si>
  <si>
    <t>Designo Store Exclusif ZRE M R4R7
ZRE M 094/098 R4R7 AR27
Store Exclusif Manuel
Sur rail, réglable en continu. Utilisation : Décoration; Lumière du jour sans éblouissement; Protection visuelle; Écran antiéblouissant (ombrage). Le store peut être utilisé avec les fenêtres de toit des séries suivantes : R3xx; R4R7; 4373.
Coloris du tissu : Orange (R27)
Coloris des rails : Aluminium
Taille de fenêtre de toit : 094/098
Manuel d’utilisation</t>
  </si>
  <si>
    <t>Designo Store Exclusif ZRE M R4R7 pour R3xx; R4R7; 4373 ; Type de commande : Manuel ; Coloris des rails : Aluminium ; Dimensions : 094/098 ; Décor : Orange R27.</t>
  </si>
  <si>
    <t>847576</t>
  </si>
  <si>
    <t>ZRE M 094/098 R4R7 AR22</t>
  </si>
  <si>
    <t>5901337264910</t>
  </si>
  <si>
    <t>Roto ZRE M 094/098 R4R7 AR22</t>
  </si>
  <si>
    <t>ZREM094/098R4R7AR22</t>
  </si>
  <si>
    <t>Designo Store Exclusif ZRE M R4R7
ZRE M 094/098 R4R7 AR22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leu nuit (R22)
Coloris des rails : Aluminium
Taille de fenêtre de toit : 094/098
Manuel d’utilisation</t>
  </si>
  <si>
    <t>Designo Store Exclusif ZRE M R4R7 pour R3xx; R4R7; 4373 ; Type de commande : Manuel ; Coloris des rails : Aluminium ; Dimensions : 094/098 ; Décor : Bleu nuit R22.</t>
  </si>
  <si>
    <t>847577</t>
  </si>
  <si>
    <t>ZRE M 094/098 R4R7 AR23</t>
  </si>
  <si>
    <t>5901337264927</t>
  </si>
  <si>
    <t>Roto ZRE M 094/098 R4R7 AR23</t>
  </si>
  <si>
    <t>ZREM094/098R4R7AR23</t>
  </si>
  <si>
    <t>Designo Store Exclusif ZRE M R4R7
ZRE M 094/098 R4R7 AR23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leu Turquoise (R23)
Coloris des rails : Aluminium
Taille de fenêtre de toit : 094/098
Manuel d’utilisation</t>
  </si>
  <si>
    <t>Designo Store Exclusif ZRE M R4R7 pour R3xx; R4R7; 4373 ; Type de commande : Manuel ; Coloris des rails : Aluminium ; Dimensions : 094/098 ; Décor : Bleu Turquoise R23.</t>
  </si>
  <si>
    <t>847579</t>
  </si>
  <si>
    <t>ZRE M 094/098 R4R7 AR25</t>
  </si>
  <si>
    <t>5901337264941</t>
  </si>
  <si>
    <t>Roto ZRE M 094/098 R4R7 AR25</t>
  </si>
  <si>
    <t>ZREM094/098R4R7AR25</t>
  </si>
  <si>
    <t>Designo Store Exclusif ZRE M R4R7
ZRE M 094/098 R4R7 AR25
Store Exclusif Manuel
Sur rail, réglable en continu. Utilisation : Décoration; Lumière du jour sans éblouissement; Protection visuelle; Écran antiéblouissant (ombrage). Le store peut être utilisé avec les fenêtres de toit des séries suivantes : R3xx; R4R7; 4373.
Coloris du tissu : Vert pomme (R25)
Coloris des rails : Aluminium
Taille de fenêtre de toit : 094/098
Manuel d’utilisation</t>
  </si>
  <si>
    <t>Designo Store Exclusif ZRE M R4R7 pour R3xx; R4R7; 4373 ; Type de commande : Manuel ; Coloris des rails : Aluminium ; Dimensions : 094/098 ; Décor : Vert pomme R25.</t>
  </si>
  <si>
    <t>847580</t>
  </si>
  <si>
    <t>ZRE M 094/098 R4R7 AR26</t>
  </si>
  <si>
    <t>5901337264958</t>
  </si>
  <si>
    <t>Roto ZRE M 094/098 R4R7 AR26</t>
  </si>
  <si>
    <t>ZREM094/098R4R7AR26</t>
  </si>
  <si>
    <t>Designo Store Exclusif ZRE M R4R7
ZRE M 094/098 R4R7 AR26
Store Exclusif Manuel
Sur rail, réglable en continu. Utilisation : Décoration; Lumière du jour sans éblouissement; Protection visuelle; Écran antiéblouissant (ombrage). Le store peut être utilisé avec les fenêtres de toit des séries suivantes : R3xx; R4R7; 4373.
Coloris du tissu : Jaune (R26)
Coloris des rails : Aluminium
Taille de fenêtre de toit : 094/098
Manuel d’utilisation</t>
  </si>
  <si>
    <t>Designo Store Exclusif ZRE M R4R7 pour R3xx; R4R7; 4373 ; Type de commande : Manuel ; Coloris des rails : Aluminium ; Dimensions : 094/098 ; Décor : Jaune R26.</t>
  </si>
  <si>
    <t>847585</t>
  </si>
  <si>
    <t>ZRE M 094/098 R4R7 AR31</t>
  </si>
  <si>
    <t>5901337265009</t>
  </si>
  <si>
    <t>Roto ZRE M 094/098 R4R7 AR31</t>
  </si>
  <si>
    <t>ZREM094/098R4R7AR31</t>
  </si>
  <si>
    <t>Designo Store Exclusif ZRE M R4R7
ZRE M 094/098 R4R7 AR31
Store Exclusif Manuel
Sur rail, réglable en continu. Utilisation : Décoration; Lumière du jour sans éblouissement; Protection visuelle; Écran antiéblouissant (ombrage). Le store peut être utilisé avec les fenêtres de toit des séries suivantes : R3xx; R4R7; 4373.
Coloris du tissu : Marron (R31)
Coloris des rails : Aluminium
Taille de fenêtre de toit : 094/098
Manuel d’utilisation</t>
  </si>
  <si>
    <t>Designo Store Exclusif ZRE M R4R7 pour R3xx; R4R7; 4373 ; Type de commande : Manuel ; Coloris des rails : Aluminium ; Dimensions : 094/098 ; Décor : Marron R31.</t>
  </si>
  <si>
    <t>847586</t>
  </si>
  <si>
    <t>ZRE M 094/098 R4R7 AR32</t>
  </si>
  <si>
    <t>5901337265016</t>
  </si>
  <si>
    <t>Roto ZRE M 094/098 R4R7 AR32</t>
  </si>
  <si>
    <t>ZREM094/098R4R7AR32</t>
  </si>
  <si>
    <t>Designo Store Exclusif ZRE M R4R7
ZRE M 094/098 R4R7 AR32
Store Exclusif Manuel
Sur rail, réglable en continu. Utilisation : Décoration; Lumière du jour sans éblouissement; Protection visuelle; Écran antiéblouissant (ombrage). Le store peut être utilisé avec les fenêtres de toit des séries suivantes : R3xx; R4R7; 4373.
Coloris du tissu : Noir (R32)
Coloris des rails : Aluminium
Taille de fenêtre de toit : 094/098
Manuel d’utilisation</t>
  </si>
  <si>
    <t>Designo Store Exclusif ZRE M R4R7 pour R3xx; R4R7; 4373 ; Type de commande : Manuel ; Coloris des rails : Aluminium ; Dimensions : 094/098 ; Décor : Noir R32.</t>
  </si>
  <si>
    <t>847569</t>
  </si>
  <si>
    <t>ZRE M 094/098 R4R7 AR01</t>
  </si>
  <si>
    <t>5901337264842</t>
  </si>
  <si>
    <t>Roto ZRE M 094/098 R4R7 AR01</t>
  </si>
  <si>
    <t>ZREM094/098R4R7AR01</t>
  </si>
  <si>
    <t>Designo Store Exclusif ZRE M R4R7
ZRE M 094/098 R4R7 AR01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lanc (R01)
Coloris des rails : Aluminium
Taille de fenêtre de toit : 094/098
Manuel d’utilisation</t>
  </si>
  <si>
    <t>Designo Store Exclusif ZRE M R4R7 pour R3xx; R4R7; 4373 ; Type de commande : Manuel ; Coloris des rails : Aluminium ; Dimensions : 094/098 ; Décor : Blanc R01.</t>
  </si>
  <si>
    <t>Images/74b49d98-a9d3-11eb-80e9-005056af9054.jpg</t>
  </si>
  <si>
    <t>Images/81a1b27b-a9d4-11eb-80e9-005056af9054.jpg</t>
  </si>
  <si>
    <t>Images/558b112a-a9d3-11eb-80e9-005056af9054.jpg</t>
  </si>
  <si>
    <t>878357</t>
  </si>
  <si>
    <t>ZRE M 054/098 R4R7 WR01</t>
  </si>
  <si>
    <t>5901337510741</t>
  </si>
  <si>
    <t>Roto ZRE M 054/098 R4R7 WR01</t>
  </si>
  <si>
    <t>ZREM054/098R4R7WR01</t>
  </si>
  <si>
    <t>Designo Store Exclusif ZRE M R4R7
ZRE M 054/098 R4R7 WR01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lanc (R01)
Coloris des rails : blanc
Taille de fenêtre de toit : 054/098
Manuel d’utilisation</t>
  </si>
  <si>
    <t>Designo Store Exclusif ZRE M R4R7 pour R3xx; R4R7; 4373 ; Type de commande : Manuel ; Coloris des rails : blanc ; Dimensions : 054/098 ; Décor : Blanc R01.</t>
  </si>
  <si>
    <t>Images/283bb679-a9d4-11eb-80e9-005056af9054.jpg</t>
  </si>
  <si>
    <t>878358</t>
  </si>
  <si>
    <t>ZRE M 054/098 R4R7 WR02</t>
  </si>
  <si>
    <t>5901337510758</t>
  </si>
  <si>
    <t>Roto ZRE M 054/098 R4R7 WR02</t>
  </si>
  <si>
    <t>ZREM054/098R4R7WR02</t>
  </si>
  <si>
    <t>Designo Store Exclusif ZRE M R4R7
ZRE M 054/098 R4R7 WR02
Store Exclusif Manuel
Sur rail, réglable en continu. Utilisation : Décoration; Lumière du jour sans éblouissement; Protection visuelle; Écran antiéblouissant (ombrage). Le store peut être utilisé avec les fenêtres de toit des séries suivantes : R3xx; R4R7; 4373.
Coloris du tissu : Marron clair (R02)
Coloris des rails : blanc
Taille de fenêtre de toit : 054/098
Manuel d’utilisation</t>
  </si>
  <si>
    <t>Designo Store Exclusif ZRE M R4R7 pour R3xx; R4R7; 4373 ; Type de commande : Manuel ; Coloris des rails : blanc ; Dimensions : 054/098 ; Décor : Marron clair R02.</t>
  </si>
  <si>
    <t>Images/cd87f219-a9d3-11eb-80e9-005056af9054.jpg</t>
  </si>
  <si>
    <t>Images/19d1f544-a9d5-11eb-80e9-005056af9054.jpg</t>
  </si>
  <si>
    <t>878359</t>
  </si>
  <si>
    <t>ZRE M 054/098 R4R7 WR03</t>
  </si>
  <si>
    <t>5901337510765</t>
  </si>
  <si>
    <t>Roto ZRE M 054/098 R4R7 WR03</t>
  </si>
  <si>
    <t>ZREM054/098R4R7WR03</t>
  </si>
  <si>
    <t>Designo Store Exclusif ZRE M R4R7
ZRE M 054/098 R4R7 WR03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eige (R03)
Coloris des rails : blanc
Taille de fenêtre de toit : 054/098
Manuel d’utilisation</t>
  </si>
  <si>
    <t>Designo Store Exclusif ZRE M R4R7 pour R3xx; R4R7; 4373 ; Type de commande : Manuel ; Coloris des rails : blanc ; Dimensions : 054/098 ; Décor : Beige R03.</t>
  </si>
  <si>
    <t>878360</t>
  </si>
  <si>
    <t>ZRE M 054/098 R4R7 WR04</t>
  </si>
  <si>
    <t>5901337510772</t>
  </si>
  <si>
    <t>Roto ZRE M 054/098 R4R7 WR04</t>
  </si>
  <si>
    <t>ZREM054/098R4R7WR04</t>
  </si>
  <si>
    <t>Designo Store Exclusif ZRE M R4R7
ZRE M 054/098 R4R7 WR04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eige marron (R04)
Coloris des rails : blanc
Taille de fenêtre de toit : 054/098
Manuel d’utilisation</t>
  </si>
  <si>
    <t>Designo Store Exclusif ZRE M R4R7 pour R3xx; R4R7; 4373 ; Type de commande : Manuel ; Coloris des rails : blanc ; Dimensions : 054/098 ; Décor : Beige marron R04.</t>
  </si>
  <si>
    <t>878361</t>
  </si>
  <si>
    <t>ZRE M 054/098 R4R7 WR05</t>
  </si>
  <si>
    <t>5901337510789</t>
  </si>
  <si>
    <t>Roto ZRE M 054/098 R4R7 WR05</t>
  </si>
  <si>
    <t>ZREM054/098R4R7WR05</t>
  </si>
  <si>
    <t>Designo Store Exclusif ZRE M R4R7
ZRE M 054/098 R4R7 WR05
Store Exclusif Manuel
Sur rail, réglable en continu. Utilisation : Décoration; Lumière du jour sans éblouissement; Protection visuelle; Écran antiéblouissant (ombrage). Le store peut être utilisé avec les fenêtres de toit des séries suivantes : R3xx; R4R7; 4373.
Coloris du tissu : Gris clair (R05)
Coloris des rails : blanc
Taille de fenêtre de toit : 054/098
Manuel d’utilisation</t>
  </si>
  <si>
    <t>Designo Store Exclusif ZRE M R4R7 pour R3xx; R4R7; 4373 ; Type de commande : Manuel ; Coloris des rails : blanc ; Dimensions : 054/098 ; Décor : Gris clair R05.</t>
  </si>
  <si>
    <t>878362</t>
  </si>
  <si>
    <t>ZRE M 054/098 R4R7 WR06</t>
  </si>
  <si>
    <t>5901337510796</t>
  </si>
  <si>
    <t>Roto ZRE M 054/098 R4R7 WR06</t>
  </si>
  <si>
    <t>ZREM054/098R4R7WR06</t>
  </si>
  <si>
    <t>Designo Store Exclusif ZRE M R4R7
ZRE M 054/098 R4R7 WR06
Store Exclusif Manuel
Sur rail, réglable en continu. Utilisation : Décoration; Lumière du jour sans éblouissement; Protection visuelle; Écran antiéblouissant (ombrage). Le store peut être utilisé avec les fenêtres de toit des séries suivantes : R3xx; R4R7; 4373.
Coloris du tissu : Gris foncé (R06)
Coloris des rails : blanc
Taille de fenêtre de toit : 054/098
Manuel d’utilisation</t>
  </si>
  <si>
    <t>Designo Store Exclusif ZRE M R4R7 pour R3xx; R4R7; 4373 ; Type de commande : Manuel ; Coloris des rails : blanc ; Dimensions : 054/098 ; Décor : Gris foncé R06.</t>
  </si>
  <si>
    <t>878694</t>
  </si>
  <si>
    <t>ZRE M 074/098 R4R7 WR02</t>
  </si>
  <si>
    <t>5901337514114</t>
  </si>
  <si>
    <t>Roto ZRE M 074/098 R4R7 WR02</t>
  </si>
  <si>
    <t>ZREM074/098R4R7WR02</t>
  </si>
  <si>
    <t>Designo Store Exclusif ZRE M R4R7
ZRE M 074/098 R4R7 WR02
Store Exclusif Manuel
Sur rail, réglable en continu. Utilisation : Décoration; Lumière du jour sans éblouissement; Protection visuelle; Écran antiéblouissant (ombrage). Le store peut être utilisé avec les fenêtres de toit des séries suivantes : R3xx; R4R7; 4373.
Coloris du tissu : Marron clair (R02)
Coloris des rails : blanc
Taille de fenêtre de toit : 074/098
Manuel d’utilisation</t>
  </si>
  <si>
    <t>Designo Store Exclusif ZRE M R4R7 pour R3xx; R4R7; 4373 ; Type de commande : Manuel ; Coloris des rails : blanc ; Dimensions : 074/098 ; Décor : Marron clair R02.</t>
  </si>
  <si>
    <t>878695</t>
  </si>
  <si>
    <t>ZRE M 074/098 R4R7 WR03</t>
  </si>
  <si>
    <t>5901337514121</t>
  </si>
  <si>
    <t>Roto ZRE M 074/098 R4R7 WR03</t>
  </si>
  <si>
    <t>ZREM074/098R4R7WR03</t>
  </si>
  <si>
    <t>Designo Store Exclusif ZRE M R4R7
ZRE M 074/098 R4R7 WR03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eige (R03)
Coloris des rails : blanc
Taille de fenêtre de toit : 074/098
Manuel d’utilisation</t>
  </si>
  <si>
    <t>Designo Store Exclusif ZRE M R4R7 pour R3xx; R4R7; 4373 ; Type de commande : Manuel ; Coloris des rails : blanc ; Dimensions : 074/098 ; Décor : Beige R03.</t>
  </si>
  <si>
    <t>878696</t>
  </si>
  <si>
    <t>ZRE M 074/098 R4R7 WR04</t>
  </si>
  <si>
    <t>5901337514138</t>
  </si>
  <si>
    <t>Roto ZRE M 074/098 R4R7 WR04</t>
  </si>
  <si>
    <t>ZREM074/098R4R7WR04</t>
  </si>
  <si>
    <t>Designo Store Exclusif ZRE M R4R7
ZRE M 074/098 R4R7 WR04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eige marron (R04)
Coloris des rails : blanc
Taille de fenêtre de toit : 074/098
Manuel d’utilisation</t>
  </si>
  <si>
    <t>Designo Store Exclusif ZRE M R4R7 pour R3xx; R4R7; 4373 ; Type de commande : Manuel ; Coloris des rails : blanc ; Dimensions : 074/098 ; Décor : Beige marron R04.</t>
  </si>
  <si>
    <t>878693</t>
  </si>
  <si>
    <t>ZRE M 074/098 R4R7 WR01</t>
  </si>
  <si>
    <t>5901337514107</t>
  </si>
  <si>
    <t>Roto ZRE M 074/098 R4R7 WR01</t>
  </si>
  <si>
    <t>ZREM074/098R4R7WR01</t>
  </si>
  <si>
    <t>Designo Store Exclusif ZRE M R4R7
ZRE M 074/098 R4R7 WR01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lanc (R01)
Coloris des rails : blanc
Taille de fenêtre de toit : 074/098
Manuel d’utilisation</t>
  </si>
  <si>
    <t>Designo Store Exclusif ZRE M R4R7 pour R3xx; R4R7; 4373 ; Type de commande : Manuel ; Coloris des rails : blanc ; Dimensions : 074/098 ; Décor : Blanc R01.</t>
  </si>
  <si>
    <t>878697</t>
  </si>
  <si>
    <t>ZRE M 074/098 R4R7 WR05</t>
  </si>
  <si>
    <t>5901337514145</t>
  </si>
  <si>
    <t>Roto ZRE M 074/098 R4R7 WR05</t>
  </si>
  <si>
    <t>ZREM074/098R4R7WR05</t>
  </si>
  <si>
    <t>Designo Store Exclusif ZRE M R4R7
ZRE M 074/098 R4R7 WR05
Store Exclusif Manuel
Sur rail, réglable en continu. Utilisation : Décoration; Lumière du jour sans éblouissement; Protection visuelle; Écran antiéblouissant (ombrage). Le store peut être utilisé avec les fenêtres de toit des séries suivantes : R3xx; R4R7; 4373.
Coloris du tissu : Gris clair (R05)
Coloris des rails : blanc
Taille de fenêtre de toit : 074/098
Manuel d’utilisation</t>
  </si>
  <si>
    <t>Designo Store Exclusif ZRE M R4R7 pour R3xx; R4R7; 4373 ; Type de commande : Manuel ; Coloris des rails : blanc ; Dimensions : 074/098 ; Décor : Gris clair R05.</t>
  </si>
  <si>
    <t>878501</t>
  </si>
  <si>
    <t>ZRE M 065/118 R4R7 WR01</t>
  </si>
  <si>
    <t>5901337512189</t>
  </si>
  <si>
    <t>Roto ZRE M 065/118 R4R7 WR01</t>
  </si>
  <si>
    <t>ZREM065/118R4R7WR01</t>
  </si>
  <si>
    <t>Designo Store Exclusif ZRE M R4R7
ZRE M 065/118 R4R7 WR01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lanc (R01)
Coloris des rails : blanc
Taille de fenêtre de toit : 065/118
Manuel d’utilisation</t>
  </si>
  <si>
    <t>Designo Store Exclusif ZRE M R4R7 pour R3xx; R4R7; 4373 ; Type de commande : Manuel ; Coloris des rails : blanc ; Dimensions : 065/118 ; Décor : Blanc R01.</t>
  </si>
  <si>
    <t>878502</t>
  </si>
  <si>
    <t>ZRE M 065/118 R4R7 WR02</t>
  </si>
  <si>
    <t>5901337512196</t>
  </si>
  <si>
    <t>Roto ZRE M 065/118 R4R7 WR02</t>
  </si>
  <si>
    <t>ZREM065/118R4R7WR02</t>
  </si>
  <si>
    <t>Designo Store Exclusif ZRE M R4R7
ZRE M 065/118 R4R7 WR02
Store Exclusif Manuel
Sur rail, réglable en continu. Utilisation : Décoration; Lumière du jour sans éblouissement; Protection visuelle; Écran antiéblouissant (ombrage). Le store peut être utilisé avec les fenêtres de toit des séries suivantes : R3xx; R4R7; 4373.
Coloris du tissu : Marron clair (R02)
Coloris des rails : blanc
Taille de fenêtre de toit : 065/118
Manuel d’utilisation</t>
  </si>
  <si>
    <t>Designo Store Exclusif ZRE M R4R7 pour R3xx; R4R7; 4373 ; Type de commande : Manuel ; Coloris des rails : blanc ; Dimensions : 065/118 ; Décor : Marron clair R02.</t>
  </si>
  <si>
    <t>878503</t>
  </si>
  <si>
    <t>ZRE M 065/118 R4R7 WR03</t>
  </si>
  <si>
    <t>5901337512202</t>
  </si>
  <si>
    <t>Roto ZRE M 065/118 R4R7 WR03</t>
  </si>
  <si>
    <t>ZREM065/118R4R7WR03</t>
  </si>
  <si>
    <t>Designo Store Exclusif ZRE M R4R7
ZRE M 065/118 R4R7 WR03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eige (R03)
Coloris des rails : blanc
Taille de fenêtre de toit : 065/118
Manuel d’utilisation</t>
  </si>
  <si>
    <t>Designo Store Exclusif ZRE M R4R7 pour R3xx; R4R7; 4373 ; Type de commande : Manuel ; Coloris des rails : blanc ; Dimensions : 065/118 ; Décor : Beige R03.</t>
  </si>
  <si>
    <t>878504</t>
  </si>
  <si>
    <t>ZRE M 065/118 R4R7 WR04</t>
  </si>
  <si>
    <t>5901337512219</t>
  </si>
  <si>
    <t>Roto ZRE M 065/118 R4R7 WR04</t>
  </si>
  <si>
    <t>ZREM065/118R4R7WR04</t>
  </si>
  <si>
    <t>Designo Store Exclusif ZRE M R4R7
ZRE M 065/118 R4R7 WR04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eige marron (R04)
Coloris des rails : blanc
Taille de fenêtre de toit : 065/118
Manuel d’utilisation</t>
  </si>
  <si>
    <t>Designo Store Exclusif ZRE M R4R7 pour R3xx; R4R7; 4373 ; Type de commande : Manuel ; Coloris des rails : blanc ; Dimensions : 065/118 ; Décor : Beige marron R04.</t>
  </si>
  <si>
    <t>878505</t>
  </si>
  <si>
    <t>ZRE M 065/118 R4R7 WR05</t>
  </si>
  <si>
    <t>5901337512226</t>
  </si>
  <si>
    <t>Roto ZRE M 065/118 R4R7 WR05</t>
  </si>
  <si>
    <t>ZREM065/118R4R7WR05</t>
  </si>
  <si>
    <t>Designo Store Exclusif ZRE M R4R7
ZRE M 065/118 R4R7 WR05
Store Exclusif Manuel
Sur rail, réglable en continu. Utilisation : Décoration; Lumière du jour sans éblouissement; Protection visuelle; Écran antiéblouissant (ombrage). Le store peut être utilisé avec les fenêtres de toit des séries suivantes : R3xx; R4R7; 4373.
Coloris du tissu : Gris clair (R05)
Coloris des rails : blanc
Taille de fenêtre de toit : 065/118
Manuel d’utilisation</t>
  </si>
  <si>
    <t>Designo Store Exclusif ZRE M R4R7 pour R3xx; R4R7; 4373 ; Type de commande : Manuel ; Coloris des rails : blanc ; Dimensions : 065/118 ; Décor : Gris clair R05.</t>
  </si>
  <si>
    <t>878506</t>
  </si>
  <si>
    <t>ZRE M 065/118 R4R7 WR06</t>
  </si>
  <si>
    <t>5901337512233</t>
  </si>
  <si>
    <t>Roto ZRE M 065/118 R4R7 WR06</t>
  </si>
  <si>
    <t>ZREM065/118R4R7WR06</t>
  </si>
  <si>
    <t>Designo Store Exclusif ZRE M R4R7
ZRE M 065/118 R4R7 WR06
Store Exclusif Manuel
Sur rail, réglable en continu. Utilisation : Décoration; Lumière du jour sans éblouissement; Protection visuelle; Écran antiéblouissant (ombrage). Le store peut être utilisé avec les fenêtres de toit des séries suivantes : R3xx; R4R7; 4373.
Coloris du tissu : Gris foncé (R06)
Coloris des rails : blanc
Taille de fenêtre de toit : 065/118
Manuel d’utilisation</t>
  </si>
  <si>
    <t>Designo Store Exclusif ZRE M R4R7 pour R3xx; R4R7; 4373 ; Type de commande : Manuel ; Coloris des rails : blanc ; Dimensions : 065/118 ; Décor : Gris foncé R06.</t>
  </si>
  <si>
    <t>878698</t>
  </si>
  <si>
    <t>ZRE M 074/098 R4R7 WR06</t>
  </si>
  <si>
    <t>5901337514152</t>
  </si>
  <si>
    <t>Roto ZRE M 074/098 R4R7 WR06</t>
  </si>
  <si>
    <t>ZREM074/098R4R7WR06</t>
  </si>
  <si>
    <t>Designo Store Exclusif ZRE M R4R7
ZRE M 074/098 R4R7 WR06
Store Exclusif Manuel
Sur rail, réglable en continu. Utilisation : Décoration; Lumière du jour sans éblouissement; Protection visuelle; Écran antiéblouissant (ombrage). Le store peut être utilisé avec les fenêtres de toit des séries suivantes : R3xx; R4R7; 4373.
Coloris du tissu : Gris foncé (R06)
Coloris des rails : blanc
Taille de fenêtre de toit : 074/098
Manuel d’utilisation</t>
  </si>
  <si>
    <t>Designo Store Exclusif ZRE M R4R7 pour R3xx; R4R7; 4373 ; Type de commande : Manuel ; Coloris des rails : blanc ; Dimensions : 074/098 ; Décor : Gris foncé R06.</t>
  </si>
  <si>
    <t>Images/dc6a13fc-a9d2-11eb-80e9-005056af9054.jpg</t>
  </si>
  <si>
    <t>Images/09af841f-a9d4-11eb-80e9-005056af9054.jpg</t>
  </si>
  <si>
    <t>Images/927faea6-a9d3-11eb-80e9-005056af9054.jpg</t>
  </si>
  <si>
    <t>Images/9f849dd1-a9d4-11eb-80e9-005056af9054.jpg</t>
  </si>
  <si>
    <t>Images/37891f8e-a9d3-11eb-80e9-005056af9054.jpg</t>
  </si>
  <si>
    <t>878364</t>
  </si>
  <si>
    <t>ZRE M 054/098 R4R7 WR22</t>
  </si>
  <si>
    <t>5901337510819</t>
  </si>
  <si>
    <t>Roto ZRE M 054/098 R4R7 WR22</t>
  </si>
  <si>
    <t>ZREM054/098R4R7WR22</t>
  </si>
  <si>
    <t>Designo Store Exclusif ZRE M R4R7
ZRE M 054/098 R4R7 WR22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leu nuit (R22)
Coloris des rails : blanc
Taille de fenêtre de toit : 054/098
Manuel d’utilisation</t>
  </si>
  <si>
    <t>Designo Store Exclusif ZRE M R4R7 pour R3xx; R4R7; 4373 ; Type de commande : Manuel ; Coloris des rails : blanc ; Dimensions : 054/098 ; Décor : Bleu nuit R22.</t>
  </si>
  <si>
    <t>Images/199581fd-a9d3-11eb-80e9-005056af9054.jpg</t>
  </si>
  <si>
    <t>878372</t>
  </si>
  <si>
    <t>ZRE M 054/098 R4R7 WR31</t>
  </si>
  <si>
    <t>5901337510895</t>
  </si>
  <si>
    <t>Roto ZRE M 054/098 R4R7 WR31</t>
  </si>
  <si>
    <t>ZREM054/098R4R7WR31</t>
  </si>
  <si>
    <t>Designo Store Exclusif ZRE M R4R7
ZRE M 054/098 R4R7 WR31
Store Exclusif Manuel
Sur rail, réglable en continu. Utilisation : Décoration; Lumière du jour sans éblouissement; Protection visuelle; Écran antiéblouissant (ombrage). Le store peut être utilisé avec les fenêtres de toit des séries suivantes : R3xx; R4R7; 4373.
Coloris du tissu : Marron (R31)
Coloris des rails : blanc
Taille de fenêtre de toit : 054/098
Manuel d’utilisation</t>
  </si>
  <si>
    <t>Designo Store Exclusif ZRE M R4R7 pour R3xx; R4R7; 4373 ; Type de commande : Manuel ; Coloris des rails : blanc ; Dimensions : 054/098 ; Décor : Marron R31.</t>
  </si>
  <si>
    <t>878373</t>
  </si>
  <si>
    <t>ZRE M 054/098 R4R7 WR32</t>
  </si>
  <si>
    <t>5901337510901</t>
  </si>
  <si>
    <t>Roto ZRE M 054/098 R4R7 WR32</t>
  </si>
  <si>
    <t>ZREM054/098R4R7WR32</t>
  </si>
  <si>
    <t>Designo Store Exclusif ZRE M R4R7
ZRE M 054/098 R4R7 WR32
Store Exclusif Manuel
Sur rail, réglable en continu. Utilisation : Décoration; Lumière du jour sans éblouissement; Protection visuelle; Écran antiéblouissant (ombrage). Le store peut être utilisé avec les fenêtres de toit des séries suivantes : R3xx; R4R7; 4373.
Coloris du tissu : Noir (R32)
Coloris des rails : blanc
Taille de fenêtre de toit : 054/098
Manuel d’utilisation</t>
  </si>
  <si>
    <t>Designo Store Exclusif ZRE M R4R7 pour R3xx; R4R7; 4373 ; Type de commande : Manuel ; Coloris des rails : blanc ; Dimensions : 054/098 ; Décor : Noir R32.</t>
  </si>
  <si>
    <t>878368</t>
  </si>
  <si>
    <t>ZRE M 054/098 R4R7 WR27</t>
  </si>
  <si>
    <t>5901337510857</t>
  </si>
  <si>
    <t>Roto ZRE M 054/098 R4R7 WR27</t>
  </si>
  <si>
    <t>ZREM054/098R4R7WR27</t>
  </si>
  <si>
    <t>Designo Store Exclusif ZRE M R4R7
ZRE M 054/098 R4R7 WR27
Store Exclusif Manuel
Sur rail, réglable en continu. Utilisation : Décoration; Lumière du jour sans éblouissement; Protection visuelle; Écran antiéblouissant (ombrage). Le store peut être utilisé avec les fenêtres de toit des séries suivantes : R3xx; R4R7; 4373.
Coloris du tissu : Orange (R27)
Coloris des rails : blanc
Taille de fenêtre de toit : 054/098
Manuel d’utilisation</t>
  </si>
  <si>
    <t>Designo Store Exclusif ZRE M R4R7 pour R3xx; R4R7; 4373 ; Type de commande : Manuel ; Coloris des rails : blanc ; Dimensions : 054/098 ; Décor : Orange R27.</t>
  </si>
  <si>
    <t>Images/b07ba7c4-a9d3-11eb-80e9-005056af9054.jpg</t>
  </si>
  <si>
    <t>878508</t>
  </si>
  <si>
    <t>ZRE M 065/118 R4R7 WR22</t>
  </si>
  <si>
    <t>5901337512257</t>
  </si>
  <si>
    <t>Roto ZRE M 065/118 R4R7 WR22</t>
  </si>
  <si>
    <t>ZREM065/118R4R7WR22</t>
  </si>
  <si>
    <t>Designo Store Exclusif ZRE M R4R7
ZRE M 065/118 R4R7 WR22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leu nuit (R22)
Coloris des rails : blanc
Taille de fenêtre de toit : 065/118
Manuel d’utilisation</t>
  </si>
  <si>
    <t>Designo Store Exclusif ZRE M R4R7 pour R3xx; R4R7; 4373 ; Type de commande : Manuel ; Coloris des rails : blanc ; Dimensions : 065/118 ; Décor : Bleu nuit R22.</t>
  </si>
  <si>
    <t>878509</t>
  </si>
  <si>
    <t>ZRE M 065/118 R4R7 WR23</t>
  </si>
  <si>
    <t>5901337512264</t>
  </si>
  <si>
    <t>Roto ZRE M 065/118 R4R7 WR23</t>
  </si>
  <si>
    <t>ZREM065/118R4R7WR23</t>
  </si>
  <si>
    <t>Designo Store Exclusif ZRE M R4R7
ZRE M 065/118 R4R7 WR23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leu Turquoise (R23)
Coloris des rails : blanc
Taille de fenêtre de toit : 065/118
Manuel d’utilisation</t>
  </si>
  <si>
    <t>Designo Store Exclusif ZRE M R4R7 pour R3xx; R4R7; 4373 ; Type de commande : Manuel ; Coloris des rails : blanc ; Dimensions : 065/118 ; Décor : Bleu Turquoise R23.</t>
  </si>
  <si>
    <t>878510</t>
  </si>
  <si>
    <t>ZRE M 065/118 R4R7 WR25</t>
  </si>
  <si>
    <t>5901337512271</t>
  </si>
  <si>
    <t>Roto ZRE M 065/118 R4R7 WR25</t>
  </si>
  <si>
    <t>ZREM065/118R4R7WR25</t>
  </si>
  <si>
    <t>Designo Store Exclusif ZRE M R4R7
ZRE M 065/118 R4R7 WR25
Store Exclusif Manuel
Sur rail, réglable en continu. Utilisation : Décoration; Lumière du jour sans éblouissement; Protection visuelle; Écran antiéblouissant (ombrage). Le store peut être utilisé avec les fenêtres de toit des séries suivantes : R3xx; R4R7; 4373.
Coloris du tissu : Vert pomme (R25)
Coloris des rails : blanc
Taille de fenêtre de toit : 065/118
Manuel d’utilisation</t>
  </si>
  <si>
    <t>Designo Store Exclusif ZRE M R4R7 pour R3xx; R4R7; 4373 ; Type de commande : Manuel ; Coloris des rails : blanc ; Dimensions : 065/118 ; Décor : Vert pomme R25.</t>
  </si>
  <si>
    <t>878516</t>
  </si>
  <si>
    <t>ZRE M 065/118 R4R7 WR31</t>
  </si>
  <si>
    <t>5901337512332</t>
  </si>
  <si>
    <t>Roto ZRE M 065/118 R4R7 WR31</t>
  </si>
  <si>
    <t>ZREM065/118R4R7WR31</t>
  </si>
  <si>
    <t>Designo Store Exclusif ZRE M R4R7
ZRE M 065/118 R4R7 WR31
Store Exclusif Manuel
Sur rail, réglable en continu. Utilisation : Décoration; Lumière du jour sans éblouissement; Protection visuelle; Écran antiéblouissant (ombrage). Le store peut être utilisé avec les fenêtres de toit des séries suivantes : R3xx; R4R7; 4373.
Coloris du tissu : Marron (R31)
Coloris des rails : blanc
Taille de fenêtre de toit : 065/118
Manuel d’utilisation</t>
  </si>
  <si>
    <t>Designo Store Exclusif ZRE M R4R7 pour R3xx; R4R7; 4373 ; Type de commande : Manuel ; Coloris des rails : blanc ; Dimensions : 065/118 ; Décor : Marron R31.</t>
  </si>
  <si>
    <t>878885</t>
  </si>
  <si>
    <t>ZRE M 094/098 R4R7 WR01</t>
  </si>
  <si>
    <t>5901337516026</t>
  </si>
  <si>
    <t>Roto ZRE M 094/098 R4R7 WR01</t>
  </si>
  <si>
    <t>ZREM094/098R4R7WR01</t>
  </si>
  <si>
    <t>Designo Store Exclusif ZRE M R4R7
ZRE M 094/098 R4R7 WR01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lanc (R01)
Coloris des rails : blanc
Taille de fenêtre de toit : 094/098
Manuel d’utilisation</t>
  </si>
  <si>
    <t>Designo Store Exclusif ZRE M R4R7 pour R3xx; R4R7; 4373 ; Type de commande : Manuel ; Coloris des rails : blanc ; Dimensions : 094/098 ; Décor : Blanc R01.</t>
  </si>
  <si>
    <t>878517</t>
  </si>
  <si>
    <t>ZRE M 065/118 R4R7 WR32</t>
  </si>
  <si>
    <t>5901337512349</t>
  </si>
  <si>
    <t>Roto ZRE M 065/118 R4R7 WR32</t>
  </si>
  <si>
    <t>ZREM065/118R4R7WR32</t>
  </si>
  <si>
    <t>Designo Store Exclusif ZRE M R4R7
ZRE M 065/118 R4R7 WR32
Store Exclusif Manuel
Sur rail, réglable en continu. Utilisation : Décoration; Lumière du jour sans éblouissement; Protection visuelle; Écran antiéblouissant (ombrage). Le store peut être utilisé avec les fenêtres de toit des séries suivantes : R3xx; R4R7; 4373.
Coloris du tissu : Noir (R32)
Coloris des rails : blanc
Taille de fenêtre de toit : 065/118
Manuel d’utilisation</t>
  </si>
  <si>
    <t>Designo Store Exclusif ZRE M R4R7 pour R3xx; R4R7; 4373 ; Type de commande : Manuel ; Coloris des rails : blanc ; Dimensions : 065/118 ; Décor : Noir R32.</t>
  </si>
  <si>
    <t>878886</t>
  </si>
  <si>
    <t>ZRE M 094/098 R4R7 WR02</t>
  </si>
  <si>
    <t>5901337516033</t>
  </si>
  <si>
    <t>Roto ZRE M 094/098 R4R7 WR02</t>
  </si>
  <si>
    <t>ZREM094/098R4R7WR02</t>
  </si>
  <si>
    <t>Designo Store Exclusif ZRE M R4R7
ZRE M 094/098 R4R7 WR02
Store Exclusif Manuel
Sur rail, réglable en continu. Utilisation : Décoration; Lumière du jour sans éblouissement; Protection visuelle; Écran antiéblouissant (ombrage). Le store peut être utilisé avec les fenêtres de toit des séries suivantes : R3xx; R4R7; 4373.
Coloris du tissu : Marron clair (R02)
Coloris des rails : blanc
Taille de fenêtre de toit : 094/098
Manuel d’utilisation</t>
  </si>
  <si>
    <t>Designo Store Exclusif ZRE M R4R7 pour R3xx; R4R7; 4373 ; Type de commande : Manuel ; Coloris des rails : blanc ; Dimensions : 094/098 ; Décor : Marron clair R02.</t>
  </si>
  <si>
    <t>878365</t>
  </si>
  <si>
    <t>ZRE M 054/098 R4R7 WR23</t>
  </si>
  <si>
    <t>5901337510826</t>
  </si>
  <si>
    <t>Roto ZRE M 054/098 R4R7 WR23</t>
  </si>
  <si>
    <t>ZREM054/098R4R7WR23</t>
  </si>
  <si>
    <t>Designo Store Exclusif ZRE M R4R7
ZRE M 054/098 R4R7 WR23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leu Turquoise (R23)
Coloris des rails : blanc
Taille de fenêtre de toit : 054/098
Manuel d’utilisation</t>
  </si>
  <si>
    <t>Designo Store Exclusif ZRE M R4R7 pour R3xx; R4R7; 4373 ; Type de commande : Manuel ; Coloris des rails : blanc ; Dimensions : 054/098 ; Décor : Bleu Turquoise R23.</t>
  </si>
  <si>
    <t>878366</t>
  </si>
  <si>
    <t>ZRE M 054/098 R4R7 WR25</t>
  </si>
  <si>
    <t>5901337510833</t>
  </si>
  <si>
    <t>Roto ZRE M 054/098 R4R7 WR25</t>
  </si>
  <si>
    <t>ZREM054/098R4R7WR25</t>
  </si>
  <si>
    <t>Designo Store Exclusif ZRE M R4R7
ZRE M 054/098 R4R7 WR25
Store Exclusif Manuel
Sur rail, réglable en continu. Utilisation : Décoration; Lumière du jour sans éblouissement; Protection visuelle; Écran antiéblouissant (ombrage). Le store peut être utilisé avec les fenêtres de toit des séries suivantes : R3xx; R4R7; 4373.
Coloris du tissu : Vert pomme (R25)
Coloris des rails : blanc
Taille de fenêtre de toit : 054/098
Manuel d’utilisation</t>
  </si>
  <si>
    <t>Designo Store Exclusif ZRE M R4R7 pour R3xx; R4R7; 4373 ; Type de commande : Manuel ; Coloris des rails : blanc ; Dimensions : 054/098 ; Décor : Vert pomme R25.</t>
  </si>
  <si>
    <t>878367</t>
  </si>
  <si>
    <t>ZRE M 054/098 R4R7 WR26</t>
  </si>
  <si>
    <t>5901337510840</t>
  </si>
  <si>
    <t>Roto ZRE M 054/098 R4R7 WR26</t>
  </si>
  <si>
    <t>ZREM054/098R4R7WR26</t>
  </si>
  <si>
    <t>Designo Store Exclusif ZRE M R4R7
ZRE M 054/098 R4R7 WR26
Store Exclusif Manuel
Sur rail, réglable en continu. Utilisation : Décoration; Lumière du jour sans éblouissement; Protection visuelle; Écran antiéblouissant (ombrage). Le store peut être utilisé avec les fenêtres de toit des séries suivantes : R3xx; R4R7; 4373.
Coloris du tissu : Jaune (R26)
Coloris des rails : blanc
Taille de fenêtre de toit : 054/098
Manuel d’utilisation</t>
  </si>
  <si>
    <t>Designo Store Exclusif ZRE M R4R7 pour R3xx; R4R7; 4373 ; Type de commande : Manuel ; Coloris des rails : blanc ; Dimensions : 054/098 ; Décor : Jaune R26.</t>
  </si>
  <si>
    <t>878511</t>
  </si>
  <si>
    <t>ZRE M 065/118 R4R7 WR26</t>
  </si>
  <si>
    <t>5901337512288</t>
  </si>
  <si>
    <t>Roto ZRE M 065/118 R4R7 WR26</t>
  </si>
  <si>
    <t>ZREM065/118R4R7WR26</t>
  </si>
  <si>
    <t>Designo Store Exclusif ZRE M R4R7
ZRE M 065/118 R4R7 WR26
Store Exclusif Manuel
Sur rail, réglable en continu. Utilisation : Décoration; Lumière du jour sans éblouissement; Protection visuelle; Écran antiéblouissant (ombrage). Le store peut être utilisé avec les fenêtres de toit des séries suivantes : R3xx; R4R7; 4373.
Coloris du tissu : Jaune (R26)
Coloris des rails : blanc
Taille de fenêtre de toit : 065/118
Manuel d’utilisation</t>
  </si>
  <si>
    <t>Designo Store Exclusif ZRE M R4R7 pour R3xx; R4R7; 4373 ; Type de commande : Manuel ; Coloris des rails : blanc ; Dimensions : 065/118 ; Décor : Jaune R26.</t>
  </si>
  <si>
    <t>878512</t>
  </si>
  <si>
    <t>ZRE M 065/118 R4R7 WR27</t>
  </si>
  <si>
    <t>5901337512295</t>
  </si>
  <si>
    <t>Roto ZRE M 065/118 R4R7 WR27</t>
  </si>
  <si>
    <t>ZREM065/118R4R7WR27</t>
  </si>
  <si>
    <t>Designo Store Exclusif ZRE M R4R7
ZRE M 065/118 R4R7 WR27
Store Exclusif Manuel
Sur rail, réglable en continu. Utilisation : Décoration; Lumière du jour sans éblouissement; Protection visuelle; Écran antiéblouissant (ombrage). Le store peut être utilisé avec les fenêtres de toit des séries suivantes : R3xx; R4R7; 4373.
Coloris du tissu : Orange (R27)
Coloris des rails : blanc
Taille de fenêtre de toit : 065/118
Manuel d’utilisation</t>
  </si>
  <si>
    <t>Designo Store Exclusif ZRE M R4R7 pour R3xx; R4R7; 4373 ; Type de commande : Manuel ; Coloris des rails : blanc ; Dimensions : 065/118 ; Décor : Orange R27.</t>
  </si>
  <si>
    <t>878887</t>
  </si>
  <si>
    <t>ZRE M 094/098 R4R7 WR03</t>
  </si>
  <si>
    <t>5901337516040</t>
  </si>
  <si>
    <t>Roto ZRE M 094/098 R4R7 WR03</t>
  </si>
  <si>
    <t>ZREM094/098R4R7WR03</t>
  </si>
  <si>
    <t>Designo Store Exclusif ZRE M R4R7
ZRE M 094/098 R4R7 WR03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eige (R03)
Coloris des rails : blanc
Taille de fenêtre de toit : 094/098
Manuel d’utilisation</t>
  </si>
  <si>
    <t>Designo Store Exclusif ZRE M R4R7 pour R3xx; R4R7; 4373 ; Type de commande : Manuel ; Coloris des rails : blanc ; Dimensions : 094/098 ; Décor : Beige R03.</t>
  </si>
  <si>
    <t>878888</t>
  </si>
  <si>
    <t>ZRE M 094/098 R4R7 WR04</t>
  </si>
  <si>
    <t>5901337516057</t>
  </si>
  <si>
    <t>Roto ZRE M 094/098 R4R7 WR04</t>
  </si>
  <si>
    <t>ZREM094/098R4R7WR04</t>
  </si>
  <si>
    <t>Designo Store Exclusif ZRE M R4R7
ZRE M 094/098 R4R7 WR04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eige marron (R04)
Coloris des rails : blanc
Taille de fenêtre de toit : 094/098
Manuel d’utilisation</t>
  </si>
  <si>
    <t>Designo Store Exclusif ZRE M R4R7 pour R3xx; R4R7; 4373 ; Type de commande : Manuel ; Coloris des rails : blanc ; Dimensions : 094/098 ; Décor : Beige marron R04.</t>
  </si>
  <si>
    <t>878889</t>
  </si>
  <si>
    <t>ZRE M 094/098 R4R7 WR05</t>
  </si>
  <si>
    <t>5901337516064</t>
  </si>
  <si>
    <t>Roto ZRE M 094/098 R4R7 WR05</t>
  </si>
  <si>
    <t>ZREM094/098R4R7WR05</t>
  </si>
  <si>
    <t>Designo Store Exclusif ZRE M R4R7
ZRE M 094/098 R4R7 WR05
Store Exclusif Manuel
Sur rail, réglable en continu. Utilisation : Décoration; Lumière du jour sans éblouissement; Protection visuelle; Écran antiéblouissant (ombrage). Le store peut être utilisé avec les fenêtres de toit des séries suivantes : R3xx; R4R7; 4373.
Coloris du tissu : Gris clair (R05)
Coloris des rails : blanc
Taille de fenêtre de toit : 094/098
Manuel d’utilisation</t>
  </si>
  <si>
    <t>Designo Store Exclusif ZRE M R4R7 pour R3xx; R4R7; 4373 ; Type de commande : Manuel ; Coloris des rails : blanc ; Dimensions : 094/098 ; Décor : Gris clair R05.</t>
  </si>
  <si>
    <t>878890</t>
  </si>
  <si>
    <t>ZRE M 094/098 R4R7 WR06</t>
  </si>
  <si>
    <t>5901337516071</t>
  </si>
  <si>
    <t>Roto ZRE M 094/098 R4R7 WR06</t>
  </si>
  <si>
    <t>ZREM094/098R4R7WR06</t>
  </si>
  <si>
    <t>Designo Store Exclusif ZRE M R4R7
ZRE M 094/098 R4R7 WR06
Store Exclusif Manuel
Sur rail, réglable en continu. Utilisation : Décoration; Lumière du jour sans éblouissement; Protection visuelle; Écran antiéblouissant (ombrage). Le store peut être utilisé avec les fenêtres de toit des séries suivantes : R3xx; R4R7; 4373.
Coloris du tissu : Gris foncé (R06)
Coloris des rails : blanc
Taille de fenêtre de toit : 094/098
Manuel d’utilisation</t>
  </si>
  <si>
    <t>Designo Store Exclusif ZRE M R4R7 pour R3xx; R4R7; 4373 ; Type de commande : Manuel ; Coloris des rails : blanc ; Dimensions : 094/098 ; Décor : Gris foncé R06.</t>
  </si>
  <si>
    <t>878700</t>
  </si>
  <si>
    <t>ZRE M 074/098 R4R7 WR22</t>
  </si>
  <si>
    <t>5901337514176</t>
  </si>
  <si>
    <t>Roto ZRE M 074/098 R4R7 WR22</t>
  </si>
  <si>
    <t>ZREM074/098R4R7WR22</t>
  </si>
  <si>
    <t>Designo Store Exclusif ZRE M R4R7
ZRE M 074/098 R4R7 WR22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leu nuit (R22)
Coloris des rails : blanc
Taille de fenêtre de toit : 074/098
Manuel d’utilisation</t>
  </si>
  <si>
    <t>Designo Store Exclusif ZRE M R4R7 pour R3xx; R4R7; 4373 ; Type de commande : Manuel ; Coloris des rails : blanc ; Dimensions : 074/098 ; Décor : Bleu nuit R22.</t>
  </si>
  <si>
    <t>878701</t>
  </si>
  <si>
    <t>ZRE M 074/098 R4R7 WR23</t>
  </si>
  <si>
    <t>5901337514183</t>
  </si>
  <si>
    <t>Roto ZRE M 074/098 R4R7 WR23</t>
  </si>
  <si>
    <t>ZREM074/098R4R7WR23</t>
  </si>
  <si>
    <t>Designo Store Exclusif ZRE M R4R7
ZRE M 074/098 R4R7 WR23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leu Turquoise (R23)
Coloris des rails : blanc
Taille de fenêtre de toit : 074/098
Manuel d’utilisation</t>
  </si>
  <si>
    <t>Designo Store Exclusif ZRE M R4R7 pour R3xx; R4R7; 4373 ; Type de commande : Manuel ; Coloris des rails : blanc ; Dimensions : 074/098 ; Décor : Bleu Turquoise R23.</t>
  </si>
  <si>
    <t>878702</t>
  </si>
  <si>
    <t>ZRE M 074/098 R4R7 WR25</t>
  </si>
  <si>
    <t>5901337514190</t>
  </si>
  <si>
    <t>Roto ZRE M 074/098 R4R7 WR25</t>
  </si>
  <si>
    <t>ZREM074/098R4R7WR25</t>
  </si>
  <si>
    <t>Designo Store Exclusif ZRE M R4R7
ZRE M 074/098 R4R7 WR25
Store Exclusif Manuel
Sur rail, réglable en continu. Utilisation : Décoration; Lumière du jour sans éblouissement; Protection visuelle; Écran antiéblouissant (ombrage). Le store peut être utilisé avec les fenêtres de toit des séries suivantes : R3xx; R4R7; 4373.
Coloris du tissu : Vert pomme (R25)
Coloris des rails : blanc
Taille de fenêtre de toit : 074/098
Manuel d’utilisation</t>
  </si>
  <si>
    <t>Designo Store Exclusif ZRE M R4R7 pour R3xx; R4R7; 4373 ; Type de commande : Manuel ; Coloris des rails : blanc ; Dimensions : 074/098 ; Décor : Vert pomme R25.</t>
  </si>
  <si>
    <t>878703</t>
  </si>
  <si>
    <t>ZRE M 074/098 R4R7 WR26</t>
  </si>
  <si>
    <t>5901337514206</t>
  </si>
  <si>
    <t>Roto ZRE M 074/098 R4R7 WR26</t>
  </si>
  <si>
    <t>ZREM074/098R4R7WR26</t>
  </si>
  <si>
    <t>Designo Store Exclusif ZRE M R4R7
ZRE M 074/098 R4R7 WR26
Store Exclusif Manuel
Sur rail, réglable en continu. Utilisation : Décoration; Lumière du jour sans éblouissement; Protection visuelle; Écran antiéblouissant (ombrage). Le store peut être utilisé avec les fenêtres de toit des séries suivantes : R3xx; R4R7; 4373.
Coloris du tissu : Jaune (R26)
Coloris des rails : blanc
Taille de fenêtre de toit : 074/098
Manuel d’utilisation</t>
  </si>
  <si>
    <t>Designo Store Exclusif ZRE M R4R7 pour R3xx; R4R7; 4373 ; Type de commande : Manuel ; Coloris des rails : blanc ; Dimensions : 074/098 ; Décor : Jaune R26.</t>
  </si>
  <si>
    <t>878895</t>
  </si>
  <si>
    <t>ZRE M 094/098 R4R7 WR26</t>
  </si>
  <si>
    <t>5901337516125</t>
  </si>
  <si>
    <t>Roto ZRE M 094/098 R4R7 WR26</t>
  </si>
  <si>
    <t>ZREM094/098R4R7WR26</t>
  </si>
  <si>
    <t>Designo Store Exclusif ZRE M R4R7
ZRE M 094/098 R4R7 WR26
Store Exclusif Manuel
Sur rail, réglable en continu. Utilisation : Décoration; Lumière du jour sans éblouissement; Protection visuelle; Écran antiéblouissant (ombrage). Le store peut être utilisé avec les fenêtres de toit des séries suivantes : R3xx; R4R7; 4373.
Coloris du tissu : Jaune (R26)
Coloris des rails : blanc
Taille de fenêtre de toit : 094/098
Manuel d’utilisation</t>
  </si>
  <si>
    <t>Designo Store Exclusif ZRE M R4R7 pour R3xx; R4R7; 4373 ; Type de commande : Manuel ; Coloris des rails : blanc ; Dimensions : 094/098 ; Décor : Jaune R26.</t>
  </si>
  <si>
    <t>878892</t>
  </si>
  <si>
    <t>ZRE M 094/098 R4R7 WR22</t>
  </si>
  <si>
    <t>5901337516095</t>
  </si>
  <si>
    <t>Roto ZRE M 094/098 R4R7 WR22</t>
  </si>
  <si>
    <t>ZREM094/098R4R7WR22</t>
  </si>
  <si>
    <t>Designo Store Exclusif ZRE M R4R7
ZRE M 094/098 R4R7 WR22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leu nuit (R22)
Coloris des rails : blanc
Taille de fenêtre de toit : 094/098
Manuel d’utilisation</t>
  </si>
  <si>
    <t>Designo Store Exclusif ZRE M R4R7 pour R3xx; R4R7; 4373 ; Type de commande : Manuel ; Coloris des rails : blanc ; Dimensions : 094/098 ; Décor : Bleu nuit R22.</t>
  </si>
  <si>
    <t>878896</t>
  </si>
  <si>
    <t>ZRE M 094/098 R4R7 WR27</t>
  </si>
  <si>
    <t>5901337516132</t>
  </si>
  <si>
    <t>Roto ZRE M 094/098 R4R7 WR27</t>
  </si>
  <si>
    <t>ZREM094/098R4R7WR27</t>
  </si>
  <si>
    <t>Designo Store Exclusif ZRE M R4R7
ZRE M 094/098 R4R7 WR27
Store Exclusif Manuel
Sur rail, réglable en continu. Utilisation : Décoration; Lumière du jour sans éblouissement; Protection visuelle; Écran antiéblouissant (ombrage). Le store peut être utilisé avec les fenêtres de toit des séries suivantes : R3xx; R4R7; 4373.
Coloris du tissu : Orange (R27)
Coloris des rails : blanc
Taille de fenêtre de toit : 094/098
Manuel d’utilisation</t>
  </si>
  <si>
    <t>Designo Store Exclusif ZRE M R4R7 pour R3xx; R4R7; 4373 ; Type de commande : Manuel ; Coloris des rails : blanc ; Dimensions : 094/098 ; Décor : Orange R27.</t>
  </si>
  <si>
    <t>878893</t>
  </si>
  <si>
    <t>ZRE M 094/098 R4R7 WR23</t>
  </si>
  <si>
    <t>5901337516101</t>
  </si>
  <si>
    <t>Roto ZRE M 094/098 R4R7 WR23</t>
  </si>
  <si>
    <t>ZREM094/098R4R7WR23</t>
  </si>
  <si>
    <t>Designo Store Exclusif ZRE M R4R7
ZRE M 094/098 R4R7 WR23
Store Exclusif Manuel
Sur rail, réglable en continu. Utilisation : Décoration; Lumière du jour sans éblouissement; Protection visuelle; Écran antiéblouissant (ombrage). Le store peut être utilisé avec les fenêtres de toit des séries suivantes : R3xx; R4R7; 4373.
Coloris du tissu : Bleu Turquoise (R23)
Coloris des rails : blanc
Taille de fenêtre de toit : 094/098
Manuel d’utilisation</t>
  </si>
  <si>
    <t>Designo Store Exclusif ZRE M R4R7 pour R3xx; R4R7; 4373 ; Type de commande : Manuel ; Coloris des rails : blanc ; Dimensions : 094/098 ; Décor : Bleu Turquoise R23.</t>
  </si>
  <si>
    <t>878704</t>
  </si>
  <si>
    <t>ZRE M 074/098 R4R7 WR27</t>
  </si>
  <si>
    <t>5901337514213</t>
  </si>
  <si>
    <t>Roto ZRE M 074/098 R4R7 WR27</t>
  </si>
  <si>
    <t>ZREM074/098R4R7WR27</t>
  </si>
  <si>
    <t>Designo Store Exclusif ZRE M R4R7
ZRE M 074/098 R4R7 WR27
Store Exclusif Manuel
Sur rail, réglable en continu. Utilisation : Décoration; Lumière du jour sans éblouissement; Protection visuelle; Écran antiéblouissant (ombrage). Le store peut être utilisé avec les fenêtres de toit des séries suivantes : R3xx; R4R7; 4373.
Coloris du tissu : Orange (R27)
Coloris des rails : blanc
Taille de fenêtre de toit : 074/098
Manuel d’utilisation</t>
  </si>
  <si>
    <t>Designo Store Exclusif ZRE M R4R7 pour R3xx; R4R7; 4373 ; Type de commande : Manuel ; Coloris des rails : blanc ; Dimensions : 074/098 ; Décor : Orange R27.</t>
  </si>
  <si>
    <t>878894</t>
  </si>
  <si>
    <t>ZRE M 094/098 R4R7 WR25</t>
  </si>
  <si>
    <t>5901337516118</t>
  </si>
  <si>
    <t>Roto ZRE M 094/098 R4R7 WR25</t>
  </si>
  <si>
    <t>ZREM094/098R4R7WR25</t>
  </si>
  <si>
    <t>Designo Store Exclusif ZRE M R4R7
ZRE M 094/098 R4R7 WR25
Store Exclusif Manuel
Sur rail, réglable en continu. Utilisation : Décoration; Lumière du jour sans éblouissement; Protection visuelle; Écran antiéblouissant (ombrage). Le store peut être utilisé avec les fenêtres de toit des séries suivantes : R3xx; R4R7; 4373.
Coloris du tissu : Vert pomme (R25)
Coloris des rails : blanc
Taille de fenêtre de toit : 094/098
Manuel d’utilisation</t>
  </si>
  <si>
    <t>Designo Store Exclusif ZRE M R4R7 pour R3xx; R4R7; 4373 ; Type de commande : Manuel ; Coloris des rails : blanc ; Dimensions : 094/098 ; Décor : Vert pomme R25.</t>
  </si>
  <si>
    <t>878900</t>
  </si>
  <si>
    <t>ZRE M 094/098 R4R7 WR31</t>
  </si>
  <si>
    <t>5901337516170</t>
  </si>
  <si>
    <t>Roto ZRE M 094/098 R4R7 WR31</t>
  </si>
  <si>
    <t>ZREM094/098R4R7WR31</t>
  </si>
  <si>
    <t>Designo Store Exclusif ZRE M R4R7
ZRE M 094/098 R4R7 WR31
Store Exclusif Manuel
Sur rail, réglable en continu. Utilisation : Décoration; Lumière du jour sans éblouissement; Protection visuelle; Écran antiéblouissant (ombrage). Le store peut être utilisé avec les fenêtres de toit des séries suivantes : R3xx; R4R7; 4373.
Coloris du tissu : Marron (R31)
Coloris des rails : blanc
Taille de fenêtre de toit : 094/098
Manuel d’utilisation</t>
  </si>
  <si>
    <t>Designo Store Exclusif ZRE M R4R7 pour R3xx; R4R7; 4373 ; Type de commande : Manuel ; Coloris des rails : blanc ; Dimensions : 094/098 ; Décor : Marron R31.</t>
  </si>
  <si>
    <t>878901</t>
  </si>
  <si>
    <t>ZRE M 094/098 R4R7 WR32</t>
  </si>
  <si>
    <t>5901337516187</t>
  </si>
  <si>
    <t>Roto ZRE M 094/098 R4R7 WR32</t>
  </si>
  <si>
    <t>ZREM094/098R4R7WR32</t>
  </si>
  <si>
    <t>Designo Store Exclusif ZRE M R4R7
ZRE M 094/098 R4R7 WR32
Store Exclusif Manuel
Sur rail, réglable en continu. Utilisation : Décoration; Lumière du jour sans éblouissement; Protection visuelle; Écran antiéblouissant (ombrage). Le store peut être utilisé avec les fenêtres de toit des séries suivantes : R3xx; R4R7; 4373.
Coloris du tissu : Noir (R32)
Coloris des rails : blanc
Taille de fenêtre de toit : 094/098
Manuel d’utilisation</t>
  </si>
  <si>
    <t>Designo Store Exclusif ZRE M R4R7 pour R3xx; R4R7; 4373 ; Type de commande : Manuel ; Coloris des rails : blanc ; Dimensions : 094/098 ; Décor : Noir R32.</t>
  </si>
  <si>
    <t>878708</t>
  </si>
  <si>
    <t>ZRE M 074/098 R4R7 WR31</t>
  </si>
  <si>
    <t>5901337514251</t>
  </si>
  <si>
    <t>Roto ZRE M 074/098 R4R7 WR31</t>
  </si>
  <si>
    <t>ZREM074/098R4R7WR31</t>
  </si>
  <si>
    <t>Designo Store Exclusif ZRE M R4R7
ZRE M 074/098 R4R7 WR31
Store Exclusif Manuel
Sur rail, réglable en continu. Utilisation : Décoration; Lumière du jour sans éblouissement; Protection visuelle; Écran antiéblouissant (ombrage). Le store peut être utilisé avec les fenêtres de toit des séries suivantes : R3xx; R4R7; 4373.
Coloris du tissu : Marron (R31)
Coloris des rails : blanc
Taille de fenêtre de toit : 074/098
Manuel d’utilisation</t>
  </si>
  <si>
    <t>Designo Store Exclusif ZRE M R4R7 pour R3xx; R4R7; 4373 ; Type de commande : Manuel ; Coloris des rails : blanc ; Dimensions : 074/098 ; Décor : Marron R31.</t>
  </si>
  <si>
    <t>878709</t>
  </si>
  <si>
    <t>ZRE M 074/098 R4R7 WR32</t>
  </si>
  <si>
    <t>5901337514268</t>
  </si>
  <si>
    <t>Roto ZRE M 074/098 R4R7 WR32</t>
  </si>
  <si>
    <t>ZREM074/098R4R7WR32</t>
  </si>
  <si>
    <t>Designo Store Exclusif ZRE M R4R7
ZRE M 074/098 R4R7 WR32
Store Exclusif Manuel
Sur rail, réglable en continu. Utilisation : Décoration; Lumière du jour sans éblouissement; Protection visuelle; Écran antiéblouissant (ombrage). Le store peut être utilisé avec les fenêtres de toit des séries suivantes : R3xx; R4R7; 4373.
Coloris du tissu : Noir (R32)
Coloris des rails : blanc
Taille de fenêtre de toit : 074/098
Manuel d’utilisation</t>
  </si>
  <si>
    <t>Designo Store Exclusif ZRE M R4R7 pour R3xx; R4R7; 4373 ; Type de commande : Manuel ; Coloris des rails : blanc ; Dimensions : 074/098 ; Décor : Noir R32.</t>
  </si>
  <si>
    <t>Images/92276d61-a9d1-11eb-80e9-005056af9054.jpg</t>
  </si>
  <si>
    <t>878713</t>
  </si>
  <si>
    <t>ZRE M 074/098 R4R7 WR58</t>
  </si>
  <si>
    <t>5901337514305</t>
  </si>
  <si>
    <t>Roto ZRE M 074/098 R4R7 WR58</t>
  </si>
  <si>
    <t>ZREM074/098R4R7WR58</t>
  </si>
  <si>
    <t>Designo Store Exclusif ZRE M R4R7
ZRE M 074/098 R4R7 WR58
Store Exclusif Manuel
Sur rail, réglable en continu. Utilisation : Décoration; Lumière du jour sans éblouissement; Protection visuelle; Écran antiéblouissant (ombrage). Le store peut être utilisé avec les fenêtres de toit des séries suivantes : R3xx; R4R7; 4373.
Coloris du tissu : Lignes blanches (R58)
Coloris des rails : blanc
Taille de fenêtre de toit : 074/098
Manuel d’utilisation</t>
  </si>
  <si>
    <t>Designo Store Exclusif ZRE M R4R7 pour R3xx; R4R7; 4373 ; Type de commande : Manuel ; Coloris des rails : blanc ; Dimensions : 074/098 ; Décor : Lignes blanches R58.</t>
  </si>
  <si>
    <t>878714</t>
  </si>
  <si>
    <t>ZRE M 074/098 R4R7 WR59</t>
  </si>
  <si>
    <t>878377</t>
  </si>
  <si>
    <t>ZRE M 054/098 R4R7 WR58</t>
  </si>
  <si>
    <t>5901337510949</t>
  </si>
  <si>
    <t>Roto ZRE M 054/098 R4R7 WR58</t>
  </si>
  <si>
    <t>ZREM054/098R4R7WR58</t>
  </si>
  <si>
    <t>Designo Store Exclusif ZRE M R4R7
ZRE M 054/098 R4R7 WR58
Store Exclusif Manuel
Sur rail, réglable en continu. Utilisation : Décoration; Lumière du jour sans éblouissement; Protection visuelle; Écran antiéblouissant (ombrage). Le store peut être utilisé avec les fenêtres de toit des séries suivantes : R3xx; R4R7; 4373.
Coloris du tissu : Lignes blanches (R58)
Coloris des rails : blanc
Taille de fenêtre de toit : 054/098
Manuel d’utilisation</t>
  </si>
  <si>
    <t>Designo Store Exclusif ZRE M R4R7 pour R3xx; R4R7; 4373 ; Type de commande : Manuel ; Coloris des rails : blanc ; Dimensions : 054/098 ; Décor : Lignes blanches R58.</t>
  </si>
  <si>
    <t>878378</t>
  </si>
  <si>
    <t>ZRE M 054/098 R4R7 WR59</t>
  </si>
  <si>
    <t>878905</t>
  </si>
  <si>
    <t>ZRE M 094/098 R4R7 WR58</t>
  </si>
  <si>
    <t>5901337516224</t>
  </si>
  <si>
    <t>Roto ZRE M 094/098 R4R7 WR58</t>
  </si>
  <si>
    <t>ZREM094/098R4R7WR58</t>
  </si>
  <si>
    <t>Designo Store Exclusif ZRE M R4R7
ZRE M 094/098 R4R7 WR58
Store Exclusif Manuel
Sur rail, réglable en continu. Utilisation : Décoration; Lumière du jour sans éblouissement; Protection visuelle; Écran antiéblouissant (ombrage). Le store peut être utilisé avec les fenêtres de toit des séries suivantes : R3xx; R4R7; 4373.
Coloris du tissu : Lignes blanches (R58)
Coloris des rails : blanc
Taille de fenêtre de toit : 094/098
Manuel d’utilisation</t>
  </si>
  <si>
    <t>Designo Store Exclusif ZRE M R4R7 pour R3xx; R4R7; 4373 ; Type de commande : Manuel ; Coloris des rails : blanc ; Dimensions : 094/098 ; Décor : Lignes blanches R58.</t>
  </si>
  <si>
    <t>878906</t>
  </si>
  <si>
    <t>ZRE M 094/098 R4R7 WR59</t>
  </si>
  <si>
    <t>878521</t>
  </si>
  <si>
    <t>ZRE M 065/118 R4R7 WR58</t>
  </si>
  <si>
    <t>5901337512387</t>
  </si>
  <si>
    <t>Roto ZRE M 065/118 R4R7 WR58</t>
  </si>
  <si>
    <t>ZREM065/118R4R7WR58</t>
  </si>
  <si>
    <t>Designo Store Exclusif ZRE M R4R7
ZRE M 065/118 R4R7 WR58
Store Exclusif Manuel
Sur rail, réglable en continu. Utilisation : Décoration; Lumière du jour sans éblouissement; Protection visuelle; Écran antiéblouissant (ombrage). Le store peut être utilisé avec les fenêtres de toit des séries suivantes : R3xx; R4R7; 4373.
Coloris du tissu : Lignes blanches (R58)
Coloris des rails : blanc
Taille de fenêtre de toit : 065/118
Manuel d’utilisation</t>
  </si>
  <si>
    <t>Designo Store Exclusif ZRE M R4R7 pour R3xx; R4R7; 4373 ; Type de commande : Manuel ; Coloris des rails : blanc ; Dimensions : 065/118 ; Décor : Lignes blanches R58.</t>
  </si>
  <si>
    <t>878522</t>
  </si>
  <si>
    <t>ZRE M 065/118 R4R7 WR59</t>
  </si>
  <si>
    <t>846235</t>
  </si>
  <si>
    <t>ZRE M 055/070 Qx__ AR25</t>
  </si>
  <si>
    <t>5901337251507</t>
  </si>
  <si>
    <t>Roto ZRE M 055/070 Qx__ AR25</t>
  </si>
  <si>
    <t xml:space="preserve">RotoQ RolloExclusiv Vert pomme </t>
  </si>
  <si>
    <t>ZREM055/070Qx__AR25</t>
  </si>
  <si>
    <t>RotoQ Store Exclusif ZRE M Qx__</t>
  </si>
  <si>
    <t>RotoQ Store Exclusif ZRE M Qx__
ZRE M 055/070 Qx__ A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55/070
Manuel d’utilisation</t>
  </si>
  <si>
    <t>RotoQ Store Exclusif ZRE M Qx__ pour Qx ; Type de commande : Manuel ; Coloris des rails : Aluminium ; Dimensions : 055/070 ; Décor : Vert pomme R25.</t>
  </si>
  <si>
    <t>Images/6b8a687b-498a-11ef-80f6-005056af9054.jpg</t>
  </si>
  <si>
    <t>Images/222ec4e8-48e0-11ef-80f6-005056af9054.jpg</t>
  </si>
  <si>
    <t>846396</t>
  </si>
  <si>
    <t>ZRE M 066/118 Qx__ AR04</t>
  </si>
  <si>
    <t>5901337253112</t>
  </si>
  <si>
    <t>Roto ZRE M 066/118 Qx__ AR04</t>
  </si>
  <si>
    <t xml:space="preserve">RotoQ RolloExclusiv Beige marron </t>
  </si>
  <si>
    <t>ZREM066/118Qx__AR04</t>
  </si>
  <si>
    <t>RotoQ Store Exclusif ZRE M Qx__
ZRE M 066/118 Qx__ A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66/118
Manuel d’utilisation</t>
  </si>
  <si>
    <t>RotoQ Store Exclusif ZRE M Qx__ pour Qx ; Type de commande : Manuel ; Coloris des rails : Aluminium ; Dimensions : 066/118 ; Décor : Beige marron R04.</t>
  </si>
  <si>
    <t>Images/213b4e07-498a-11ef-80f6-005056af9054.jpg</t>
  </si>
  <si>
    <t>Images/aeaca93b-48de-11ef-80f6-005056af9054.jpg</t>
  </si>
  <si>
    <t>846365</t>
  </si>
  <si>
    <t>ZRE M 066/098 Qx__ AR01</t>
  </si>
  <si>
    <t>5901337252801</t>
  </si>
  <si>
    <t>Roto ZRE M 066/098 Qx__ AR01</t>
  </si>
  <si>
    <t xml:space="preserve">RotoQ RolloExclusiv Blanc </t>
  </si>
  <si>
    <t>ZREM066/098Qx__AR01</t>
  </si>
  <si>
    <t>RotoQ Store Exclusif ZRE M Qx__
ZRE M 066/098 Qx__ A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66/098
Manuel d’utilisation</t>
  </si>
  <si>
    <t>RotoQ Store Exclusif ZRE M Qx__ pour Qx ; Type de commande : Manuel ; Coloris des rails : Aluminium ; Dimensions : 066/098 ; Décor : Blanc R01.</t>
  </si>
  <si>
    <t>Images/dc982d3e-4989-11ef-80f6-005056af9054.jpg</t>
  </si>
  <si>
    <t>Images/260578a6-48de-11ef-80f6-005056af9054.jpg</t>
  </si>
  <si>
    <t>846236</t>
  </si>
  <si>
    <t>ZRE M 055/070 Qx__ AR26</t>
  </si>
  <si>
    <t>5901337251514</t>
  </si>
  <si>
    <t>Roto ZRE M 055/070 Qx__ AR26</t>
  </si>
  <si>
    <t xml:space="preserve">RotoQ RolloExclusiv Jaune </t>
  </si>
  <si>
    <t>ZREM055/070Qx__AR26</t>
  </si>
  <si>
    <t>RotoQ Store Exclusif ZRE M Qx__
ZRE M 055/070 Qx__ A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55/070
Manuel d’utilisation</t>
  </si>
  <si>
    <t>RotoQ Store Exclusif ZRE M Qx__ pour Qx ; Type de commande : Manuel ; Coloris des rails : Aluminium ; Dimensions : 055/070 ; Décor : Jaune R26.</t>
  </si>
  <si>
    <t>Images/bca33437-498b-11ef-80f6-005056af9054.jpg</t>
  </si>
  <si>
    <t>Images/010994a7-48e0-11ef-80f6-005056af9054.jpg</t>
  </si>
  <si>
    <t>846397</t>
  </si>
  <si>
    <t>ZRE M 066/118 Qx__ AR05</t>
  </si>
  <si>
    <t>5901337253129</t>
  </si>
  <si>
    <t>Roto ZRE M 066/118 Qx__ AR05</t>
  </si>
  <si>
    <t xml:space="preserve">RotoQ RolloExclusiv Gris clair </t>
  </si>
  <si>
    <t>ZREM066/118Qx__AR05</t>
  </si>
  <si>
    <t>RotoQ Store Exclusif ZRE M Qx__
ZRE M 066/118 Qx__ A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66/118
Manuel d’utilisation</t>
  </si>
  <si>
    <t>RotoQ Store Exclusif ZRE M Qx__ pour Qx ; Type de commande : Manuel ; Coloris des rails : Aluminium ; Dimensions : 066/118 ; Décor : Gris clair R05.</t>
  </si>
  <si>
    <t>Images/938ac590-4989-11ef-80f6-005056af9054.jpg</t>
  </si>
  <si>
    <t>Images/f6d2a735-48de-11ef-80f6-005056af9054.jpg</t>
  </si>
  <si>
    <t>846366</t>
  </si>
  <si>
    <t>ZRE M 066/098 Qx__ AR02</t>
  </si>
  <si>
    <t>5901337252818</t>
  </si>
  <si>
    <t>Roto ZRE M 066/098 Qx__ AR02</t>
  </si>
  <si>
    <t xml:space="preserve">RotoQ RolloExclusiv Marron clair </t>
  </si>
  <si>
    <t>ZREM066/098Qx__AR02</t>
  </si>
  <si>
    <t>RotoQ Store Exclusif ZRE M Qx__
ZRE M 066/098 Qx__ A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66/098
Manuel d’utilisation</t>
  </si>
  <si>
    <t>RotoQ Store Exclusif ZRE M Qx__ pour Qx ; Type de commande : Manuel ; Coloris des rails : Aluminium ; Dimensions : 066/098 ; Décor : Marron clair R02.</t>
  </si>
  <si>
    <t>Images/f839ef95-4989-11ef-80f6-005056af9054.jpg</t>
  </si>
  <si>
    <t>Images/d1d72fd1-48de-11ef-80f6-005056af9054.jpg</t>
  </si>
  <si>
    <t>846409</t>
  </si>
  <si>
    <t>ZRE M 066/118 Qx__ AR31</t>
  </si>
  <si>
    <t>5901337253242</t>
  </si>
  <si>
    <t>Roto ZRE M 066/118 Qx__ AR31</t>
  </si>
  <si>
    <t xml:space="preserve">RotoQ RolloExclusiv Marron </t>
  </si>
  <si>
    <t>ZREM066/118Qx__AR31</t>
  </si>
  <si>
    <t>RotoQ Store Exclusif ZRE M Qx__
ZRE M 066/118 Qx__ A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66/118
Manuel d’utilisation</t>
  </si>
  <si>
    <t>RotoQ Store Exclusif ZRE M Qx__ pour Qx ; Type de commande : Manuel ; Coloris des rails : Aluminium ; Dimensions : 066/118 ; Décor : Marron R31.</t>
  </si>
  <si>
    <t>Images/10a4516b-498c-11ef-80f6-005056af9054.jpg</t>
  </si>
  <si>
    <t>Images/9c06047c-48e1-11ef-80f6-005056af9054.jpg</t>
  </si>
  <si>
    <t>846237</t>
  </si>
  <si>
    <t>ZRE M 055/070 Qx__ AR27</t>
  </si>
  <si>
    <t>5901337251521</t>
  </si>
  <si>
    <t>Roto ZRE M 055/070 Qx__ AR27</t>
  </si>
  <si>
    <t xml:space="preserve">RotoQ RolloExclusiv Orange </t>
  </si>
  <si>
    <t>ZREM055/070Qx__AR27</t>
  </si>
  <si>
    <t>RotoQ Store Exclusif ZRE M Qx__
ZRE M 055/070 Qx__ A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55/070
Manuel d’utilisation</t>
  </si>
  <si>
    <t>RotoQ Store Exclusif ZRE M Qx__ pour Qx ; Type de commande : Manuel ; Coloris des rails : Aluminium ; Dimensions : 055/070 ; Décor : Orange R27.</t>
  </si>
  <si>
    <t>Images/48b30a31-498b-11ef-80f6-005056af9054.jpg</t>
  </si>
  <si>
    <t>Images/9ebcccbe-48df-11ef-80f6-005056af9054.jpg</t>
  </si>
  <si>
    <t>846398</t>
  </si>
  <si>
    <t>ZRE M 066/118 Qx__ AR06</t>
  </si>
  <si>
    <t>5901337253136</t>
  </si>
  <si>
    <t>Roto ZRE M 066/118 Qx__ AR06</t>
  </si>
  <si>
    <t xml:space="preserve">RotoQ RolloExclusiv Gris foncé </t>
  </si>
  <si>
    <t>ZREM066/118Qx__AR06</t>
  </si>
  <si>
    <t>RotoQ Store Exclusif ZRE M Qx__
ZRE M 066/118 Qx__ A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66/118
Manuel d’utilisation</t>
  </si>
  <si>
    <t>RotoQ Store Exclusif ZRE M Qx__ pour Qx ; Type de commande : Manuel ; Coloris des rails : Aluminium ; Dimensions : 066/118 ; Décor : Gris foncé R06.</t>
  </si>
  <si>
    <t>Images/17385e32-a271-11ef-80f7-005056af9054.jpg</t>
  </si>
  <si>
    <t>Images/8dcc9731-48de-11ef-80f6-005056af9054.jpg</t>
  </si>
  <si>
    <t>846367</t>
  </si>
  <si>
    <t>ZRE M 066/098 Qx__ AR03</t>
  </si>
  <si>
    <t>5901337252825</t>
  </si>
  <si>
    <t>Roto ZRE M 066/098 Qx__ AR03</t>
  </si>
  <si>
    <t xml:space="preserve">RotoQ RolloExclusiv Beige </t>
  </si>
  <si>
    <t>ZREM066/098Qx__AR03</t>
  </si>
  <si>
    <t>RotoQ Store Exclusif ZRE M Qx__
ZRE M 066/098 Qx__ A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66/098
Manuel d’utilisation</t>
  </si>
  <si>
    <t>RotoQ Store Exclusif ZRE M Qx__ pour Qx ; Type de commande : Manuel ; Coloris des rails : Aluminium ; Dimensions : 066/098 ; Décor : Beige R03.</t>
  </si>
  <si>
    <t>Images/6b96cfbe-4989-11ef-80f6-005056af9054.jpg</t>
  </si>
  <si>
    <t>Images/48827e59-48de-11ef-80f6-005056af9054.jpg</t>
  </si>
  <si>
    <t>846410</t>
  </si>
  <si>
    <t>ZRE M 066/118 Qx__ AR32</t>
  </si>
  <si>
    <t>5901337253259</t>
  </si>
  <si>
    <t>Roto ZRE M 066/118 Qx__ AR32</t>
  </si>
  <si>
    <t xml:space="preserve">RotoQ RolloExclusiv Noir </t>
  </si>
  <si>
    <t>ZREM066/118Qx__AR32</t>
  </si>
  <si>
    <t>RotoQ Store Exclusif ZRE M Qx__
ZRE M 066/118 Qx__ A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66/118
Manuel d’utilisation</t>
  </si>
  <si>
    <t>RotoQ Store Exclusif ZRE M Qx__ pour Qx ; Type de commande : Manuel ; Coloris des rails : Aluminium ; Dimensions : 066/118 ; Décor : Noir R32.</t>
  </si>
  <si>
    <t>Images/ca88dee3-498a-11ef-80f6-005056af9054.jpg</t>
  </si>
  <si>
    <t>Images/d90d6155-48e1-11ef-80f6-005056af9054.jpg</t>
  </si>
  <si>
    <t>846437</t>
  </si>
  <si>
    <t>ZRE M 066/140 Qx__ AR31</t>
  </si>
  <si>
    <t>5901337253525</t>
  </si>
  <si>
    <t>Roto ZRE M 066/140 Qx__ AR31</t>
  </si>
  <si>
    <t>ZREM066/140Qx__AR31</t>
  </si>
  <si>
    <t>RotoQ Store Exclusif ZRE M Qx__
ZRE M 066/140 Qx__ A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66/140
Manuel d’utilisation</t>
  </si>
  <si>
    <t>RotoQ Store Exclusif ZRE M Qx__ pour Qx ; Type de commande : Manuel ; Coloris des rails : Aluminium ; Dimensions : 066/140 ; Décor : Marron R31.</t>
  </si>
  <si>
    <t>846401</t>
  </si>
  <si>
    <t>ZRE M 066/118 Qx__ AR23</t>
  </si>
  <si>
    <t>5901337253167</t>
  </si>
  <si>
    <t>Roto ZRE M 066/118 Qx__ AR23</t>
  </si>
  <si>
    <t xml:space="preserve">RotoQ RolloExclusiv Bleu Turquoise </t>
  </si>
  <si>
    <t>ZREM066/118Qx__AR23</t>
  </si>
  <si>
    <t>RotoQ Store Exclusif ZRE M Qx__
ZRE M 066/118 Qx__ A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66/118
Manuel d’utilisation</t>
  </si>
  <si>
    <t>RotoQ Store Exclusif ZRE M Qx__ pour Qx ; Type de commande : Manuel ; Coloris des rails : Aluminium ; Dimensions : 066/118 ; Décor : Bleu Turquoise R23.</t>
  </si>
  <si>
    <t>Images/094dfeb3-498b-11ef-80f6-005056af9054.jpg</t>
  </si>
  <si>
    <t>Images/6b5753e0-48de-11ef-80f6-005056af9054.jpg</t>
  </si>
  <si>
    <t>846368</t>
  </si>
  <si>
    <t>ZRE M 066/098 Qx__ AR04</t>
  </si>
  <si>
    <t>5901337252832</t>
  </si>
  <si>
    <t>Roto ZRE M 066/098 Qx__ AR04</t>
  </si>
  <si>
    <t>ZREM066/098Qx__AR04</t>
  </si>
  <si>
    <t>RotoQ Store Exclusif ZRE M Qx__
ZRE M 066/098 Qx__ A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66/098
Manuel d’utilisation</t>
  </si>
  <si>
    <t>RotoQ Store Exclusif ZRE M Qx__ pour Qx ; Type de commande : Manuel ; Coloris des rails : Aluminium ; Dimensions : 066/098 ; Décor : Beige marron R04.</t>
  </si>
  <si>
    <t>846438</t>
  </si>
  <si>
    <t>ZRE M 066/140 Qx__ AR32</t>
  </si>
  <si>
    <t>5901337253532</t>
  </si>
  <si>
    <t>Roto ZRE M 066/140 Qx__ AR32</t>
  </si>
  <si>
    <t>ZREM066/140Qx__AR32</t>
  </si>
  <si>
    <t>RotoQ Store Exclusif ZRE M Qx__
ZRE M 066/140 Qx__ A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66/140
Manuel d’utilisation</t>
  </si>
  <si>
    <t>RotoQ Store Exclusif ZRE M Qx__ pour Qx ; Type de commande : Manuel ; Coloris des rails : Aluminium ; Dimensions : 066/140 ; Décor : Noir R32.</t>
  </si>
  <si>
    <t>846403</t>
  </si>
  <si>
    <t>ZRE M 066/118 Qx__ AR25</t>
  </si>
  <si>
    <t>5901337253181</t>
  </si>
  <si>
    <t>Roto ZRE M 066/118 Qx__ AR25</t>
  </si>
  <si>
    <t>ZREM066/118Qx__AR25</t>
  </si>
  <si>
    <t>RotoQ Store Exclusif ZRE M Qx__
ZRE M 066/118 Qx__ A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66/118
Manuel d’utilisation</t>
  </si>
  <si>
    <t>RotoQ Store Exclusif ZRE M Qx__ pour Qx ; Type de commande : Manuel ; Coloris des rails : Aluminium ; Dimensions : 066/118 ; Décor : Vert pomme R25.</t>
  </si>
  <si>
    <t>846400</t>
  </si>
  <si>
    <t>ZRE M 066/118 Qx__ AR22</t>
  </si>
  <si>
    <t>5901337253150</t>
  </si>
  <si>
    <t>Roto ZRE M 066/118 Qx__ AR22</t>
  </si>
  <si>
    <t xml:space="preserve">RotoQ RolloExclusiv Bleu nuit </t>
  </si>
  <si>
    <t>ZREM066/118Qx__AR22</t>
  </si>
  <si>
    <t>RotoQ Store Exclusif ZRE M Qx__
ZRE M 066/118 Qx__ A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66/118
Manuel d’utilisation</t>
  </si>
  <si>
    <t>RotoQ Store Exclusif ZRE M Qx__ pour Qx ; Type de commande : Manuel ; Coloris des rails : Aluminium ; Dimensions : 066/118 ; Décor : Bleu nuit R22.</t>
  </si>
  <si>
    <t>Images/f4201164-498b-11ef-80f6-005056af9054.jpg</t>
  </si>
  <si>
    <t>Images/178f0f07-48df-11ef-80f6-005056af9054.jpg</t>
  </si>
  <si>
    <t>846369</t>
  </si>
  <si>
    <t>ZRE M 066/098 Qx__ AR05</t>
  </si>
  <si>
    <t>5901337252849</t>
  </si>
  <si>
    <t>Roto ZRE M 066/098 Qx__ AR05</t>
  </si>
  <si>
    <t>ZREM066/098Qx__AR05</t>
  </si>
  <si>
    <t>RotoQ Store Exclusif ZRE M Qx__
ZRE M 066/098 Qx__ A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66/098
Manuel d’utilisation</t>
  </si>
  <si>
    <t>RotoQ Store Exclusif ZRE M Qx__ pour Qx ; Type de commande : Manuel ; Coloris des rails : Aluminium ; Dimensions : 066/098 ; Décor : Gris clair R05.</t>
  </si>
  <si>
    <t>846404</t>
  </si>
  <si>
    <t>ZRE M 066/118 Qx__ AR26</t>
  </si>
  <si>
    <t>5901337253198</t>
  </si>
  <si>
    <t>Roto ZRE M 066/118 Qx__ AR26</t>
  </si>
  <si>
    <t>ZREM066/118Qx__AR26</t>
  </si>
  <si>
    <t>RotoQ Store Exclusif ZRE M Qx__
ZRE M 066/118 Qx__ A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66/118
Manuel d’utilisation</t>
  </si>
  <si>
    <t>RotoQ Store Exclusif ZRE M Qx__ pour Qx ; Type de commande : Manuel ; Coloris des rails : Aluminium ; Dimensions : 066/118 ; Décor : Jaune R26.</t>
  </si>
  <si>
    <t>846248</t>
  </si>
  <si>
    <t>ZRE M 055/070 Qx__ AR58</t>
  </si>
  <si>
    <t>5901337251637</t>
  </si>
  <si>
    <t>Roto ZRE M 055/070 Qx__ AR58</t>
  </si>
  <si>
    <t xml:space="preserve">RotoQ RolloExclusiv Lignes blanches </t>
  </si>
  <si>
    <t>ZREM055/070Qx__AR58</t>
  </si>
  <si>
    <t>RotoQ Store Exclusif ZRE M Qx__
ZRE M 055/070 Qx__ A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55/070
Manuel d’utilisation</t>
  </si>
  <si>
    <t>RotoQ Store Exclusif ZRE M Qx__ pour Qx ; Type de commande : Manuel ; Coloris des rails : Aluminium ; Dimensions : 055/070 ; Décor : Lignes blanches R58.</t>
  </si>
  <si>
    <t>Images/839d0eb0-498b-11ef-80f6-005056af9054.jpg</t>
  </si>
  <si>
    <t>Images/3899f5a1-48df-11ef-80f6-005056af9054.jpg</t>
  </si>
  <si>
    <t>846297</t>
  </si>
  <si>
    <t>ZRE M 055/098 Qx__ AR31</t>
  </si>
  <si>
    <t>5901337252122</t>
  </si>
  <si>
    <t>Roto ZRE M 055/098 Qx__ AR31</t>
  </si>
  <si>
    <t>ZREM055/098Qx__AR31</t>
  </si>
  <si>
    <t>RotoQ Store Exclusif ZRE M Qx__
ZRE M 055/098 Qx__ A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55/098
Manuel d’utilisation</t>
  </si>
  <si>
    <t>RotoQ Store Exclusif ZRE M Qx__ pour Qx ; Type de commande : Manuel ; Coloris des rails : Aluminium ; Dimensions : 055/098 ; Décor : Marron R31.</t>
  </si>
  <si>
    <t>846405</t>
  </si>
  <si>
    <t>ZRE M 066/118 Qx__ AR27</t>
  </si>
  <si>
    <t>5901337253204</t>
  </si>
  <si>
    <t>Roto ZRE M 066/118 Qx__ AR27</t>
  </si>
  <si>
    <t>ZREM066/118Qx__AR27</t>
  </si>
  <si>
    <t>RotoQ Store Exclusif ZRE M Qx__
ZRE M 066/118 Qx__ A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66/118
Manuel d’utilisation</t>
  </si>
  <si>
    <t>RotoQ Store Exclusif ZRE M Qx__ pour Qx ; Type de commande : Manuel ; Coloris des rails : Aluminium ; Dimensions : 066/118 ; Décor : Orange R27.</t>
  </si>
  <si>
    <t>846325</t>
  </si>
  <si>
    <t>ZRE M 055/118 Qx__ AR31</t>
  </si>
  <si>
    <t>5901337252405</t>
  </si>
  <si>
    <t>Roto ZRE M 055/118 Qx__ AR31</t>
  </si>
  <si>
    <t>ZREM055/118Qx__AR31</t>
  </si>
  <si>
    <t>RotoQ Store Exclusif ZRE M Qx__
ZRE M 055/118 Qx__ A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55/118
Manuel d’utilisation</t>
  </si>
  <si>
    <t>RotoQ Store Exclusif ZRE M Qx__ pour Qx ; Type de commande : Manuel ; Coloris des rails : Aluminium ; Dimensions : 055/118 ; Décor : Marron R31.</t>
  </si>
  <si>
    <t>846249</t>
  </si>
  <si>
    <t>ZRE M 055/070 Qx__ AR59</t>
  </si>
  <si>
    <t>846298</t>
  </si>
  <si>
    <t>ZRE M 055/098 Qx__ AR32</t>
  </si>
  <si>
    <t>5901337252139</t>
  </si>
  <si>
    <t>Roto ZRE M 055/098 Qx__ AR32</t>
  </si>
  <si>
    <t>ZREM055/098Qx__AR32</t>
  </si>
  <si>
    <t>RotoQ Store Exclusif ZRE M Qx__
ZRE M 055/098 Qx__ A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55/098
Manuel d’utilisation</t>
  </si>
  <si>
    <t>RotoQ Store Exclusif ZRE M Qx__ pour Qx ; Type de commande : Manuel ; Coloris des rails : Aluminium ; Dimensions : 055/098 ; Décor : Noir R32.</t>
  </si>
  <si>
    <t>846326</t>
  </si>
  <si>
    <t>ZRE M 055/118 Qx__ AR32</t>
  </si>
  <si>
    <t>5901337252412</t>
  </si>
  <si>
    <t>Roto ZRE M 055/118 Qx__ AR32</t>
  </si>
  <si>
    <t>ZREM055/118Qx__AR32</t>
  </si>
  <si>
    <t>RotoQ Store Exclusif ZRE M Qx__
ZRE M 055/118 Qx__ A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55/118
Manuel d’utilisation</t>
  </si>
  <si>
    <t>RotoQ Store Exclusif ZRE M Qx__ pour Qx ; Type de commande : Manuel ; Coloris des rails : Aluminium ; Dimensions : 055/118 ; Décor : Noir R32.</t>
  </si>
  <si>
    <t>846255</t>
  </si>
  <si>
    <t>ZRE M 055/078 Qx__ AR03</t>
  </si>
  <si>
    <t>5901337251705</t>
  </si>
  <si>
    <t>Roto ZRE M 055/078 Qx__ AR03</t>
  </si>
  <si>
    <t>ZREM055/078Qx__AR03</t>
  </si>
  <si>
    <t>RotoQ Store Exclusif ZRE M Qx__
ZRE M 055/078 Qx__ A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55/078
Manuel d’utilisation</t>
  </si>
  <si>
    <t>RotoQ Store Exclusif ZRE M Qx__ pour Qx ; Type de commande : Manuel ; Coloris des rails : Aluminium ; Dimensions : 055/078 ; Décor : Beige R03.</t>
  </si>
  <si>
    <t>846256</t>
  </si>
  <si>
    <t>ZRE M 055/078 Qx__ AR04</t>
  </si>
  <si>
    <t>5901337251712</t>
  </si>
  <si>
    <t>Roto ZRE M 055/078 Qx__ AR04</t>
  </si>
  <si>
    <t>ZREM055/078Qx__AR04</t>
  </si>
  <si>
    <t>RotoQ Store Exclusif ZRE M Qx__
ZRE M 055/078 Qx__ A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55/078
Manuel d’utilisation</t>
  </si>
  <si>
    <t>RotoQ Store Exclusif ZRE M Qx__ pour Qx ; Type de commande : Manuel ; Coloris des rails : Aluminium ; Dimensions : 055/078 ; Décor : Beige marron R04.</t>
  </si>
  <si>
    <t>846253</t>
  </si>
  <si>
    <t>ZRE M 055/078 Qx__ AR01</t>
  </si>
  <si>
    <t>5901337251682</t>
  </si>
  <si>
    <t>Roto ZRE M 055/078 Qx__ AR01</t>
  </si>
  <si>
    <t>ZREM055/078Qx__AR01</t>
  </si>
  <si>
    <t>RotoQ Store Exclusif ZRE M Qx__
ZRE M 055/078 Qx__ A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55/078
Manuel d’utilisation</t>
  </si>
  <si>
    <t>RotoQ Store Exclusif ZRE M Qx__ pour Qx ; Type de commande : Manuel ; Coloris des rails : Aluminium ; Dimensions : 055/078 ; Décor : Blanc R01.</t>
  </si>
  <si>
    <t>846461</t>
  </si>
  <si>
    <t>ZRE M 070/118 Qx__ AR27</t>
  </si>
  <si>
    <t>5901337253761</t>
  </si>
  <si>
    <t>Roto ZRE M 070/118 Qx__ AR27</t>
  </si>
  <si>
    <t>ZREM070/118Qx__AR27</t>
  </si>
  <si>
    <t>RotoQ Store Exclusif ZRE M Qx__
ZRE M 070/118 Qx__ A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70/118
Manuel d’utilisation</t>
  </si>
  <si>
    <t>RotoQ Store Exclusif ZRE M Qx__ pour Qx ; Type de commande : Manuel ; Coloris des rails : Aluminium ; Dimensions : 070/118 ; Décor : Orange R27.</t>
  </si>
  <si>
    <t>846450</t>
  </si>
  <si>
    <t>ZRE M 070/118 Qx__ AR02</t>
  </si>
  <si>
    <t>5901337253655</t>
  </si>
  <si>
    <t>Roto ZRE M 070/118 Qx__ AR02</t>
  </si>
  <si>
    <t>ZREM070/118Qx__AR02</t>
  </si>
  <si>
    <t>RotoQ Store Exclusif ZRE M Qx__
ZRE M 070/118 Qx__ A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70/118
Manuel d’utilisation</t>
  </si>
  <si>
    <t>RotoQ Store Exclusif ZRE M Qx__ pour Qx ; Type de commande : Manuel ; Coloris des rails : Aluminium ; Dimensions : 070/118 ; Décor : Marron clair R02.</t>
  </si>
  <si>
    <t>846444</t>
  </si>
  <si>
    <t>ZRE M 066/140 Qx__ AR58</t>
  </si>
  <si>
    <t>5901337253594</t>
  </si>
  <si>
    <t>Roto ZRE M 066/140 Qx__ AR58</t>
  </si>
  <si>
    <t>ZREM066/140Qx__AR58</t>
  </si>
  <si>
    <t>RotoQ Store Exclusif ZRE M Qx__
ZRE M 066/140 Qx__ A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66/140
Manuel d’utilisation</t>
  </si>
  <si>
    <t>RotoQ Store Exclusif ZRE M Qx__ pour Qx ; Type de commande : Manuel ; Coloris des rails : Aluminium ; Dimensions : 066/140 ; Décor : Lignes blanches R58.</t>
  </si>
  <si>
    <t>846257</t>
  </si>
  <si>
    <t>ZRE M 055/078 Qx__ AR05</t>
  </si>
  <si>
    <t>5901337251729</t>
  </si>
  <si>
    <t>Roto ZRE M 055/078 Qx__ AR05</t>
  </si>
  <si>
    <t>ZREM055/078Qx__AR05</t>
  </si>
  <si>
    <t>RotoQ Store Exclusif ZRE M Qx__
ZRE M 055/078 Qx__ A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55/078
Manuel d’utilisation</t>
  </si>
  <si>
    <t>RotoQ Store Exclusif ZRE M Qx__ pour Qx ; Type de commande : Manuel ; Coloris des rails : Aluminium ; Dimensions : 055/078 ; Décor : Gris clair R05.</t>
  </si>
  <si>
    <t>846314</t>
  </si>
  <si>
    <t>ZRE M 055/118 Qx__ AR06</t>
  </si>
  <si>
    <t>5901337252290</t>
  </si>
  <si>
    <t>Roto ZRE M 055/118 Qx__ AR06</t>
  </si>
  <si>
    <t>ZREM055/118Qx__AR06</t>
  </si>
  <si>
    <t>RotoQ Store Exclusif ZRE M Qx__
ZRE M 055/118 Qx__ A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55/118
Manuel d’utilisation</t>
  </si>
  <si>
    <t>RotoQ Store Exclusif ZRE M Qx__ pour Qx ; Type de commande : Manuel ; Coloris des rails : Aluminium ; Dimensions : 055/118 ; Décor : Gris foncé R06.</t>
  </si>
  <si>
    <t>846254</t>
  </si>
  <si>
    <t>ZRE M 055/078 Qx__ AR02</t>
  </si>
  <si>
    <t>5901337251699</t>
  </si>
  <si>
    <t>Roto ZRE M 055/078 Qx__ AR02</t>
  </si>
  <si>
    <t>ZREM055/078Qx__AR02</t>
  </si>
  <si>
    <t>RotoQ Store Exclusif ZRE M Qx__
ZRE M 055/078 Qx__ A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55/078
Manuel d’utilisation</t>
  </si>
  <si>
    <t>RotoQ Store Exclusif ZRE M Qx__ pour Qx ; Type de commande : Manuel ; Coloris des rails : Aluminium ; Dimensions : 055/078 ; Décor : Marron clair R02.</t>
  </si>
  <si>
    <t>846451</t>
  </si>
  <si>
    <t>ZRE M 070/118 Qx__ AR03</t>
  </si>
  <si>
    <t>5901337253662</t>
  </si>
  <si>
    <t>Roto ZRE M 070/118 Qx__ AR03</t>
  </si>
  <si>
    <t>ZREM070/118Qx__AR03</t>
  </si>
  <si>
    <t>RotoQ Store Exclusif ZRE M Qx__
ZRE M 070/118 Qx__ A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70/118
Manuel d’utilisation</t>
  </si>
  <si>
    <t>RotoQ Store Exclusif ZRE M Qx__ pour Qx ; Type de commande : Manuel ; Coloris des rails : Aluminium ; Dimensions : 070/118 ; Décor : Beige R03.</t>
  </si>
  <si>
    <t>846269</t>
  </si>
  <si>
    <t>ZRE M 055/078 Qx__ AR31</t>
  </si>
  <si>
    <t>5901337251842</t>
  </si>
  <si>
    <t>Roto ZRE M 055/078 Qx__ AR31</t>
  </si>
  <si>
    <t>ZREM055/078Qx__AR31</t>
  </si>
  <si>
    <t>RotoQ Store Exclusif ZRE M Qx__
ZRE M 055/078 Qx__ A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55/078
Manuel d’utilisation</t>
  </si>
  <si>
    <t>RotoQ Store Exclusif ZRE M Qx__ pour Qx ; Type de commande : Manuel ; Coloris des rails : Aluminium ; Dimensions : 055/078 ; Décor : Marron R31.</t>
  </si>
  <si>
    <t>846456</t>
  </si>
  <si>
    <t>ZRE M 070/118 Qx__ AR22</t>
  </si>
  <si>
    <t>5901337253716</t>
  </si>
  <si>
    <t>Roto ZRE M 070/118 Qx__ AR22</t>
  </si>
  <si>
    <t>ZREM070/118Qx__AR22</t>
  </si>
  <si>
    <t>RotoQ Store Exclusif ZRE M Qx__
ZRE M 070/118 Qx__ A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70/118
Manuel d’utilisation</t>
  </si>
  <si>
    <t>RotoQ Store Exclusif ZRE M Qx__ pour Qx ; Type de commande : Manuel ; Coloris des rails : Aluminium ; Dimensions : 070/118 ; Décor : Bleu nuit R22.</t>
  </si>
  <si>
    <t>846445</t>
  </si>
  <si>
    <t>ZRE M 066/140 Qx__ AR59</t>
  </si>
  <si>
    <t>846258</t>
  </si>
  <si>
    <t>ZRE M 055/078 Qx__ AR06</t>
  </si>
  <si>
    <t>5901337251736</t>
  </si>
  <si>
    <t>Roto ZRE M 055/078 Qx__ AR06</t>
  </si>
  <si>
    <t>ZREM055/078Qx__AR06</t>
  </si>
  <si>
    <t>RotoQ Store Exclusif ZRE M Qx__
ZRE M 055/078 Qx__ A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55/078
Manuel d’utilisation</t>
  </si>
  <si>
    <t>RotoQ Store Exclusif ZRE M Qx__ pour Qx ; Type de commande : Manuel ; Coloris des rails : Aluminium ; Dimensions : 055/078 ; Décor : Gris foncé R06.</t>
  </si>
  <si>
    <t>846421</t>
  </si>
  <si>
    <t>ZRE M 066/140 Qx__ AR01</t>
  </si>
  <si>
    <t>5901337253365</t>
  </si>
  <si>
    <t>Roto ZRE M 066/140 Qx__ AR01</t>
  </si>
  <si>
    <t>ZREM066/140Qx__AR01</t>
  </si>
  <si>
    <t>RotoQ Store Exclusif ZRE M Qx__
ZRE M 066/140 Qx__ A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66/140
Manuel d’utilisation</t>
  </si>
  <si>
    <t>RotoQ Store Exclusif ZRE M Qx__ pour Qx ; Type de commande : Manuel ; Coloris des rails : Aluminium ; Dimensions : 066/140 ; Décor : Blanc R01.</t>
  </si>
  <si>
    <t>846452</t>
  </si>
  <si>
    <t>ZRE M 070/118 Qx__ AR04</t>
  </si>
  <si>
    <t>5901337253679</t>
  </si>
  <si>
    <t>Roto ZRE M 070/118 Qx__ AR04</t>
  </si>
  <si>
    <t>ZREM070/118Qx__AR04</t>
  </si>
  <si>
    <t>RotoQ Store Exclusif ZRE M Qx__
ZRE M 070/118 Qx__ A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70/118
Manuel d’utilisation</t>
  </si>
  <si>
    <t>RotoQ Store Exclusif ZRE M Qx__ pour Qx ; Type de commande : Manuel ; Coloris des rails : Aluminium ; Dimensions : 070/118 ; Décor : Beige marron R04.</t>
  </si>
  <si>
    <t>846270</t>
  </si>
  <si>
    <t>ZRE M 055/078 Qx__ AR32</t>
  </si>
  <si>
    <t>5901337251859</t>
  </si>
  <si>
    <t>Roto ZRE M 055/078 Qx__ AR32</t>
  </si>
  <si>
    <t>ZREM055/078Qx__AR32</t>
  </si>
  <si>
    <t>RotoQ Store Exclusif ZRE M Qx__
ZRE M 055/078 Qx__ A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55/078
Manuel d’utilisation</t>
  </si>
  <si>
    <t>RotoQ Store Exclusif ZRE M Qx__ pour Qx ; Type de commande : Manuel ; Coloris des rails : Aluminium ; Dimensions : 055/078 ; Décor : Noir R32.</t>
  </si>
  <si>
    <t>846457</t>
  </si>
  <si>
    <t>ZRE M 070/118 Qx__ AR23</t>
  </si>
  <si>
    <t>5901337253723</t>
  </si>
  <si>
    <t>Roto ZRE M 070/118 Qx__ AR23</t>
  </si>
  <si>
    <t>ZREM070/118Qx__AR23</t>
  </si>
  <si>
    <t>RotoQ Store Exclusif ZRE M Qx__
ZRE M 070/118 Qx__ A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70/118
Manuel d’utilisation</t>
  </si>
  <si>
    <t>RotoQ Store Exclusif ZRE M Qx__ pour Qx ; Type de commande : Manuel ; Coloris des rails : Aluminium ; Dimensions : 070/118 ; Décor : Bleu Turquoise R23.</t>
  </si>
  <si>
    <t>846316</t>
  </si>
  <si>
    <t>ZRE M 055/118 Qx__ AR22</t>
  </si>
  <si>
    <t>5901337252313</t>
  </si>
  <si>
    <t>Roto ZRE M 055/118 Qx__ AR22</t>
  </si>
  <si>
    <t>ZREM055/118Qx__AR22</t>
  </si>
  <si>
    <t>RotoQ Store Exclusif ZRE M Qx__
ZRE M 055/118 Qx__ A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55/118
Manuel d’utilisation</t>
  </si>
  <si>
    <t>RotoQ Store Exclusif ZRE M Qx__ pour Qx ; Type de commande : Manuel ; Coloris des rails : Aluminium ; Dimensions : 055/118 ; Décor : Bleu nuit R22.</t>
  </si>
  <si>
    <t>846422</t>
  </si>
  <si>
    <t>ZRE M 066/140 Qx__ AR02</t>
  </si>
  <si>
    <t>5901337253372</t>
  </si>
  <si>
    <t>Roto ZRE M 066/140 Qx__ AR02</t>
  </si>
  <si>
    <t>ZREM066/140Qx__AR02</t>
  </si>
  <si>
    <t>RotoQ Store Exclusif ZRE M Qx__
ZRE M 066/140 Qx__ A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66/140
Manuel d’utilisation</t>
  </si>
  <si>
    <t>RotoQ Store Exclusif ZRE M Qx__ pour Qx ; Type de commande : Manuel ; Coloris des rails : Aluminium ; Dimensions : 066/140 ; Décor : Marron clair R02.</t>
  </si>
  <si>
    <t>846261</t>
  </si>
  <si>
    <t>ZRE M 055/078 Qx__ AR23</t>
  </si>
  <si>
    <t>5901337251767</t>
  </si>
  <si>
    <t>Roto ZRE M 055/078 Qx__ AR23</t>
  </si>
  <si>
    <t>ZREM055/078Qx__AR23</t>
  </si>
  <si>
    <t>RotoQ Store Exclusif ZRE M Qx__
ZRE M 055/078 Qx__ A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55/078
Manuel d’utilisation</t>
  </si>
  <si>
    <t>RotoQ Store Exclusif ZRE M Qx__ pour Qx ; Type de commande : Manuel ; Coloris des rails : Aluminium ; Dimensions : 055/078 ; Décor : Bleu Turquoise R23.</t>
  </si>
  <si>
    <t>846453</t>
  </si>
  <si>
    <t>ZRE M 070/118 Qx__ AR05</t>
  </si>
  <si>
    <t>5901337253686</t>
  </si>
  <si>
    <t>Roto ZRE M 070/118 Qx__ AR05</t>
  </si>
  <si>
    <t>ZREM070/118Qx__AR05</t>
  </si>
  <si>
    <t>RotoQ Store Exclusif ZRE M Qx__
ZRE M 070/118 Qx__ A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70/118
Manuel d’utilisation</t>
  </si>
  <si>
    <t>RotoQ Store Exclusif ZRE M Qx__ pour Qx ; Type de commande : Manuel ; Coloris des rails : Aluminium ; Dimensions : 070/118 ; Décor : Gris clair R05.</t>
  </si>
  <si>
    <t>846459</t>
  </si>
  <si>
    <t>ZRE M 070/118 Qx__ AR25</t>
  </si>
  <si>
    <t>5901337253747</t>
  </si>
  <si>
    <t>Roto ZRE M 070/118 Qx__ AR25</t>
  </si>
  <si>
    <t>ZREM070/118Qx__AR25</t>
  </si>
  <si>
    <t>RotoQ Store Exclusif ZRE M Qx__
ZRE M 070/118 Qx__ A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70/118
Manuel d’utilisation</t>
  </si>
  <si>
    <t>RotoQ Store Exclusif ZRE M Qx__ pour Qx ; Type de commande : Manuel ; Coloris des rails : Aluminium ; Dimensions : 070/118 ; Décor : Vert pomme R25.</t>
  </si>
  <si>
    <t>846449</t>
  </si>
  <si>
    <t>ZRE M 070/118 Qx__ AR01</t>
  </si>
  <si>
    <t>5901337253648</t>
  </si>
  <si>
    <t>Roto ZRE M 070/118 Qx__ AR01</t>
  </si>
  <si>
    <t>ZREM070/118Qx__AR01</t>
  </si>
  <si>
    <t>RotoQ Store Exclusif ZRE M Qx__
ZRE M 070/118 Qx__ A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70/118
Manuel d’utilisation</t>
  </si>
  <si>
    <t>RotoQ Store Exclusif ZRE M Qx__ pour Qx ; Type de commande : Manuel ; Coloris des rails : Aluminium ; Dimensions : 070/118 ; Décor : Blanc R01.</t>
  </si>
  <si>
    <t>846260</t>
  </si>
  <si>
    <t>ZRE M 055/078 Qx__ AR22</t>
  </si>
  <si>
    <t>5901337251750</t>
  </si>
  <si>
    <t>Roto ZRE M 055/078 Qx__ AR22</t>
  </si>
  <si>
    <t>ZREM055/078Qx__AR22</t>
  </si>
  <si>
    <t>RotoQ Store Exclusif ZRE M Qx__
ZRE M 055/078 Qx__ A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55/078
Manuel d’utilisation</t>
  </si>
  <si>
    <t>RotoQ Store Exclusif ZRE M Qx__ pour Qx ; Type de commande : Manuel ; Coloris des rails : Aluminium ; Dimensions : 055/078 ; Décor : Bleu nuit R22.</t>
  </si>
  <si>
    <t>846317</t>
  </si>
  <si>
    <t>ZRE M 055/118 Qx__ AR23</t>
  </si>
  <si>
    <t>5901337252320</t>
  </si>
  <si>
    <t>Roto ZRE M 055/118 Qx__ AR23</t>
  </si>
  <si>
    <t>ZREM055/118Qx__AR23</t>
  </si>
  <si>
    <t>RotoQ Store Exclusif ZRE M Qx__
ZRE M 055/118 Qx__ A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55/118
Manuel d’utilisation</t>
  </si>
  <si>
    <t>RotoQ Store Exclusif ZRE M Qx__ pour Qx ; Type de commande : Manuel ; Coloris des rails : Aluminium ; Dimensions : 055/118 ; Décor : Bleu Turquoise R23.</t>
  </si>
  <si>
    <t>846423</t>
  </si>
  <si>
    <t>ZRE M 066/140 Qx__ AR03</t>
  </si>
  <si>
    <t>5901337253389</t>
  </si>
  <si>
    <t>Roto ZRE M 066/140 Qx__ AR03</t>
  </si>
  <si>
    <t>ZREM066/140Qx__AR03</t>
  </si>
  <si>
    <t>RotoQ Store Exclusif ZRE M Qx__
ZRE M 066/140 Qx__ A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66/140
Manuel d’utilisation</t>
  </si>
  <si>
    <t>RotoQ Store Exclusif ZRE M Qx__ pour Qx ; Type de commande : Manuel ; Coloris des rails : Aluminium ; Dimensions : 066/140 ; Décor : Beige R03.</t>
  </si>
  <si>
    <t>846426</t>
  </si>
  <si>
    <t>ZRE M 066/140 Qx__ AR06</t>
  </si>
  <si>
    <t>5901337253419</t>
  </si>
  <si>
    <t>Roto ZRE M 066/140 Qx__ AR06</t>
  </si>
  <si>
    <t>ZREM066/140Qx__AR06</t>
  </si>
  <si>
    <t>RotoQ Store Exclusif ZRE M Qx__
ZRE M 066/140 Qx__ A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66/140
Manuel d’utilisation</t>
  </si>
  <si>
    <t>RotoQ Store Exclusif ZRE M Qx__ pour Qx ; Type de commande : Manuel ; Coloris des rails : Aluminium ; Dimensions : 066/140 ; Décor : Gris foncé R06.</t>
  </si>
  <si>
    <t>846263</t>
  </si>
  <si>
    <t>ZRE M 055/078 Qx__ AR25</t>
  </si>
  <si>
    <t>5901337251781</t>
  </si>
  <si>
    <t>Roto ZRE M 055/078 Qx__ AR25</t>
  </si>
  <si>
    <t>ZREM055/078Qx__AR25</t>
  </si>
  <si>
    <t>RotoQ Store Exclusif ZRE M Qx__
ZRE M 055/078 Qx__ A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55/078
Manuel d’utilisation</t>
  </si>
  <si>
    <t>RotoQ Store Exclusif ZRE M Qx__ pour Qx ; Type de commande : Manuel ; Coloris des rails : Aluminium ; Dimensions : 055/078 ; Décor : Vert pomme R25.</t>
  </si>
  <si>
    <t>846465</t>
  </si>
  <si>
    <t>ZRE M 070/118 Qx__ AR31</t>
  </si>
  <si>
    <t>5901337253808</t>
  </si>
  <si>
    <t>Roto ZRE M 070/118 Qx__ AR31</t>
  </si>
  <si>
    <t>ZREM070/118Qx__AR31</t>
  </si>
  <si>
    <t>RotoQ Store Exclusif ZRE M Qx__
ZRE M 070/118 Qx__ A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70/118
Manuel d’utilisation</t>
  </si>
  <si>
    <t>RotoQ Store Exclusif ZRE M Qx__ pour Qx ; Type de commande : Manuel ; Coloris des rails : Aluminium ; Dimensions : 070/118 ; Décor : Marron R31.</t>
  </si>
  <si>
    <t>846454</t>
  </si>
  <si>
    <t>ZRE M 070/118 Qx__ AR06</t>
  </si>
  <si>
    <t>5901337253693</t>
  </si>
  <si>
    <t>Roto ZRE M 070/118 Qx__ AR06</t>
  </si>
  <si>
    <t>ZREM070/118Qx__AR06</t>
  </si>
  <si>
    <t>RotoQ Store Exclusif ZRE M Qx__
ZRE M 070/118 Qx__ A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70/118
Manuel d’utilisation</t>
  </si>
  <si>
    <t>RotoQ Store Exclusif ZRE M Qx__ pour Qx ; Type de commande : Manuel ; Coloris des rails : Aluminium ; Dimensions : 070/118 ; Décor : Gris foncé R06.</t>
  </si>
  <si>
    <t>846460</t>
  </si>
  <si>
    <t>ZRE M 070/118 Qx__ AR26</t>
  </si>
  <si>
    <t>5901337253754</t>
  </si>
  <si>
    <t>Roto ZRE M 070/118 Qx__ AR26</t>
  </si>
  <si>
    <t>ZREM070/118Qx__AR26</t>
  </si>
  <si>
    <t>RotoQ Store Exclusif ZRE M Qx__
ZRE M 070/118 Qx__ A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70/118
Manuel d’utilisation</t>
  </si>
  <si>
    <t>RotoQ Store Exclusif ZRE M Qx__ pour Qx ; Type de commande : Manuel ; Coloris des rails : Aluminium ; Dimensions : 070/118 ; Décor : Jaune R26.</t>
  </si>
  <si>
    <t>846309</t>
  </si>
  <si>
    <t>ZRE M 055/118 Qx__ AR01</t>
  </si>
  <si>
    <t>5901337252245</t>
  </si>
  <si>
    <t>Roto ZRE M 055/118 Qx__ AR01</t>
  </si>
  <si>
    <t>ZREM055/118Qx__AR01</t>
  </si>
  <si>
    <t>RotoQ Store Exclusif ZRE M Qx__
ZRE M 055/118 Qx__ A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55/118
Manuel d’utilisation</t>
  </si>
  <si>
    <t>RotoQ Store Exclusif ZRE M Qx__ pour Qx ; Type de commande : Manuel ; Coloris des rails : Aluminium ; Dimensions : 055/118 ; Décor : Blanc R01.</t>
  </si>
  <si>
    <t>846319</t>
  </si>
  <si>
    <t>ZRE M 055/118 Qx__ AR25</t>
  </si>
  <si>
    <t>5901337252344</t>
  </si>
  <si>
    <t>Roto ZRE M 055/118 Qx__ AR25</t>
  </si>
  <si>
    <t>ZREM055/118Qx__AR25</t>
  </si>
  <si>
    <t>RotoQ Store Exclusif ZRE M Qx__
ZRE M 055/118 Qx__ A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55/118
Manuel d’utilisation</t>
  </si>
  <si>
    <t>RotoQ Store Exclusif ZRE M Qx__ pour Qx ; Type de commande : Manuel ; Coloris des rails : Aluminium ; Dimensions : 055/118 ; Décor : Vert pomme R25.</t>
  </si>
  <si>
    <t>846424</t>
  </si>
  <si>
    <t>ZRE M 066/140 Qx__ AR04</t>
  </si>
  <si>
    <t>5901337253396</t>
  </si>
  <si>
    <t>Roto ZRE M 066/140 Qx__ AR04</t>
  </si>
  <si>
    <t>ZREM066/140Qx__AR04</t>
  </si>
  <si>
    <t>RotoQ Store Exclusif ZRE M Qx__
ZRE M 066/140 Qx__ A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66/140
Manuel d’utilisation</t>
  </si>
  <si>
    <t>RotoQ Store Exclusif ZRE M Qx__ pour Qx ; Type de commande : Manuel ; Coloris des rails : Aluminium ; Dimensions : 066/140 ; Décor : Beige marron R04.</t>
  </si>
  <si>
    <t>846264</t>
  </si>
  <si>
    <t>ZRE M 055/078 Qx__ AR26</t>
  </si>
  <si>
    <t>5901337251798</t>
  </si>
  <si>
    <t>Roto ZRE M 055/078 Qx__ AR26</t>
  </si>
  <si>
    <t>ZREM055/078Qx__AR26</t>
  </si>
  <si>
    <t>RotoQ Store Exclusif ZRE M Qx__
ZRE M 055/078 Qx__ A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55/078
Manuel d’utilisation</t>
  </si>
  <si>
    <t>RotoQ Store Exclusif ZRE M Qx__ pour Qx ; Type de commande : Manuel ; Coloris des rails : Aluminium ; Dimensions : 055/078 ; Décor : Jaune R26.</t>
  </si>
  <si>
    <t>846310</t>
  </si>
  <si>
    <t>ZRE M 055/118 Qx__ AR02</t>
  </si>
  <si>
    <t>5901337252252</t>
  </si>
  <si>
    <t>Roto ZRE M 055/118 Qx__ AR02</t>
  </si>
  <si>
    <t>ZREM055/118Qx__AR02</t>
  </si>
  <si>
    <t>RotoQ Store Exclusif ZRE M Qx__
ZRE M 055/118 Qx__ A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55/118
Manuel d’utilisation</t>
  </si>
  <si>
    <t>RotoQ Store Exclusif ZRE M Qx__ pour Qx ; Type de commande : Manuel ; Coloris des rails : Aluminium ; Dimensions : 055/118 ; Décor : Marron clair R02.</t>
  </si>
  <si>
    <t>846425</t>
  </si>
  <si>
    <t>ZRE M 066/140 Qx__ AR05</t>
  </si>
  <si>
    <t>5901337253402</t>
  </si>
  <si>
    <t>Roto ZRE M 066/140 Qx__ AR05</t>
  </si>
  <si>
    <t>ZREM066/140Qx__AR05</t>
  </si>
  <si>
    <t>RotoQ Store Exclusif ZRE M Qx__
ZRE M 066/140 Qx__ A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66/140
Manuel d’utilisation</t>
  </si>
  <si>
    <t>RotoQ Store Exclusif ZRE M Qx__ pour Qx ; Type de commande : Manuel ; Coloris des rails : Aluminium ; Dimensions : 066/140 ; Décor : Gris clair R05.</t>
  </si>
  <si>
    <t>846428</t>
  </si>
  <si>
    <t>ZRE M 066/140 Qx__ AR22</t>
  </si>
  <si>
    <t>5901337253433</t>
  </si>
  <si>
    <t>Roto ZRE M 066/140 Qx__ AR22</t>
  </si>
  <si>
    <t>ZREM066/140Qx__AR22</t>
  </si>
  <si>
    <t>RotoQ Store Exclusif ZRE M Qx__
ZRE M 066/140 Qx__ A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66/140
Manuel d’utilisation</t>
  </si>
  <si>
    <t>RotoQ Store Exclusif ZRE M Qx__ pour Qx ; Type de commande : Manuel ; Coloris des rails : Aluminium ; Dimensions : 066/140 ; Décor : Bleu nuit R22.</t>
  </si>
  <si>
    <t>846265</t>
  </si>
  <si>
    <t>ZRE M 055/078 Qx__ AR27</t>
  </si>
  <si>
    <t>5901337251804</t>
  </si>
  <si>
    <t>Roto ZRE M 055/078 Qx__ AR27</t>
  </si>
  <si>
    <t>ZREM055/078Qx__AR27</t>
  </si>
  <si>
    <t>RotoQ Store Exclusif ZRE M Qx__
ZRE M 055/078 Qx__ A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55/078
Manuel d’utilisation</t>
  </si>
  <si>
    <t>RotoQ Store Exclusif ZRE M Qx__ pour Qx ; Type de commande : Manuel ; Coloris des rails : Aluminium ; Dimensions : 055/078 ; Décor : Orange R27.</t>
  </si>
  <si>
    <t>846416</t>
  </si>
  <si>
    <t>ZRE M 066/118 Qx__ AR58</t>
  </si>
  <si>
    <t>5901337253310</t>
  </si>
  <si>
    <t>Roto ZRE M 066/118 Qx__ AR58</t>
  </si>
  <si>
    <t>ZREM066/118Qx__AR58</t>
  </si>
  <si>
    <t>RotoQ Store Exclusif ZRE M Qx__
ZRE M 066/118 Qx__ A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66/118
Manuel d’utilisation</t>
  </si>
  <si>
    <t>RotoQ Store Exclusif ZRE M Qx__ pour Qx ; Type de commande : Manuel ; Coloris des rails : Aluminium ; Dimensions : 066/118 ; Décor : Lignes blanches R58.</t>
  </si>
  <si>
    <t>846311</t>
  </si>
  <si>
    <t>ZRE M 055/118 Qx__ AR03</t>
  </si>
  <si>
    <t>5901337252269</t>
  </si>
  <si>
    <t>Roto ZRE M 055/118 Qx__ AR03</t>
  </si>
  <si>
    <t>ZREM055/118Qx__AR03</t>
  </si>
  <si>
    <t>RotoQ Store Exclusif ZRE M Qx__
ZRE M 055/118 Qx__ A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55/118
Manuel d’utilisation</t>
  </si>
  <si>
    <t>RotoQ Store Exclusif ZRE M Qx__ pour Qx ; Type de commande : Manuel ; Coloris des rails : Aluminium ; Dimensions : 055/118 ; Décor : Beige R03.</t>
  </si>
  <si>
    <t>846429</t>
  </si>
  <si>
    <t>ZRE M 066/140 Qx__ AR23</t>
  </si>
  <si>
    <t>5901337253440</t>
  </si>
  <si>
    <t>Roto ZRE M 066/140 Qx__ AR23</t>
  </si>
  <si>
    <t>ZREM066/140Qx__AR23</t>
  </si>
  <si>
    <t>RotoQ Store Exclusif ZRE M Qx__
ZRE M 066/140 Qx__ A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66/140
Manuel d’utilisation</t>
  </si>
  <si>
    <t>RotoQ Store Exclusif ZRE M Qx__ pour Qx ; Type de commande : Manuel ; Coloris des rails : Aluminium ; Dimensions : 066/140 ; Décor : Bleu Turquoise R23.</t>
  </si>
  <si>
    <t>846417</t>
  </si>
  <si>
    <t>ZRE M 066/118 Qx__ AR59</t>
  </si>
  <si>
    <t>846312</t>
  </si>
  <si>
    <t>ZRE M 055/118 Qx__ AR04</t>
  </si>
  <si>
    <t>5901337252276</t>
  </si>
  <si>
    <t>Roto ZRE M 055/118 Qx__ AR04</t>
  </si>
  <si>
    <t>ZREM055/118Qx__AR04</t>
  </si>
  <si>
    <t>RotoQ Store Exclusif ZRE M Qx__
ZRE M 055/118 Qx__ A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55/118
Manuel d’utilisation</t>
  </si>
  <si>
    <t>RotoQ Store Exclusif ZRE M Qx__ pour Qx ; Type de commande : Manuel ; Coloris des rails : Aluminium ; Dimensions : 055/118 ; Décor : Beige marron R04.</t>
  </si>
  <si>
    <t>846229</t>
  </si>
  <si>
    <t>ZRE M 055/070 Qx__ AR05</t>
  </si>
  <si>
    <t>5901337251446</t>
  </si>
  <si>
    <t>Roto ZRE M 055/070 Qx__ AR05</t>
  </si>
  <si>
    <t>ZREM055/070Qx__AR05</t>
  </si>
  <si>
    <t>RotoQ Store Exclusif ZRE M Qx__
ZRE M 055/070 Qx__ A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55/070
Manuel d’utilisation</t>
  </si>
  <si>
    <t>RotoQ Store Exclusif ZRE M Qx__ pour Qx ; Type de commande : Manuel ; Coloris des rails : Aluminium ; Dimensions : 055/070 ; Décor : Gris clair R05.</t>
  </si>
  <si>
    <t>846431</t>
  </si>
  <si>
    <t>ZRE M 066/140 Qx__ AR25</t>
  </si>
  <si>
    <t>5901337253464</t>
  </si>
  <si>
    <t>Roto ZRE M 066/140 Qx__ AR25</t>
  </si>
  <si>
    <t>ZREM066/140Qx__AR25</t>
  </si>
  <si>
    <t>RotoQ Store Exclusif ZRE M Qx__
ZRE M 066/140 Qx__ A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66/140
Manuel d’utilisation</t>
  </si>
  <si>
    <t>RotoQ Store Exclusif ZRE M Qx__ pour Qx ; Type de commande : Manuel ; Coloris des rails : Aluminium ; Dimensions : 066/140 ; Décor : Vert pomme R25.</t>
  </si>
  <si>
    <t>846313</t>
  </si>
  <si>
    <t>ZRE M 055/118 Qx__ AR05</t>
  </si>
  <si>
    <t>5901337252283</t>
  </si>
  <si>
    <t>Roto ZRE M 055/118 Qx__ AR05</t>
  </si>
  <si>
    <t>ZREM055/118Qx__AR05</t>
  </si>
  <si>
    <t>RotoQ Store Exclusif ZRE M Qx__
ZRE M 055/118 Qx__ A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55/118
Manuel d’utilisation</t>
  </si>
  <si>
    <t>RotoQ Store Exclusif ZRE M Qx__ pour Qx ; Type de commande : Manuel ; Coloris des rails : Aluminium ; Dimensions : 055/118 ; Décor : Gris clair R05.</t>
  </si>
  <si>
    <t>846230</t>
  </si>
  <si>
    <t>ZRE M 055/070 Qx__ AR06</t>
  </si>
  <si>
    <t>5901337251453</t>
  </si>
  <si>
    <t>Roto ZRE M 055/070 Qx__ AR06</t>
  </si>
  <si>
    <t>ZREM055/070Qx__AR06</t>
  </si>
  <si>
    <t>RotoQ Store Exclusif ZRE M Qx__
ZRE M 055/070 Qx__ A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55/070
Manuel d’utilisation</t>
  </si>
  <si>
    <t>RotoQ Store Exclusif ZRE M Qx__ pour Qx ; Type de commande : Manuel ; Coloris des rails : Aluminium ; Dimensions : 055/070 ; Décor : Gris foncé R06.</t>
  </si>
  <si>
    <t>846232</t>
  </si>
  <si>
    <t>ZRE M 055/070 Qx__ AR22</t>
  </si>
  <si>
    <t>5901337251477</t>
  </si>
  <si>
    <t>Roto ZRE M 055/070 Qx__ AR22</t>
  </si>
  <si>
    <t>ZREM055/070Qx__AR22</t>
  </si>
  <si>
    <t>RotoQ Store Exclusif ZRE M Qx__
ZRE M 055/070 Qx__ A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55/070
Manuel d’utilisation</t>
  </si>
  <si>
    <t>RotoQ Store Exclusif ZRE M Qx__ pour Qx ; Type de commande : Manuel ; Coloris des rails : Aluminium ; Dimensions : 055/070 ; Décor : Bleu nuit R22.</t>
  </si>
  <si>
    <t>846382</t>
  </si>
  <si>
    <t>ZRE M 066/098 Qx__ AR32</t>
  </si>
  <si>
    <t>5901337252979</t>
  </si>
  <si>
    <t>Roto ZRE M 066/098 Qx__ AR32</t>
  </si>
  <si>
    <t>ZREM066/098Qx__AR32</t>
  </si>
  <si>
    <t>RotoQ Store Exclusif ZRE M Qx__
ZRE M 066/098 Qx__ A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66/098
Manuel d’utilisation</t>
  </si>
  <si>
    <t>RotoQ Store Exclusif ZRE M Qx__ pour Qx ; Type de commande : Manuel ; Coloris des rails : Aluminium ; Dimensions : 066/098 ; Décor : Noir R32.</t>
  </si>
  <si>
    <t>846233</t>
  </si>
  <si>
    <t>ZRE M 055/070 Qx__ AR23</t>
  </si>
  <si>
    <t>5901337251484</t>
  </si>
  <si>
    <t>Roto ZRE M 055/070 Qx__ AR23</t>
  </si>
  <si>
    <t>ZREM055/070Qx__AR23</t>
  </si>
  <si>
    <t>RotoQ Store Exclusif ZRE M Qx__
ZRE M 055/070 Qx__ A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55/070
Manuel d’utilisation</t>
  </si>
  <si>
    <t>RotoQ Store Exclusif ZRE M Qx__ pour Qx ; Type de commande : Manuel ; Coloris des rails : Aluminium ; Dimensions : 055/070 ; Décor : Bleu Turquoise R23.</t>
  </si>
  <si>
    <t>846304</t>
  </si>
  <si>
    <t>ZRE M 055/098 Qx__ AR58</t>
  </si>
  <si>
    <t>5901337252191</t>
  </si>
  <si>
    <t>Roto ZRE M 055/098 Qx__ AR58</t>
  </si>
  <si>
    <t>ZREM055/098Qx__AR58</t>
  </si>
  <si>
    <t>RotoQ Store Exclusif ZRE M Qx__
ZRE M 055/098 Qx__ A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55/098
Manuel d’utilisation</t>
  </si>
  <si>
    <t>RotoQ Store Exclusif ZRE M Qx__ pour Qx ; Type de commande : Manuel ; Coloris des rails : Aluminium ; Dimensions : 055/098 ; Décor : Lignes blanches R58.</t>
  </si>
  <si>
    <t>846432</t>
  </si>
  <si>
    <t>ZRE M 066/140 Qx__ AR26</t>
  </si>
  <si>
    <t>5901337253471</t>
  </si>
  <si>
    <t>Roto ZRE M 066/140 Qx__ AR26</t>
  </si>
  <si>
    <t>ZREM066/140Qx__AR26</t>
  </si>
  <si>
    <t>RotoQ Store Exclusif ZRE M Qx__
ZRE M 066/140 Qx__ A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66/140
Manuel d’utilisation</t>
  </si>
  <si>
    <t>RotoQ Store Exclusif ZRE M Qx__ pour Qx ; Type de commande : Manuel ; Coloris des rails : Aluminium ; Dimensions : 066/140 ; Décor : Jaune R26.</t>
  </si>
  <si>
    <t>846288</t>
  </si>
  <si>
    <t>ZRE M 055/098 Qx__ AR22</t>
  </si>
  <si>
    <t>5901337252030</t>
  </si>
  <si>
    <t>Roto ZRE M 055/098 Qx__ AR22</t>
  </si>
  <si>
    <t>ZREM055/098Qx__AR22</t>
  </si>
  <si>
    <t>RotoQ Store Exclusif ZRE M Qx__
ZRE M 055/098 Qx__ A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55/098
Manuel d’utilisation</t>
  </si>
  <si>
    <t>RotoQ Store Exclusif ZRE M Qx__ pour Qx ; Type de commande : Manuel ; Coloris des rails : Aluminium ; Dimensions : 055/098 ; Décor : Bleu nuit R22.</t>
  </si>
  <si>
    <t>846305</t>
  </si>
  <si>
    <t>ZRE M 055/098 Qx__ AR59</t>
  </si>
  <si>
    <t>846433</t>
  </si>
  <si>
    <t>ZRE M 066/140 Qx__ AR27</t>
  </si>
  <si>
    <t>5901337253488</t>
  </si>
  <si>
    <t>Roto ZRE M 066/140 Qx__ AR27</t>
  </si>
  <si>
    <t>ZREM066/140Qx__AR27</t>
  </si>
  <si>
    <t>RotoQ Store Exclusif ZRE M Qx__
ZRE M 066/140 Qx__ A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66/140
Manuel d’utilisation</t>
  </si>
  <si>
    <t>RotoQ Store Exclusif ZRE M Qx__ pour Qx ; Type de commande : Manuel ; Coloris des rails : Aluminium ; Dimensions : 066/140 ; Décor : Orange R27.</t>
  </si>
  <si>
    <t>846289</t>
  </si>
  <si>
    <t>ZRE M 055/098 Qx__ AR23</t>
  </si>
  <si>
    <t>5901337252047</t>
  </si>
  <si>
    <t>Roto ZRE M 055/098 Qx__ AR23</t>
  </si>
  <si>
    <t>ZREM055/098Qx__AR23</t>
  </si>
  <si>
    <t>RotoQ Store Exclusif ZRE M Qx__
ZRE M 055/098 Qx__ A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55/098
Manuel d’utilisation</t>
  </si>
  <si>
    <t>RotoQ Store Exclusif ZRE M Qx__ pour Qx ; Type de commande : Manuel ; Coloris des rails : Aluminium ; Dimensions : 055/098 ; Décor : Bleu Turquoise R23.</t>
  </si>
  <si>
    <t>846276</t>
  </si>
  <si>
    <t>ZRE M 055/078 Qx__ AR58</t>
  </si>
  <si>
    <t>5901337251910</t>
  </si>
  <si>
    <t>Roto ZRE M 055/078 Qx__ AR58</t>
  </si>
  <si>
    <t>ZREM055/078Qx__AR58</t>
  </si>
  <si>
    <t>RotoQ Store Exclusif ZRE M Qx__
ZRE M 055/078 Qx__ A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55/078
Manuel d’utilisation</t>
  </si>
  <si>
    <t>RotoQ Store Exclusif ZRE M Qx__ pour Qx ; Type de commande : Manuel ; Coloris des rails : Aluminium ; Dimensions : 055/078 ; Décor : Lignes blanches R58.</t>
  </si>
  <si>
    <t>846291</t>
  </si>
  <si>
    <t>ZRE M 055/098 Qx__ AR25</t>
  </si>
  <si>
    <t>5901337252061</t>
  </si>
  <si>
    <t>Roto ZRE M 055/098 Qx__ AR25</t>
  </si>
  <si>
    <t>ZREM055/098Qx__AR25</t>
  </si>
  <si>
    <t>RotoQ Store Exclusif ZRE M Qx__
ZRE M 055/098 Qx__ A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55/098
Manuel d’utilisation</t>
  </si>
  <si>
    <t>RotoQ Store Exclusif ZRE M Qx__ pour Qx ; Type de commande : Manuel ; Coloris des rails : Aluminium ; Dimensions : 055/098 ; Décor : Vert pomme R25.</t>
  </si>
  <si>
    <t>846225</t>
  </si>
  <si>
    <t>ZRE M 055/070 Qx__ AR01</t>
  </si>
  <si>
    <t>5901337251408</t>
  </si>
  <si>
    <t>Roto ZRE M 055/070 Qx__ AR01</t>
  </si>
  <si>
    <t>ZREM055/070Qx__AR01</t>
  </si>
  <si>
    <t>RotoQ Store Exclusif ZRE M Qx__
ZRE M 055/070 Qx__ A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55/070
Manuel d’utilisation</t>
  </si>
  <si>
    <t>RotoQ Store Exclusif ZRE M Qx__ pour Qx ; Type de commande : Manuel ; Coloris des rails : Aluminium ; Dimensions : 055/070 ; Décor : Blanc R01.</t>
  </si>
  <si>
    <t>846277</t>
  </si>
  <si>
    <t>ZRE M 055/078 Qx__ AR59</t>
  </si>
  <si>
    <t>846388</t>
  </si>
  <si>
    <t>ZRE M 066/098 Qx__ AR58</t>
  </si>
  <si>
    <t>5901337253037</t>
  </si>
  <si>
    <t>Roto ZRE M 066/098 Qx__ AR58</t>
  </si>
  <si>
    <t>ZREM066/098Qx__AR58</t>
  </si>
  <si>
    <t>RotoQ Store Exclusif ZRE M Qx__
ZRE M 066/098 Qx__ A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66/098
Manuel d’utilisation</t>
  </si>
  <si>
    <t>RotoQ Store Exclusif ZRE M Qx__ pour Qx ; Type de commande : Manuel ; Coloris des rails : Aluminium ; Dimensions : 066/098 ; Décor : Lignes blanches R58.</t>
  </si>
  <si>
    <t>846292</t>
  </si>
  <si>
    <t>ZRE M 055/098 Qx__ AR26</t>
  </si>
  <si>
    <t>5901337252078</t>
  </si>
  <si>
    <t>Roto ZRE M 055/098 Qx__ AR26</t>
  </si>
  <si>
    <t>ZREM055/098Qx__AR26</t>
  </si>
  <si>
    <t>RotoQ Store Exclusif ZRE M Qx__
ZRE M 055/098 Qx__ A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55/098
Manuel d’utilisation</t>
  </si>
  <si>
    <t>RotoQ Store Exclusif ZRE M Qx__ pour Qx ; Type de commande : Manuel ; Coloris des rails : Aluminium ; Dimensions : 055/098 ; Décor : Jaune R26.</t>
  </si>
  <si>
    <t>846226</t>
  </si>
  <si>
    <t>ZRE M 055/070 Qx__ AR02</t>
  </si>
  <si>
    <t>5901337251415</t>
  </si>
  <si>
    <t>Roto ZRE M 055/070 Qx__ AR02</t>
  </si>
  <si>
    <t>ZREM055/070Qx__AR02</t>
  </si>
  <si>
    <t>RotoQ Store Exclusif ZRE M Qx__
ZRE M 055/070 Qx__ A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55/070
Manuel d’utilisation</t>
  </si>
  <si>
    <t>RotoQ Store Exclusif ZRE M Qx__ pour Qx ; Type de commande : Manuel ; Coloris des rails : Aluminium ; Dimensions : 055/070 ; Décor : Marron clair R02.</t>
  </si>
  <si>
    <t>846282</t>
  </si>
  <si>
    <t>ZRE M 055/098 Qx__ AR02</t>
  </si>
  <si>
    <t>5901337251972</t>
  </si>
  <si>
    <t>Roto ZRE M 055/098 Qx__ AR02</t>
  </si>
  <si>
    <t>ZREM055/098Qx__AR02</t>
  </si>
  <si>
    <t>RotoQ Store Exclusif ZRE M Qx__
ZRE M 055/098 Qx__ A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55/098
Manuel d’utilisation</t>
  </si>
  <si>
    <t>RotoQ Store Exclusif ZRE M Qx__ pour Qx ; Type de commande : Manuel ; Coloris des rails : Aluminium ; Dimensions : 055/098 ; Décor : Marron clair R02.</t>
  </si>
  <si>
    <t>846377</t>
  </si>
  <si>
    <t>ZRE M 066/098 Qx__ AR27</t>
  </si>
  <si>
    <t>5901337252924</t>
  </si>
  <si>
    <t>Roto ZRE M 066/098 Qx__ AR27</t>
  </si>
  <si>
    <t>ZREM066/098Qx__AR27</t>
  </si>
  <si>
    <t>RotoQ Store Exclusif ZRE M Qx__
ZRE M 066/098 Qx__ A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66/098
Manuel d’utilisation</t>
  </si>
  <si>
    <t>RotoQ Store Exclusif ZRE M Qx__ pour Qx ; Type de commande : Manuel ; Coloris des rails : Aluminium ; Dimensions : 066/098 ; Décor : Orange R27.</t>
  </si>
  <si>
    <t>846370</t>
  </si>
  <si>
    <t>ZRE M 066/098 Qx__ AR06</t>
  </si>
  <si>
    <t>5901337252856</t>
  </si>
  <si>
    <t>Roto ZRE M 066/098 Qx__ AR06</t>
  </si>
  <si>
    <t>ZREM066/098Qx__AR06</t>
  </si>
  <si>
    <t>RotoQ Store Exclusif ZRE M Qx__
ZRE M 066/098 Qx__ A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66/098
Manuel d’utilisation</t>
  </si>
  <si>
    <t>RotoQ Store Exclusif ZRE M Qx__ pour Qx ; Type de commande : Manuel ; Coloris des rails : Aluminium ; Dimensions : 066/098 ; Décor : Gris foncé R06.</t>
  </si>
  <si>
    <t>846293</t>
  </si>
  <si>
    <t>ZRE M 055/098 Qx__ AR27</t>
  </si>
  <si>
    <t>5901337252085</t>
  </si>
  <si>
    <t>Roto ZRE M 055/098 Qx__ AR27</t>
  </si>
  <si>
    <t>ZREM055/098Qx__AR27</t>
  </si>
  <si>
    <t>RotoQ Store Exclusif ZRE M Qx__
ZRE M 055/098 Qx__ A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55/098
Manuel d’utilisation</t>
  </si>
  <si>
    <t>RotoQ Store Exclusif ZRE M Qx__ pour Qx ; Type de commande : Manuel ; Coloris des rails : Aluminium ; Dimensions : 055/098 ; Décor : Orange R27.</t>
  </si>
  <si>
    <t>846227</t>
  </si>
  <si>
    <t>ZRE M 055/070 Qx__ AR03</t>
  </si>
  <si>
    <t>5901337251422</t>
  </si>
  <si>
    <t>Roto ZRE M 055/070 Qx__ AR03</t>
  </si>
  <si>
    <t>ZREM055/070Qx__AR03</t>
  </si>
  <si>
    <t>RotoQ Store Exclusif ZRE M Qx__
ZRE M 055/070 Qx__ A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55/070
Manuel d’utilisation</t>
  </si>
  <si>
    <t>RotoQ Store Exclusif ZRE M Qx__ pour Qx ; Type de commande : Manuel ; Coloris des rails : Aluminium ; Dimensions : 055/070 ; Décor : Beige R03.</t>
  </si>
  <si>
    <t>846283</t>
  </si>
  <si>
    <t>ZRE M 055/098 Qx__ AR03</t>
  </si>
  <si>
    <t>5901337251989</t>
  </si>
  <si>
    <t>Roto ZRE M 055/098 Qx__ AR03</t>
  </si>
  <si>
    <t>ZREM055/098Qx__AR03</t>
  </si>
  <si>
    <t>RotoQ Store Exclusif ZRE M Qx__
ZRE M 055/098 Qx__ A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55/098
Manuel d’utilisation</t>
  </si>
  <si>
    <t>RotoQ Store Exclusif ZRE M Qx__ pour Qx ; Type de commande : Manuel ; Coloris des rails : Aluminium ; Dimensions : 055/098 ; Décor : Beige R03.</t>
  </si>
  <si>
    <t>846281</t>
  </si>
  <si>
    <t>ZRE M 055/098 Qx__ AR01</t>
  </si>
  <si>
    <t>5901337251965</t>
  </si>
  <si>
    <t>Roto ZRE M 055/098 Qx__ AR01</t>
  </si>
  <si>
    <t>ZREM055/098Qx__AR01</t>
  </si>
  <si>
    <t>RotoQ Store Exclusif ZRE M Qx__
ZRE M 055/098 Qx__ A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55/098
Manuel d’utilisation</t>
  </si>
  <si>
    <t>RotoQ Store Exclusif ZRE M Qx__ pour Qx ; Type de commande : Manuel ; Coloris des rails : Aluminium ; Dimensions : 055/098 ; Décor : Blanc R01.</t>
  </si>
  <si>
    <t>846228</t>
  </si>
  <si>
    <t>ZRE M 055/070 Qx__ AR04</t>
  </si>
  <si>
    <t>5901337251439</t>
  </si>
  <si>
    <t>Roto ZRE M 055/070 Qx__ AR04</t>
  </si>
  <si>
    <t>ZREM055/070Qx__AR04</t>
  </si>
  <si>
    <t>RotoQ Store Exclusif ZRE M Qx__
ZRE M 055/070 Qx__ A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55/070
Manuel d’utilisation</t>
  </si>
  <si>
    <t>RotoQ Store Exclusif ZRE M Qx__ pour Qx ; Type de commande : Manuel ; Coloris des rails : Aluminium ; Dimensions : 055/070 ; Décor : Beige marron R04.</t>
  </si>
  <si>
    <t>846284</t>
  </si>
  <si>
    <t>ZRE M 055/098 Qx__ AR04</t>
  </si>
  <si>
    <t>5901337251996</t>
  </si>
  <si>
    <t>Roto ZRE M 055/098 Qx__ AR04</t>
  </si>
  <si>
    <t>ZREM055/098Qx__AR04</t>
  </si>
  <si>
    <t>RotoQ Store Exclusif ZRE M Qx__
ZRE M 055/098 Qx__ A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55/098
Manuel d’utilisation</t>
  </si>
  <si>
    <t>RotoQ Store Exclusif ZRE M Qx__ pour Qx ; Type de commande : Manuel ; Coloris des rails : Aluminium ; Dimensions : 055/098 ; Décor : Beige marron R04.</t>
  </si>
  <si>
    <t>846393</t>
  </si>
  <si>
    <t>ZRE M 066/118 Qx__ AR01</t>
  </si>
  <si>
    <t>5901337253082</t>
  </si>
  <si>
    <t>Roto ZRE M 066/118 Qx__ AR01</t>
  </si>
  <si>
    <t>ZREM066/118Qx__AR01</t>
  </si>
  <si>
    <t>RotoQ Store Exclusif ZRE M Qx__
ZRE M 066/118 Qx__ A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66/118
Manuel d’utilisation</t>
  </si>
  <si>
    <t>RotoQ Store Exclusif ZRE M Qx__ pour Qx ; Type de commande : Manuel ; Coloris des rails : Aluminium ; Dimensions : 066/118 ; Décor : Blanc R01.</t>
  </si>
  <si>
    <t>846372</t>
  </si>
  <si>
    <t>ZRE M 066/098 Qx__ AR22</t>
  </si>
  <si>
    <t>5901337252870</t>
  </si>
  <si>
    <t>Roto ZRE M 066/098 Qx__ AR22</t>
  </si>
  <si>
    <t>ZREM066/098Qx__AR22</t>
  </si>
  <si>
    <t>RotoQ Store Exclusif ZRE M Qx__
ZRE M 066/098 Qx__ A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66/098
Manuel d’utilisation</t>
  </si>
  <si>
    <t>RotoQ Store Exclusif ZRE M Qx__ pour Qx ; Type de commande : Manuel ; Coloris des rails : Aluminium ; Dimensions : 066/098 ; Décor : Bleu nuit R22.</t>
  </si>
  <si>
    <t>846285</t>
  </si>
  <si>
    <t>ZRE M 055/098 Qx__ AR05</t>
  </si>
  <si>
    <t>5901337252009</t>
  </si>
  <si>
    <t>Roto ZRE M 055/098 Qx__ AR05</t>
  </si>
  <si>
    <t>ZREM055/098Qx__AR05</t>
  </si>
  <si>
    <t>RotoQ Store Exclusif ZRE M Qx__
ZRE M 055/098 Qx__ A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55/098
Manuel d’utilisation</t>
  </si>
  <si>
    <t>RotoQ Store Exclusif ZRE M Qx__ pour Qx ; Type de commande : Manuel ; Coloris des rails : Aluminium ; Dimensions : 055/098 ; Décor : Gris clair R05.</t>
  </si>
  <si>
    <t>846394</t>
  </si>
  <si>
    <t>ZRE M 066/118 Qx__ AR02</t>
  </si>
  <si>
    <t>5901337253099</t>
  </si>
  <si>
    <t>Roto ZRE M 066/118 Qx__ AR02</t>
  </si>
  <si>
    <t>ZREM066/118Qx__AR02</t>
  </si>
  <si>
    <t>RotoQ Store Exclusif ZRE M Qx__
ZRE M 066/118 Qx__ A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66/118
Manuel d’utilisation</t>
  </si>
  <si>
    <t>RotoQ Store Exclusif ZRE M Qx__ pour Qx ; Type de commande : Manuel ; Coloris des rails : Aluminium ; Dimensions : 066/118 ; Décor : Marron clair R02.</t>
  </si>
  <si>
    <t>846373</t>
  </si>
  <si>
    <t>ZRE M 066/098 Qx__ AR23</t>
  </si>
  <si>
    <t>5901337252887</t>
  </si>
  <si>
    <t>Roto ZRE M 066/098 Qx__ AR23</t>
  </si>
  <si>
    <t>ZREM066/098Qx__AR23</t>
  </si>
  <si>
    <t>RotoQ Store Exclusif ZRE M Qx__
ZRE M 066/098 Qx__ A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66/098
Manuel d’utilisation</t>
  </si>
  <si>
    <t>RotoQ Store Exclusif ZRE M Qx__ pour Qx ; Type de commande : Manuel ; Coloris des rails : Aluminium ; Dimensions : 066/098 ; Décor : Bleu Turquoise R23.</t>
  </si>
  <si>
    <t>846286</t>
  </si>
  <si>
    <t>ZRE M 055/098 Qx__ AR06</t>
  </si>
  <si>
    <t>5901337252016</t>
  </si>
  <si>
    <t>Roto ZRE M 055/098 Qx__ AR06</t>
  </si>
  <si>
    <t>ZREM055/098Qx__AR06</t>
  </si>
  <si>
    <t>RotoQ Store Exclusif ZRE M Qx__
ZRE M 055/098 Qx__ A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55/098
Manuel d’utilisation</t>
  </si>
  <si>
    <t>RotoQ Store Exclusif ZRE M Qx__ pour Qx ; Type de commande : Manuel ; Coloris des rails : Aluminium ; Dimensions : 055/098 ; Décor : Gris foncé R06.</t>
  </si>
  <si>
    <t>846241</t>
  </si>
  <si>
    <t>ZRE M 055/070 Qx__ AR31</t>
  </si>
  <si>
    <t>5901337251569</t>
  </si>
  <si>
    <t>Roto ZRE M 055/070 Qx__ AR31</t>
  </si>
  <si>
    <t>ZREM055/070Qx__AR31</t>
  </si>
  <si>
    <t>RotoQ Store Exclusif ZRE M Qx__
ZRE M 055/070 Qx__ A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55/070
Manuel d’utilisation</t>
  </si>
  <si>
    <t>RotoQ Store Exclusif ZRE M Qx__ pour Qx ; Type de commande : Manuel ; Coloris des rails : Aluminium ; Dimensions : 055/070 ; Décor : Marron R31.</t>
  </si>
  <si>
    <t>846381</t>
  </si>
  <si>
    <t>ZRE M 066/098 Qx__ AR31</t>
  </si>
  <si>
    <t>5901337252962</t>
  </si>
  <si>
    <t>Roto ZRE M 066/098 Qx__ AR31</t>
  </si>
  <si>
    <t>ZREM066/098Qx__AR31</t>
  </si>
  <si>
    <t>RotoQ Store Exclusif ZRE M Qx__
ZRE M 066/098 Qx__ A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66/098
Manuel d’utilisation</t>
  </si>
  <si>
    <t>RotoQ Store Exclusif ZRE M Qx__ pour Qx ; Type de commande : Manuel ; Coloris des rails : Aluminium ; Dimensions : 066/098 ; Décor : Marron R31.</t>
  </si>
  <si>
    <t>846395</t>
  </si>
  <si>
    <t>ZRE M 066/118 Qx__ AR03</t>
  </si>
  <si>
    <t>5901337253105</t>
  </si>
  <si>
    <t>Roto ZRE M 066/118 Qx__ AR03</t>
  </si>
  <si>
    <t>ZREM066/118Qx__AR03</t>
  </si>
  <si>
    <t>RotoQ Store Exclusif ZRE M Qx__
ZRE M 066/118 Qx__ A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66/118
Manuel d’utilisation</t>
  </si>
  <si>
    <t>RotoQ Store Exclusif ZRE M Qx__ pour Qx ; Type de commande : Manuel ; Coloris des rails : Aluminium ; Dimensions : 066/118 ; Décor : Beige R03.</t>
  </si>
  <si>
    <t>846375</t>
  </si>
  <si>
    <t>ZRE M 066/098 Qx__ AR25</t>
  </si>
  <si>
    <t>5901337252900</t>
  </si>
  <si>
    <t>Roto ZRE M 066/098 Qx__ AR25</t>
  </si>
  <si>
    <t>ZREM066/098Qx__AR25</t>
  </si>
  <si>
    <t>RotoQ Store Exclusif ZRE M Qx__
ZRE M 066/098 Qx__ A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66/098
Manuel d’utilisation</t>
  </si>
  <si>
    <t>RotoQ Store Exclusif ZRE M Qx__ pour Qx ; Type de commande : Manuel ; Coloris des rails : Aluminium ; Dimensions : 066/098 ; Décor : Vert pomme R25.</t>
  </si>
  <si>
    <t>846332</t>
  </si>
  <si>
    <t>ZRE M 055/118 Qx__ AR58</t>
  </si>
  <si>
    <t>5901337252474</t>
  </si>
  <si>
    <t>Roto ZRE M 055/118 Qx__ AR58</t>
  </si>
  <si>
    <t>ZREM055/118Qx__AR58</t>
  </si>
  <si>
    <t>RotoQ Store Exclusif ZRE M Qx__
ZRE M 055/118 Qx__ A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55/118
Manuel d’utilisation</t>
  </si>
  <si>
    <t>RotoQ Store Exclusif ZRE M Qx__ pour Qx ; Type de commande : Manuel ; Coloris des rails : Aluminium ; Dimensions : 055/118 ; Décor : Lignes blanches R58.</t>
  </si>
  <si>
    <t>846242</t>
  </si>
  <si>
    <t>ZRE M 055/070 Qx__ AR32</t>
  </si>
  <si>
    <t>5901337251576</t>
  </si>
  <si>
    <t>Roto ZRE M 055/070 Qx__ AR32</t>
  </si>
  <si>
    <t>ZREM055/070Qx__AR32</t>
  </si>
  <si>
    <t>RotoQ Store Exclusif ZRE M Qx__
ZRE M 055/070 Qx__ A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55/070
Manuel d’utilisation</t>
  </si>
  <si>
    <t>RotoQ Store Exclusif ZRE M Qx__ pour Qx ; Type de commande : Manuel ; Coloris des rails : Aluminium ; Dimensions : 055/070 ; Décor : Noir R32.</t>
  </si>
  <si>
    <t>846376</t>
  </si>
  <si>
    <t>ZRE M 066/098 Qx__ AR26</t>
  </si>
  <si>
    <t>5901337252917</t>
  </si>
  <si>
    <t>Roto ZRE M 066/098 Qx__ AR26</t>
  </si>
  <si>
    <t>ZREM066/098Qx__AR26</t>
  </si>
  <si>
    <t>RotoQ Store Exclusif ZRE M Qx__
ZRE M 066/098 Qx__ A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66/098
Manuel d’utilisation</t>
  </si>
  <si>
    <t>RotoQ Store Exclusif ZRE M Qx__ pour Qx ; Type de commande : Manuel ; Coloris des rails : Aluminium ; Dimensions : 066/098 ; Décor : Jaune R26.</t>
  </si>
  <si>
    <t>846333</t>
  </si>
  <si>
    <t>ZRE M 055/118 Qx__ AR59</t>
  </si>
  <si>
    <t>846320</t>
  </si>
  <si>
    <t>ZRE M 055/118 Qx__ AR26</t>
  </si>
  <si>
    <t>5901337252351</t>
  </si>
  <si>
    <t>Roto ZRE M 055/118 Qx__ AR26</t>
  </si>
  <si>
    <t>ZREM055/118Qx__AR26</t>
  </si>
  <si>
    <t>RotoQ Store Exclusif ZRE M Qx__
ZRE M 055/118 Qx__ A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55/118
Manuel d’utilisation</t>
  </si>
  <si>
    <t>RotoQ Store Exclusif ZRE M Qx__ pour Qx ; Type de commande : Manuel ; Coloris des rails : Aluminium ; Dimensions : 055/118 ; Décor : Jaune R26.</t>
  </si>
  <si>
    <t>846321</t>
  </si>
  <si>
    <t>ZRE M 055/118 Qx__ AR27</t>
  </si>
  <si>
    <t>5901337252368</t>
  </si>
  <si>
    <t>Roto ZRE M 055/118 Qx__ AR27</t>
  </si>
  <si>
    <t>ZREM055/118Qx__AR27</t>
  </si>
  <si>
    <t>RotoQ Store Exclusif ZRE M Qx__
ZRE M 055/118 Qx__ A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55/118
Manuel d’utilisation</t>
  </si>
  <si>
    <t>RotoQ Store Exclusif ZRE M Qx__ pour Qx ; Type de commande : Manuel ; Coloris des rails : Aluminium ; Dimensions : 055/118 ; Décor : Orange R27.</t>
  </si>
  <si>
    <t>846612</t>
  </si>
  <si>
    <t>ZRE M 078/140 Qx__ AR58</t>
  </si>
  <si>
    <t>5901337255277</t>
  </si>
  <si>
    <t>Roto ZRE M 078/140 Qx__ AR58</t>
  </si>
  <si>
    <t>ZREM078/140Qx__AR58</t>
  </si>
  <si>
    <t>RotoQ Store Exclusif ZRE M Qx__
ZRE M 078/140 Qx__ A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78/140
Manuel d’utilisation</t>
  </si>
  <si>
    <t>RotoQ Store Exclusif ZRE M Qx__ pour Qx ; Type de commande : Manuel ; Coloris des rails : Aluminium ; Dimensions : 078/140 ; Décor : Lignes blanches R58.</t>
  </si>
  <si>
    <t>846649</t>
  </si>
  <si>
    <t>ZRE M 078/180 Qx__ AR05</t>
  </si>
  <si>
    <t>5901337255642</t>
  </si>
  <si>
    <t>Roto ZRE M 078/180 Qx__ AR05</t>
  </si>
  <si>
    <t>ZREM078/180Qx__AR05</t>
  </si>
  <si>
    <t>RotoQ Store Exclusif ZRE M Qx__
ZRE M 078/180 Qx__ A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78/180
Manuel d’utilisation</t>
  </si>
  <si>
    <t>RotoQ Store Exclusif ZRE M Qx__ pour Qx ; Type de commande : Manuel ; Coloris des rails : Aluminium ; Dimensions : 078/180 ; Décor : Gris clair R05.</t>
  </si>
  <si>
    <t>846593</t>
  </si>
  <si>
    <t>ZRE M 078/140 Qx__ AR05</t>
  </si>
  <si>
    <t>5901337255086</t>
  </si>
  <si>
    <t>Roto ZRE M 078/140 Qx__ AR05</t>
  </si>
  <si>
    <t>ZREM078/140Qx__AR05</t>
  </si>
  <si>
    <t>RotoQ Store Exclusif ZRE M Qx__
ZRE M 078/140 Qx__ A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78/140
Manuel d’utilisation</t>
  </si>
  <si>
    <t>RotoQ Store Exclusif ZRE M Qx__ pour Qx ; Type de commande : Manuel ; Coloris des rails : Aluminium ; Dimensions : 078/140 ; Décor : Gris clair R05.</t>
  </si>
  <si>
    <t>846718</t>
  </si>
  <si>
    <t>ZRE M 094/078 Qx__ AR32</t>
  </si>
  <si>
    <t>5901337256335</t>
  </si>
  <si>
    <t>Roto ZRE M 094/078 Qx__ AR32</t>
  </si>
  <si>
    <t>ZREM094/078Qx__AR32</t>
  </si>
  <si>
    <t>RotoQ Store Exclusif ZRE M Qx__
ZRE M 094/078 Qx__ A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94/078
Manuel d’utilisation</t>
  </si>
  <si>
    <t>RotoQ Store Exclusif ZRE M Qx__ pour Qx ; Type de commande : Manuel ; Coloris des rails : Aluminium ; Dimensions : 094/078 ; Décor : Noir R32.</t>
  </si>
  <si>
    <t>846656</t>
  </si>
  <si>
    <t>ZRE M 078/180 Qx__ AR26</t>
  </si>
  <si>
    <t>5901337255710</t>
  </si>
  <si>
    <t>Roto ZRE M 078/180 Qx__ AR26</t>
  </si>
  <si>
    <t>ZREM078/180Qx__AR26</t>
  </si>
  <si>
    <t>RotoQ Store Exclusif ZRE M Qx__
ZRE M 078/180 Qx__ A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78/180
Manuel d’utilisation</t>
  </si>
  <si>
    <t>RotoQ Store Exclusif ZRE M Qx__ pour Qx ; Type de commande : Manuel ; Coloris des rails : Aluminium ; Dimensions : 078/180 ; Décor : Jaune R26.</t>
  </si>
  <si>
    <t>846543</t>
  </si>
  <si>
    <t>ZRE M 078/098 Qx__ AR25</t>
  </si>
  <si>
    <t>5901337254584</t>
  </si>
  <si>
    <t>Roto ZRE M 078/098 Qx__ AR25</t>
  </si>
  <si>
    <t>ZREM078/098Qx__AR25</t>
  </si>
  <si>
    <t>RotoQ Store Exclusif ZRE M Qx__
ZRE M 078/098 Qx__ A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78/098
Manuel d’utilisation</t>
  </si>
  <si>
    <t>RotoQ Store Exclusif ZRE M Qx__ pour Qx ; Type de commande : Manuel ; Coloris des rails : Aluminium ; Dimensions : 078/098 ; Décor : Vert pomme R25.</t>
  </si>
  <si>
    <t>846613</t>
  </si>
  <si>
    <t>ZRE M 078/140 Qx__ AR59</t>
  </si>
  <si>
    <t>846549</t>
  </si>
  <si>
    <t>ZRE M 078/098 Qx__ AR31</t>
  </si>
  <si>
    <t>5901337254645</t>
  </si>
  <si>
    <t>Roto ZRE M 078/098 Qx__ AR31</t>
  </si>
  <si>
    <t>ZREM078/098Qx__AR31</t>
  </si>
  <si>
    <t>RotoQ Store Exclusif ZRE M Qx__
ZRE M 078/098 Qx__ A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78/098
Manuel d’utilisation</t>
  </si>
  <si>
    <t>RotoQ Store Exclusif ZRE M Qx__ pour Qx ; Type de commande : Manuel ; Coloris des rails : Aluminium ; Dimensions : 078/098 ; Décor : Marron R31.</t>
  </si>
  <si>
    <t>846650</t>
  </si>
  <si>
    <t>ZRE M 078/180 Qx__ AR06</t>
  </si>
  <si>
    <t>5901337255659</t>
  </si>
  <si>
    <t>Roto ZRE M 078/180 Qx__ AR06</t>
  </si>
  <si>
    <t>ZREM078/180Qx__AR06</t>
  </si>
  <si>
    <t>RotoQ Store Exclusif ZRE M Qx__
ZRE M 078/180 Qx__ A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78/180
Manuel d’utilisation</t>
  </si>
  <si>
    <t>RotoQ Store Exclusif ZRE M Qx__ pour Qx ; Type de commande : Manuel ; Coloris des rails : Aluminium ; Dimensions : 078/180 ; Décor : Gris foncé R06.</t>
  </si>
  <si>
    <t>846594</t>
  </si>
  <si>
    <t>ZRE M 078/140 Qx__ AR06</t>
  </si>
  <si>
    <t>5901337255093</t>
  </si>
  <si>
    <t>Roto ZRE M 078/140 Qx__ AR06</t>
  </si>
  <si>
    <t>ZREM078/140Qx__AR06</t>
  </si>
  <si>
    <t>RotoQ Store Exclusif ZRE M Qx__
ZRE M 078/140 Qx__ A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78/140
Manuel d’utilisation</t>
  </si>
  <si>
    <t>RotoQ Store Exclusif ZRE M Qx__ pour Qx ; Type de commande : Manuel ; Coloris des rails : Aluminium ; Dimensions : 078/140 ; Décor : Gris foncé R06.</t>
  </si>
  <si>
    <t>846589</t>
  </si>
  <si>
    <t>ZRE M 078/140 Qx__ AR01</t>
  </si>
  <si>
    <t>5901337255048</t>
  </si>
  <si>
    <t>Roto ZRE M 078/140 Qx__ AR01</t>
  </si>
  <si>
    <t>ZREM078/140Qx__AR01</t>
  </si>
  <si>
    <t>RotoQ Store Exclusif ZRE M Qx__
ZRE M 078/140 Qx__ A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78/140
Manuel d’utilisation</t>
  </si>
  <si>
    <t>RotoQ Store Exclusif ZRE M Qx__ pour Qx ; Type de commande : Manuel ; Coloris des rails : Aluminium ; Dimensions : 078/140 ; Décor : Blanc R01.</t>
  </si>
  <si>
    <t>846657</t>
  </si>
  <si>
    <t>ZRE M 078/180 Qx__ AR27</t>
  </si>
  <si>
    <t>5901337255727</t>
  </si>
  <si>
    <t>Roto ZRE M 078/180 Qx__ AR27</t>
  </si>
  <si>
    <t>ZREM078/180Qx__AR27</t>
  </si>
  <si>
    <t>RotoQ Store Exclusif ZRE M Qx__
ZRE M 078/180 Qx__ A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78/180
Manuel d’utilisation</t>
  </si>
  <si>
    <t>RotoQ Store Exclusif ZRE M Qx__ pour Qx ; Type de commande : Manuel ; Coloris des rails : Aluminium ; Dimensions : 078/180 ; Décor : Orange R27.</t>
  </si>
  <si>
    <t>846550</t>
  </si>
  <si>
    <t>ZRE M 078/098 Qx__ AR32</t>
  </si>
  <si>
    <t>5901337254652</t>
  </si>
  <si>
    <t>Roto ZRE M 078/098 Qx__ AR32</t>
  </si>
  <si>
    <t>ZREM078/098Qx__AR32</t>
  </si>
  <si>
    <t>RotoQ Store Exclusif ZRE M Qx__
ZRE M 078/098 Qx__ A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78/098
Manuel d’utilisation</t>
  </si>
  <si>
    <t>RotoQ Store Exclusif ZRE M Qx__ pour Qx ; Type de commande : Manuel ; Coloris des rails : Aluminium ; Dimensions : 078/098 ; Décor : Noir R32.</t>
  </si>
  <si>
    <t>846590</t>
  </si>
  <si>
    <t>ZRE M 078/140 Qx__ AR02</t>
  </si>
  <si>
    <t>5901337255055</t>
  </si>
  <si>
    <t>Roto ZRE M 078/140 Qx__ AR02</t>
  </si>
  <si>
    <t>ZREM078/140Qx__AR02</t>
  </si>
  <si>
    <t>RotoQ Store Exclusif ZRE M Qx__
ZRE M 078/140 Qx__ A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78/140
Manuel d’utilisation</t>
  </si>
  <si>
    <t>RotoQ Store Exclusif ZRE M Qx__ pour Qx ; Type de commande : Manuel ; Coloris des rails : Aluminium ; Dimensions : 078/140 ; Décor : Marron clair R02.</t>
  </si>
  <si>
    <t>846596</t>
  </si>
  <si>
    <t>ZRE M 078/140 Qx__ AR22</t>
  </si>
  <si>
    <t>5901337255116</t>
  </si>
  <si>
    <t>Roto ZRE M 078/140 Qx__ AR22</t>
  </si>
  <si>
    <t>ZREM078/140Qx__AR22</t>
  </si>
  <si>
    <t>RotoQ Store Exclusif ZRE M Qx__
ZRE M 078/140 Qx__ A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78/140
Manuel d’utilisation</t>
  </si>
  <si>
    <t>RotoQ Store Exclusif ZRE M Qx__ pour Qx ; Type de commande : Manuel ; Coloris des rails : Aluminium ; Dimensions : 078/140 ; Décor : Bleu nuit R22.</t>
  </si>
  <si>
    <t>846704</t>
  </si>
  <si>
    <t>ZRE M 094/078 Qx__ AR04</t>
  </si>
  <si>
    <t>5901337256199</t>
  </si>
  <si>
    <t>Roto ZRE M 094/078 Qx__ AR04</t>
  </si>
  <si>
    <t>ZREM094/078Qx__AR04</t>
  </si>
  <si>
    <t>RotoQ Store Exclusif ZRE M Qx__
ZRE M 094/078 Qx__ A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94/078
Manuel d’utilisation</t>
  </si>
  <si>
    <t>RotoQ Store Exclusif ZRE M Qx__ pour Qx ; Type de commande : Manuel ; Coloris des rails : Aluminium ; Dimensions : 094/078 ; Décor : Beige marron R04.</t>
  </si>
  <si>
    <t>846591</t>
  </si>
  <si>
    <t>ZRE M 078/140 Qx__ AR03</t>
  </si>
  <si>
    <t>5901337255062</t>
  </si>
  <si>
    <t>Roto ZRE M 078/140 Qx__ AR03</t>
  </si>
  <si>
    <t>ZREM078/140Qx__AR03</t>
  </si>
  <si>
    <t>RotoQ Store Exclusif ZRE M Qx__
ZRE M 078/140 Qx__ A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78/140
Manuel d’utilisation</t>
  </si>
  <si>
    <t>RotoQ Store Exclusif ZRE M Qx__ pour Qx ; Type de commande : Manuel ; Coloris des rails : Aluminium ; Dimensions : 078/140 ; Décor : Beige R03.</t>
  </si>
  <si>
    <t>846597</t>
  </si>
  <si>
    <t>ZRE M 078/140 Qx__ AR23</t>
  </si>
  <si>
    <t>5901337255123</t>
  </si>
  <si>
    <t>Roto ZRE M 078/140 Qx__ AR23</t>
  </si>
  <si>
    <t>ZREM078/140Qx__AR23</t>
  </si>
  <si>
    <t>RotoQ Store Exclusif ZRE M Qx__
ZRE M 078/140 Qx__ A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78/140
Manuel d’utilisation</t>
  </si>
  <si>
    <t>RotoQ Store Exclusif ZRE M Qx__ pour Qx ; Type de commande : Manuel ; Coloris des rails : Aluminium ; Dimensions : 078/140 ; Décor : Bleu Turquoise R23.</t>
  </si>
  <si>
    <t>846705</t>
  </si>
  <si>
    <t>ZRE M 094/078 Qx__ AR05</t>
  </si>
  <si>
    <t>5901337256205</t>
  </si>
  <si>
    <t>Roto ZRE M 094/078 Qx__ AR05</t>
  </si>
  <si>
    <t>ZREM094/078Qx__AR05</t>
  </si>
  <si>
    <t>RotoQ Store Exclusif ZRE M Qx__
ZRE M 094/078 Qx__ A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94/078
Manuel d’utilisation</t>
  </si>
  <si>
    <t>RotoQ Store Exclusif ZRE M Qx__ pour Qx ; Type de commande : Manuel ; Coloris des rails : Aluminium ; Dimensions : 094/078 ; Décor : Gris clair R05.</t>
  </si>
  <si>
    <t>846472</t>
  </si>
  <si>
    <t>ZRE M 070/118 Qx__ AR58</t>
  </si>
  <si>
    <t>5901337253877</t>
  </si>
  <si>
    <t>Roto ZRE M 070/118 Qx__ AR58</t>
  </si>
  <si>
    <t>ZREM070/118Qx__AR58</t>
  </si>
  <si>
    <t>RotoQ Store Exclusif ZRE M Qx__
ZRE M 070/118 Qx__ A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70/118
Manuel d’utilisation</t>
  </si>
  <si>
    <t>RotoQ Store Exclusif ZRE M Qx__ pour Qx ; Type de commande : Manuel ; Coloris des rails : Aluminium ; Dimensions : 070/118 ; Décor : Lignes blanches R58.</t>
  </si>
  <si>
    <t>846706</t>
  </si>
  <si>
    <t>ZRE M 094/078 Qx__ AR06</t>
  </si>
  <si>
    <t>5901337256212</t>
  </si>
  <si>
    <t>Roto ZRE M 094/078 Qx__ AR06</t>
  </si>
  <si>
    <t>ZREM094/078Qx__AR06</t>
  </si>
  <si>
    <t>RotoQ Store Exclusif ZRE M Qx__
ZRE M 094/078 Qx__ A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94/078
Manuel d’utilisation</t>
  </si>
  <si>
    <t>RotoQ Store Exclusif ZRE M Qx__ pour Qx ; Type de commande : Manuel ; Coloris des rails : Aluminium ; Dimensions : 094/078 ; Décor : Gris foncé R06.</t>
  </si>
  <si>
    <t>846528</t>
  </si>
  <si>
    <t>ZRE M 078/078 Qx__ AR58</t>
  </si>
  <si>
    <t>5901337254430</t>
  </si>
  <si>
    <t>Roto ZRE M 078/078 Qx__ AR58</t>
  </si>
  <si>
    <t>ZREM078/078Qx__AR58</t>
  </si>
  <si>
    <t>RotoQ Store Exclusif ZRE M Qx__
ZRE M 078/078 Qx__ A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78/078
Manuel d’utilisation</t>
  </si>
  <si>
    <t>RotoQ Store Exclusif ZRE M Qx__ pour Qx ; Type de commande : Manuel ; Coloris des rails : Aluminium ; Dimensions : 078/078 ; Décor : Lignes blanches R58.</t>
  </si>
  <si>
    <t>846521</t>
  </si>
  <si>
    <t>ZRE M 078/078 Qx__ AR31</t>
  </si>
  <si>
    <t>5901337254362</t>
  </si>
  <si>
    <t>Roto ZRE M 078/078 Qx__ AR31</t>
  </si>
  <si>
    <t>ZREM078/078Qx__AR31</t>
  </si>
  <si>
    <t>RotoQ Store Exclusif ZRE M Qx__
ZRE M 078/078 Qx__ A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78/078
Manuel d’utilisation</t>
  </si>
  <si>
    <t>RotoQ Store Exclusif ZRE M Qx__ pour Qx ; Type de commande : Manuel ; Coloris des rails : Aluminium ; Dimensions : 078/078 ; Décor : Marron R31.</t>
  </si>
  <si>
    <t>846473</t>
  </si>
  <si>
    <t>ZRE M 070/118 Qx__ AR59</t>
  </si>
  <si>
    <t>846522</t>
  </si>
  <si>
    <t>ZRE M 078/078 Qx__ AR32</t>
  </si>
  <si>
    <t>5901337254379</t>
  </si>
  <si>
    <t>Roto ZRE M 078/078 Qx__ AR32</t>
  </si>
  <si>
    <t>ZREM078/078Qx__AR32</t>
  </si>
  <si>
    <t>RotoQ Store Exclusif ZRE M Qx__
ZRE M 078/078 Qx__ A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78/078
Manuel d’utilisation</t>
  </si>
  <si>
    <t>RotoQ Store Exclusif ZRE M Qx__ pour Qx ; Type de commande : Manuel ; Coloris des rails : Aluminium ; Dimensions : 078/078 ; Décor : Noir R32.</t>
  </si>
  <si>
    <t>846708</t>
  </si>
  <si>
    <t>ZRE M 094/078 Qx__ AR22</t>
  </si>
  <si>
    <t>5901337256236</t>
  </si>
  <si>
    <t>Roto ZRE M 094/078 Qx__ AR22</t>
  </si>
  <si>
    <t>ZREM094/078Qx__AR22</t>
  </si>
  <si>
    <t>RotoQ Store Exclusif ZRE M Qx__
ZRE M 094/078 Qx__ A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94/078
Manuel d’utilisation</t>
  </si>
  <si>
    <t>RotoQ Store Exclusif ZRE M Qx__ pour Qx ; Type de commande : Manuel ; Coloris des rails : Aluminium ; Dimensions : 094/078 ; Décor : Bleu nuit R22.</t>
  </si>
  <si>
    <t>846505</t>
  </si>
  <si>
    <t>ZRE M 078/078 Qx__ AR01</t>
  </si>
  <si>
    <t>5901337254201</t>
  </si>
  <si>
    <t>Roto ZRE M 078/078 Qx__ AR01</t>
  </si>
  <si>
    <t>ZREM078/078Qx__AR01</t>
  </si>
  <si>
    <t>RotoQ Store Exclusif ZRE M Qx__
ZRE M 078/078 Qx__ A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78/078
Manuel d’utilisation</t>
  </si>
  <si>
    <t>RotoQ Store Exclusif ZRE M Qx__ pour Qx ; Type de commande : Manuel ; Coloris des rails : Aluminium ; Dimensions : 078/078 ; Décor : Blanc R01.</t>
  </si>
  <si>
    <t>846506</t>
  </si>
  <si>
    <t>ZRE M 078/078 Qx__ AR02</t>
  </si>
  <si>
    <t>5901337254218</t>
  </si>
  <si>
    <t>Roto ZRE M 078/078 Qx__ AR02</t>
  </si>
  <si>
    <t>ZREM078/078Qx__AR02</t>
  </si>
  <si>
    <t>RotoQ Store Exclusif ZRE M Qx__
ZRE M 078/078 Qx__ A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78/078
Manuel d’utilisation</t>
  </si>
  <si>
    <t>RotoQ Store Exclusif ZRE M Qx__ pour Qx ; Type de commande : Manuel ; Coloris des rails : Aluminium ; Dimensions : 078/078 ; Décor : Marron clair R02.</t>
  </si>
  <si>
    <t>846512</t>
  </si>
  <si>
    <t>ZRE M 078/078 Qx__ AR22</t>
  </si>
  <si>
    <t>5901337254270</t>
  </si>
  <si>
    <t>Roto ZRE M 078/078 Qx__ AR22</t>
  </si>
  <si>
    <t>ZREM078/078Qx__AR22</t>
  </si>
  <si>
    <t>RotoQ Store Exclusif ZRE M Qx__
ZRE M 078/078 Qx__ A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78/078
Manuel d’utilisation</t>
  </si>
  <si>
    <t>RotoQ Store Exclusif ZRE M Qx__ pour Qx ; Type de commande : Manuel ; Coloris des rails : Aluminium ; Dimensions : 078/078 ; Décor : Bleu nuit R22.</t>
  </si>
  <si>
    <t>846507</t>
  </si>
  <si>
    <t>ZRE M 078/078 Qx__ AR03</t>
  </si>
  <si>
    <t>5901337254225</t>
  </si>
  <si>
    <t>Roto ZRE M 078/078 Qx__ AR03</t>
  </si>
  <si>
    <t>ZREM078/078Qx__AR03</t>
  </si>
  <si>
    <t>RotoQ Store Exclusif ZRE M Qx__
ZRE M 078/078 Qx__ A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78/078
Manuel d’utilisation</t>
  </si>
  <si>
    <t>RotoQ Store Exclusif ZRE M Qx__ pour Qx ; Type de commande : Manuel ; Coloris des rails : Aluminium ; Dimensions : 078/078 ; Décor : Beige R03.</t>
  </si>
  <si>
    <t>846513</t>
  </si>
  <si>
    <t>ZRE M 078/078 Qx__ AR23</t>
  </si>
  <si>
    <t>5901337254287</t>
  </si>
  <si>
    <t>Roto ZRE M 078/078 Qx__ AR23</t>
  </si>
  <si>
    <t>ZREM078/078Qx__AR23</t>
  </si>
  <si>
    <t>RotoQ Store Exclusif ZRE M Qx__
ZRE M 078/078 Qx__ A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78/078
Manuel d’utilisation</t>
  </si>
  <si>
    <t>RotoQ Store Exclusif ZRE M Qx__ pour Qx ; Type de commande : Manuel ; Coloris des rails : Aluminium ; Dimensions : 078/078 ; Décor : Bleu Turquoise R23.</t>
  </si>
  <si>
    <t>846508</t>
  </si>
  <si>
    <t>ZRE M 078/078 Qx__ AR04</t>
  </si>
  <si>
    <t>5901337254232</t>
  </si>
  <si>
    <t>Roto ZRE M 078/078 Qx__ AR04</t>
  </si>
  <si>
    <t>ZREM078/078Qx__AR04</t>
  </si>
  <si>
    <t>RotoQ Store Exclusif ZRE M Qx__
ZRE M 078/078 Qx__ A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78/078
Manuel d’utilisation</t>
  </si>
  <si>
    <t>RotoQ Store Exclusif ZRE M Qx__ pour Qx ; Type de commande : Manuel ; Coloris des rails : Aluminium ; Dimensions : 078/078 ; Décor : Beige marron R04.</t>
  </si>
  <si>
    <t>846515</t>
  </si>
  <si>
    <t>ZRE M 078/078 Qx__ AR25</t>
  </si>
  <si>
    <t>5901337254300</t>
  </si>
  <si>
    <t>Roto ZRE M 078/078 Qx__ AR25</t>
  </si>
  <si>
    <t>ZREM078/078Qx__AR25</t>
  </si>
  <si>
    <t>RotoQ Store Exclusif ZRE M Qx__
ZRE M 078/078 Qx__ A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78/078
Manuel d’utilisation</t>
  </si>
  <si>
    <t>RotoQ Store Exclusif ZRE M Qx__ pour Qx ; Type de commande : Manuel ; Coloris des rails : Aluminium ; Dimensions : 078/078 ; Décor : Vert pomme R25.</t>
  </si>
  <si>
    <t>846617</t>
  </si>
  <si>
    <t>ZRE M 078/160 Qx__ AR01</t>
  </si>
  <si>
    <t>5901337255321</t>
  </si>
  <si>
    <t>Roto ZRE M 078/160 Qx__ AR01</t>
  </si>
  <si>
    <t>ZREM078/160Qx__AR01</t>
  </si>
  <si>
    <t>RotoQ Store Exclusif ZRE M Qx__
ZRE M 078/160 Qx__ A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78/160
Manuel d’utilisation</t>
  </si>
  <si>
    <t>RotoQ Store Exclusif ZRE M Qx__ pour Qx ; Type de commande : Manuel ; Coloris des rails : Aluminium ; Dimensions : 078/160 ; Décor : Blanc R01.</t>
  </si>
  <si>
    <t>846571</t>
  </si>
  <si>
    <t>ZRE M 078/118 Qx__ AR25</t>
  </si>
  <si>
    <t>5901337254867</t>
  </si>
  <si>
    <t>Roto ZRE M 078/118 Qx__ AR25</t>
  </si>
  <si>
    <t>ZREM078/118Qx__AR25</t>
  </si>
  <si>
    <t>RotoQ Store Exclusif ZRE M Qx__
ZRE M 078/118 Qx__ A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78/118
Manuel d’utilisation</t>
  </si>
  <si>
    <t>RotoQ Store Exclusif ZRE M Qx__ pour Qx ; Type de commande : Manuel ; Coloris des rails : Aluminium ; Dimensions : 078/118 ; Décor : Vert pomme R25.</t>
  </si>
  <si>
    <t>846709</t>
  </si>
  <si>
    <t>ZRE M 094/078 Qx__ AR23</t>
  </si>
  <si>
    <t>5901337256243</t>
  </si>
  <si>
    <t>Roto ZRE M 094/078 Qx__ AR23</t>
  </si>
  <si>
    <t>ZREM094/078Qx__AR23</t>
  </si>
  <si>
    <t>RotoQ Store Exclusif ZRE M Qx__
ZRE M 094/078 Qx__ A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94/078
Manuel d’utilisation</t>
  </si>
  <si>
    <t>RotoQ Store Exclusif ZRE M Qx__ pour Qx ; Type de commande : Manuel ; Coloris des rails : Aluminium ; Dimensions : 094/078 ; Décor : Bleu Turquoise R23.</t>
  </si>
  <si>
    <t>846509</t>
  </si>
  <si>
    <t>ZRE M 078/078 Qx__ AR05</t>
  </si>
  <si>
    <t>5901337254249</t>
  </si>
  <si>
    <t>Roto ZRE M 078/078 Qx__ AR05</t>
  </si>
  <si>
    <t>ZREM078/078Qx__AR05</t>
  </si>
  <si>
    <t>RotoQ Store Exclusif ZRE M Qx__
ZRE M 078/078 Qx__ A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78/078
Manuel d’utilisation</t>
  </si>
  <si>
    <t>RotoQ Store Exclusif ZRE M Qx__ pour Qx ; Type de commande : Manuel ; Coloris des rails : Aluminium ; Dimensions : 078/078 ; Décor : Gris clair R05.</t>
  </si>
  <si>
    <t>846516</t>
  </si>
  <si>
    <t>ZRE M 078/078 Qx__ AR26</t>
  </si>
  <si>
    <t>5901337254317</t>
  </si>
  <si>
    <t>Roto ZRE M 078/078 Qx__ AR26</t>
  </si>
  <si>
    <t>ZREM078/078Qx__AR26</t>
  </si>
  <si>
    <t>RotoQ Store Exclusif ZRE M Qx__
ZRE M 078/078 Qx__ A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78/078
Manuel d’utilisation</t>
  </si>
  <si>
    <t>RotoQ Store Exclusif ZRE M Qx__ pour Qx ; Type de commande : Manuel ; Coloris des rails : Aluminium ; Dimensions : 078/078 ; Décor : Jaune R26.</t>
  </si>
  <si>
    <t>846544</t>
  </si>
  <si>
    <t>ZRE M 078/098 Qx__ AR26</t>
  </si>
  <si>
    <t>5901337254591</t>
  </si>
  <si>
    <t>Roto ZRE M 078/098 Qx__ AR26</t>
  </si>
  <si>
    <t>ZREM078/098Qx__AR26</t>
  </si>
  <si>
    <t>RotoQ Store Exclusif ZRE M Qx__
ZRE M 078/098 Qx__ A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78/098
Manuel d’utilisation</t>
  </si>
  <si>
    <t>RotoQ Store Exclusif ZRE M Qx__ pour Qx ; Type de commande : Manuel ; Coloris des rails : Aluminium ; Dimensions : 078/098 ; Décor : Jaune R26.</t>
  </si>
  <si>
    <t>846618</t>
  </si>
  <si>
    <t>ZRE M 078/160 Qx__ AR02</t>
  </si>
  <si>
    <t>5901337255338</t>
  </si>
  <si>
    <t>Roto ZRE M 078/160 Qx__ AR02</t>
  </si>
  <si>
    <t>ZREM078/160Qx__AR02</t>
  </si>
  <si>
    <t>RotoQ Store Exclusif ZRE M Qx__
ZRE M 078/160 Qx__ A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78/160
Manuel d’utilisation</t>
  </si>
  <si>
    <t>RotoQ Store Exclusif ZRE M Qx__ pour Qx ; Type de commande : Manuel ; Coloris des rails : Aluminium ; Dimensions : 078/160 ; Décor : Marron clair R02.</t>
  </si>
  <si>
    <t>846572</t>
  </si>
  <si>
    <t>ZRE M 078/118 Qx__ AR26</t>
  </si>
  <si>
    <t>5901337254874</t>
  </si>
  <si>
    <t>Roto ZRE M 078/118 Qx__ AR26</t>
  </si>
  <si>
    <t>ZREM078/118Qx__AR26</t>
  </si>
  <si>
    <t>RotoQ Store Exclusif ZRE M Qx__
ZRE M 078/118 Qx__ A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78/118
Manuel d’utilisation</t>
  </si>
  <si>
    <t>RotoQ Store Exclusif ZRE M Qx__ pour Qx ; Type de commande : Manuel ; Coloris des rails : Aluminium ; Dimensions : 078/118 ; Décor : Jaune R26.</t>
  </si>
  <si>
    <t>846556</t>
  </si>
  <si>
    <t>ZRE M 078/098 Qx__ AR58</t>
  </si>
  <si>
    <t>5901337254713</t>
  </si>
  <si>
    <t>Roto ZRE M 078/098 Qx__ AR58</t>
  </si>
  <si>
    <t>ZREM078/098Qx__AR58</t>
  </si>
  <si>
    <t>RotoQ Store Exclusif ZRE M Qx__
ZRE M 078/098 Qx__ A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78/098
Manuel d’utilisation</t>
  </si>
  <si>
    <t>RotoQ Store Exclusif ZRE M Qx__ pour Qx ; Type de commande : Manuel ; Coloris des rails : Aluminium ; Dimensions : 078/098 ; Décor : Lignes blanches R58.</t>
  </si>
  <si>
    <t>846711</t>
  </si>
  <si>
    <t>ZRE M 094/078 Qx__ AR25</t>
  </si>
  <si>
    <t>5901337256267</t>
  </si>
  <si>
    <t>Roto ZRE M 094/078 Qx__ AR25</t>
  </si>
  <si>
    <t>ZREM094/078Qx__AR25</t>
  </si>
  <si>
    <t>RotoQ Store Exclusif ZRE M Qx__
ZRE M 094/078 Qx__ A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94/078
Manuel d’utilisation</t>
  </si>
  <si>
    <t>RotoQ Store Exclusif ZRE M Qx__ pour Qx ; Type de commande : Manuel ; Coloris des rails : Aluminium ; Dimensions : 094/078 ; Décor : Vert pomme R25.</t>
  </si>
  <si>
    <t>846633</t>
  </si>
  <si>
    <t>ZRE M 078/160 Qx__ AR31</t>
  </si>
  <si>
    <t>5901337255482</t>
  </si>
  <si>
    <t>Roto ZRE M 078/160 Qx__ AR31</t>
  </si>
  <si>
    <t>ZREM078/160Qx__AR31</t>
  </si>
  <si>
    <t>RotoQ Store Exclusif ZRE M Qx__
ZRE M 078/160 Qx__ A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78/160
Manuel d’utilisation</t>
  </si>
  <si>
    <t>RotoQ Store Exclusif ZRE M Qx__ pour Qx ; Type de commande : Manuel ; Coloris des rails : Aluminium ; Dimensions : 078/160 ; Décor : Marron R31.</t>
  </si>
  <si>
    <t>846510</t>
  </si>
  <si>
    <t>ZRE M 078/078 Qx__ AR06</t>
  </si>
  <si>
    <t>5901337254256</t>
  </si>
  <si>
    <t>Roto ZRE M 078/078 Qx__ AR06</t>
  </si>
  <si>
    <t>ZREM078/078Qx__AR06</t>
  </si>
  <si>
    <t>RotoQ Store Exclusif ZRE M Qx__
ZRE M 078/078 Qx__ A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78/078
Manuel d’utilisation</t>
  </si>
  <si>
    <t>RotoQ Store Exclusif ZRE M Qx__ pour Qx ; Type de commande : Manuel ; Coloris des rails : Aluminium ; Dimensions : 078/078 ; Décor : Gris foncé R06.</t>
  </si>
  <si>
    <t>846517</t>
  </si>
  <si>
    <t>ZRE M 078/078 Qx__ AR27</t>
  </si>
  <si>
    <t>5901337254324</t>
  </si>
  <si>
    <t>Roto ZRE M 078/078 Qx__ AR27</t>
  </si>
  <si>
    <t>ZREM078/078Qx__AR27</t>
  </si>
  <si>
    <t>RotoQ Store Exclusif ZRE M Qx__
ZRE M 078/078 Qx__ A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78/078
Manuel d’utilisation</t>
  </si>
  <si>
    <t>RotoQ Store Exclusif ZRE M Qx__ pour Qx ; Type de commande : Manuel ; Coloris des rails : Aluminium ; Dimensions : 078/078 ; Décor : Orange R27.</t>
  </si>
  <si>
    <t>846545</t>
  </si>
  <si>
    <t>ZRE M 078/098 Qx__ AR27</t>
  </si>
  <si>
    <t>5901337254607</t>
  </si>
  <si>
    <t>Roto ZRE M 078/098 Qx__ AR27</t>
  </si>
  <si>
    <t>ZREM078/098Qx__AR27</t>
  </si>
  <si>
    <t>RotoQ Store Exclusif ZRE M Qx__
ZRE M 078/098 Qx__ A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78/098
Manuel d’utilisation</t>
  </si>
  <si>
    <t>RotoQ Store Exclusif ZRE M Qx__ pour Qx ; Type de commande : Manuel ; Coloris des rails : Aluminium ; Dimensions : 078/098 ; Décor : Orange R27.</t>
  </si>
  <si>
    <t>846619</t>
  </si>
  <si>
    <t>ZRE M 078/160 Qx__ AR03</t>
  </si>
  <si>
    <t>5901337255345</t>
  </si>
  <si>
    <t>Roto ZRE M 078/160 Qx__ AR03</t>
  </si>
  <si>
    <t>ZREM078/160Qx__AR03</t>
  </si>
  <si>
    <t>RotoQ Store Exclusif ZRE M Qx__
ZRE M 078/160 Qx__ A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78/160
Manuel d’utilisation</t>
  </si>
  <si>
    <t>RotoQ Store Exclusif ZRE M Qx__ pour Qx ; Type de commande : Manuel ; Coloris des rails : Aluminium ; Dimensions : 078/160 ; Décor : Beige R03.</t>
  </si>
  <si>
    <t>846573</t>
  </si>
  <si>
    <t>ZRE M 078/118 Qx__ AR27</t>
  </si>
  <si>
    <t>5901337254881</t>
  </si>
  <si>
    <t>Roto ZRE M 078/118 Qx__ AR27</t>
  </si>
  <si>
    <t>ZREM078/118Qx__AR27</t>
  </si>
  <si>
    <t>RotoQ Store Exclusif ZRE M Qx__
ZRE M 078/118 Qx__ A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78/118
Manuel d’utilisation</t>
  </si>
  <si>
    <t>RotoQ Store Exclusif ZRE M Qx__ pour Qx ; Type de commande : Manuel ; Coloris des rails : Aluminium ; Dimensions : 078/118 ; Décor : Orange R27.</t>
  </si>
  <si>
    <t>846557</t>
  </si>
  <si>
    <t>ZRE M 078/098 Qx__ AR59</t>
  </si>
  <si>
    <t>846668</t>
  </si>
  <si>
    <t>ZRE M 078/180 Qx__ AR58</t>
  </si>
  <si>
    <t>5901337255833</t>
  </si>
  <si>
    <t>Roto ZRE M 078/180 Qx__ AR58</t>
  </si>
  <si>
    <t>ZREM078/180Qx__AR58</t>
  </si>
  <si>
    <t>RotoQ Store Exclusif ZRE M Qx__
ZRE M 078/180 Qx__ A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78/180
Manuel d’utilisation</t>
  </si>
  <si>
    <t>RotoQ Store Exclusif ZRE M Qx__ pour Qx ; Type de commande : Manuel ; Coloris des rails : Aluminium ; Dimensions : 078/180 ; Décor : Lignes blanches R58.</t>
  </si>
  <si>
    <t>846712</t>
  </si>
  <si>
    <t>ZRE M 094/078 Qx__ AR26</t>
  </si>
  <si>
    <t>5901337256274</t>
  </si>
  <si>
    <t>Roto ZRE M 094/078 Qx__ AR26</t>
  </si>
  <si>
    <t>ZREM094/078Qx__AR26</t>
  </si>
  <si>
    <t>RotoQ Store Exclusif ZRE M Qx__
ZRE M 094/078 Qx__ A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94/078
Manuel d’utilisation</t>
  </si>
  <si>
    <t>RotoQ Store Exclusif ZRE M Qx__ pour Qx ; Type de commande : Manuel ; Coloris des rails : Aluminium ; Dimensions : 094/078 ; Décor : Jaune R26.</t>
  </si>
  <si>
    <t>846634</t>
  </si>
  <si>
    <t>ZRE M 078/160 Qx__ AR32</t>
  </si>
  <si>
    <t>5901337255499</t>
  </si>
  <si>
    <t>Roto ZRE M 078/160 Qx__ AR32</t>
  </si>
  <si>
    <t>ZREM078/160Qx__AR32</t>
  </si>
  <si>
    <t>RotoQ Store Exclusif ZRE M Qx__
ZRE M 078/160 Qx__ A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78/160
Manuel d’utilisation</t>
  </si>
  <si>
    <t>RotoQ Store Exclusif ZRE M Qx__ pour Qx ; Type de commande : Manuel ; Coloris des rails : Aluminium ; Dimensions : 078/160 ; Décor : Noir R32.</t>
  </si>
  <si>
    <t>846620</t>
  </si>
  <si>
    <t>ZRE M 078/160 Qx__ AR04</t>
  </si>
  <si>
    <t>5901337255352</t>
  </si>
  <si>
    <t>Roto ZRE M 078/160 Qx__ AR04</t>
  </si>
  <si>
    <t>ZREM078/160Qx__AR04</t>
  </si>
  <si>
    <t>RotoQ Store Exclusif ZRE M Qx__
ZRE M 078/160 Qx__ A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78/160
Manuel d’utilisation</t>
  </si>
  <si>
    <t>RotoQ Store Exclusif ZRE M Qx__ pour Qx ; Type de commande : Manuel ; Coloris des rails : Aluminium ; Dimensions : 078/160 ; Décor : Beige marron R04.</t>
  </si>
  <si>
    <t>846713</t>
  </si>
  <si>
    <t>ZRE M 094/078 Qx__ AR27</t>
  </si>
  <si>
    <t>5901337256281</t>
  </si>
  <si>
    <t>Roto ZRE M 094/078 Qx__ AR27</t>
  </si>
  <si>
    <t>ZREM094/078Qx__AR27</t>
  </si>
  <si>
    <t>RotoQ Store Exclusif ZRE M Qx__
ZRE M 094/078 Qx__ A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94/078
Manuel d’utilisation</t>
  </si>
  <si>
    <t>RotoQ Store Exclusif ZRE M Qx__ pour Qx ; Type de commande : Manuel ; Coloris des rails : Aluminium ; Dimensions : 094/078 ; Décor : Orange R27.</t>
  </si>
  <si>
    <t>846621</t>
  </si>
  <si>
    <t>ZRE M 078/160 Qx__ AR05</t>
  </si>
  <si>
    <t>5901337255369</t>
  </si>
  <si>
    <t>Roto ZRE M 078/160 Qx__ AR05</t>
  </si>
  <si>
    <t>ZREM078/160Qx__AR05</t>
  </si>
  <si>
    <t>RotoQ Store Exclusif ZRE M Qx__
ZRE M 078/160 Qx__ A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78/160
Manuel d’utilisation</t>
  </si>
  <si>
    <t>RotoQ Store Exclusif ZRE M Qx__ pour Qx ; Type de commande : Manuel ; Coloris des rails : Aluminium ; Dimensions : 078/160 ; Décor : Gris clair R05.</t>
  </si>
  <si>
    <t>846624</t>
  </si>
  <si>
    <t>ZRE M 078/160 Qx__ AR22</t>
  </si>
  <si>
    <t>5901337255390</t>
  </si>
  <si>
    <t>Roto ZRE M 078/160 Qx__ AR22</t>
  </si>
  <si>
    <t>ZREM078/160Qx__AR22</t>
  </si>
  <si>
    <t>RotoQ Store Exclusif ZRE M Qx__
ZRE M 078/160 Qx__ A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78/160
Manuel d’utilisation</t>
  </si>
  <si>
    <t>RotoQ Store Exclusif ZRE M Qx__ pour Qx ; Type de commande : Manuel ; Coloris des rails : Aluminium ; Dimensions : 078/160 ; Décor : Bleu nuit R22.</t>
  </si>
  <si>
    <t>846561</t>
  </si>
  <si>
    <t>ZRE M 078/118 Qx__ AR01</t>
  </si>
  <si>
    <t>5901337254768</t>
  </si>
  <si>
    <t>Roto ZRE M 078/118 Qx__ AR01</t>
  </si>
  <si>
    <t>ZREM078/118Qx__AR01</t>
  </si>
  <si>
    <t>RotoQ Store Exclusif ZRE M Qx__
ZRE M 078/118 Qx__ A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78/118
Manuel d’utilisation</t>
  </si>
  <si>
    <t>RotoQ Store Exclusif ZRE M Qx__ pour Qx ; Type de commande : Manuel ; Coloris des rails : Aluminium ; Dimensions : 078/118 ; Décor : Blanc R01.</t>
  </si>
  <si>
    <t>846622</t>
  </si>
  <si>
    <t>ZRE M 078/160 Qx__ AR06</t>
  </si>
  <si>
    <t>5901337255376</t>
  </si>
  <si>
    <t>Roto ZRE M 078/160 Qx__ AR06</t>
  </si>
  <si>
    <t>ZREM078/160Qx__AR06</t>
  </si>
  <si>
    <t>RotoQ Store Exclusif ZRE M Qx__
ZRE M 078/160 Qx__ A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78/160
Manuel d’utilisation</t>
  </si>
  <si>
    <t>RotoQ Store Exclusif ZRE M Qx__ pour Qx ; Type de commande : Manuel ; Coloris des rails : Aluminium ; Dimensions : 078/160 ; Décor : Gris foncé R06.</t>
  </si>
  <si>
    <t>846625</t>
  </si>
  <si>
    <t>ZRE M 078/160 Qx__ AR23</t>
  </si>
  <si>
    <t>5901337255406</t>
  </si>
  <si>
    <t>Roto ZRE M 078/160 Qx__ AR23</t>
  </si>
  <si>
    <t>ZREM078/160Qx__AR23</t>
  </si>
  <si>
    <t>RotoQ Store Exclusif ZRE M Qx__
ZRE M 078/160 Qx__ A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78/160
Manuel d’utilisation</t>
  </si>
  <si>
    <t>RotoQ Store Exclusif ZRE M Qx__ pour Qx ; Type de commande : Manuel ; Coloris des rails : Aluminium ; Dimensions : 078/160 ; Décor : Bleu Turquoise R23.</t>
  </si>
  <si>
    <t>846562</t>
  </si>
  <si>
    <t>ZRE M 078/118 Qx__ AR02</t>
  </si>
  <si>
    <t>5901337254775</t>
  </si>
  <si>
    <t>Roto ZRE M 078/118 Qx__ AR02</t>
  </si>
  <si>
    <t>ZREM078/118Qx__AR02</t>
  </si>
  <si>
    <t>RotoQ Store Exclusif ZRE M Qx__
ZRE M 078/118 Qx__ A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78/118
Manuel d’utilisation</t>
  </si>
  <si>
    <t>RotoQ Store Exclusif ZRE M Qx__ pour Qx ; Type de commande : Manuel ; Coloris des rails : Aluminium ; Dimensions : 078/118 ; Décor : Marron clair R02.</t>
  </si>
  <si>
    <t>846605</t>
  </si>
  <si>
    <t>ZRE M 078/140 Qx__ AR31</t>
  </si>
  <si>
    <t>5901337255208</t>
  </si>
  <si>
    <t>Roto ZRE M 078/140 Qx__ AR31</t>
  </si>
  <si>
    <t>ZREM078/140Qx__AR31</t>
  </si>
  <si>
    <t>RotoQ Store Exclusif ZRE M Qx__
ZRE M 078/140 Qx__ A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78/140
Manuel d’utilisation</t>
  </si>
  <si>
    <t>RotoQ Store Exclusif ZRE M Qx__ pour Qx ; Type de commande : Manuel ; Coloris des rails : Aluminium ; Dimensions : 078/140 ; Décor : Marron R31.</t>
  </si>
  <si>
    <t>846627</t>
  </si>
  <si>
    <t>ZRE M 078/160 Qx__ AR25</t>
  </si>
  <si>
    <t>5901337255420</t>
  </si>
  <si>
    <t>Roto ZRE M 078/160 Qx__ AR25</t>
  </si>
  <si>
    <t>ZREM078/160Qx__AR25</t>
  </si>
  <si>
    <t>RotoQ Store Exclusif ZRE M Qx__
ZRE M 078/160 Qx__ A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78/160
Manuel d’utilisation</t>
  </si>
  <si>
    <t>RotoQ Store Exclusif ZRE M Qx__ pour Qx ; Type de commande : Manuel ; Coloris des rails : Aluminium ; Dimensions : 078/160 ; Décor : Vert pomme R25.</t>
  </si>
  <si>
    <t>846563</t>
  </si>
  <si>
    <t>ZRE M 078/118 Qx__ AR03</t>
  </si>
  <si>
    <t>5901337254782</t>
  </si>
  <si>
    <t>Roto ZRE M 078/118 Qx__ AR03</t>
  </si>
  <si>
    <t>ZREM078/118Qx__AR03</t>
  </si>
  <si>
    <t>RotoQ Store Exclusif ZRE M Qx__
ZRE M 078/118 Qx__ A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78/118
Manuel d’utilisation</t>
  </si>
  <si>
    <t>RotoQ Store Exclusif ZRE M Qx__ pour Qx ; Type de commande : Manuel ; Coloris des rails : Aluminium ; Dimensions : 078/118 ; Décor : Beige R03.</t>
  </si>
  <si>
    <t>846661</t>
  </si>
  <si>
    <t>ZRE M 078/180 Qx__ AR31</t>
  </si>
  <si>
    <t>5901337255765</t>
  </si>
  <si>
    <t>Roto ZRE M 078/180 Qx__ AR31</t>
  </si>
  <si>
    <t>ZREM078/180Qx__AR31</t>
  </si>
  <si>
    <t>RotoQ Store Exclusif ZRE M Qx__
ZRE M 078/180 Qx__ A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78/180
Manuel d’utilisation</t>
  </si>
  <si>
    <t>RotoQ Store Exclusif ZRE M Qx__ pour Qx ; Type de commande : Manuel ; Coloris des rails : Aluminium ; Dimensions : 078/180 ; Décor : Marron R31.</t>
  </si>
  <si>
    <t>846606</t>
  </si>
  <si>
    <t>ZRE M 078/140 Qx__ AR32</t>
  </si>
  <si>
    <t>5901337255215</t>
  </si>
  <si>
    <t>Roto ZRE M 078/140 Qx__ AR32</t>
  </si>
  <si>
    <t>ZREM078/140Qx__AR32</t>
  </si>
  <si>
    <t>RotoQ Store Exclusif ZRE M Qx__
ZRE M 078/140 Qx__ A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78/140
Manuel d’utilisation</t>
  </si>
  <si>
    <t>RotoQ Store Exclusif ZRE M Qx__ pour Qx ; Type de commande : Manuel ; Coloris des rails : Aluminium ; Dimensions : 078/140 ; Décor : Noir R32.</t>
  </si>
  <si>
    <t>846701</t>
  </si>
  <si>
    <t>ZRE M 094/078 Qx__ AR01</t>
  </si>
  <si>
    <t>5901337256168</t>
  </si>
  <si>
    <t>Roto ZRE M 094/078 Qx__ AR01</t>
  </si>
  <si>
    <t>ZREM094/078Qx__AR01</t>
  </si>
  <si>
    <t>RotoQ Store Exclusif ZRE M Qx__
ZRE M 094/078 Qx__ A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94/078
Manuel d’utilisation</t>
  </si>
  <si>
    <t>RotoQ Store Exclusif ZRE M Qx__ pour Qx ; Type de commande : Manuel ; Coloris des rails : Aluminium ; Dimensions : 094/078 ; Décor : Blanc R01.</t>
  </si>
  <si>
    <t>846628</t>
  </si>
  <si>
    <t>ZRE M 078/160 Qx__ AR26</t>
  </si>
  <si>
    <t>5901337255437</t>
  </si>
  <si>
    <t>Roto ZRE M 078/160 Qx__ AR26</t>
  </si>
  <si>
    <t>ZREM078/160Qx__AR26</t>
  </si>
  <si>
    <t>RotoQ Store Exclusif ZRE M Qx__
ZRE M 078/160 Qx__ A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78/160
Manuel d’utilisation</t>
  </si>
  <si>
    <t>RotoQ Store Exclusif ZRE M Qx__ pour Qx ; Type de commande : Manuel ; Coloris des rails : Aluminium ; Dimensions : 078/160 ; Décor : Jaune R26.</t>
  </si>
  <si>
    <t>846662</t>
  </si>
  <si>
    <t>ZRE M 078/180 Qx__ AR32</t>
  </si>
  <si>
    <t>5901337255772</t>
  </si>
  <si>
    <t>Roto ZRE M 078/180 Qx__ AR32</t>
  </si>
  <si>
    <t>ZREM078/180Qx__AR32</t>
  </si>
  <si>
    <t>RotoQ Store Exclusif ZRE M Qx__
ZRE M 078/180 Qx__ A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78/180
Manuel d’utilisation</t>
  </si>
  <si>
    <t>RotoQ Store Exclusif ZRE M Qx__ pour Qx ; Type de commande : Manuel ; Coloris des rails : Aluminium ; Dimensions : 078/180 ; Décor : Noir R32.</t>
  </si>
  <si>
    <t>846702</t>
  </si>
  <si>
    <t>ZRE M 094/078 Qx__ AR02</t>
  </si>
  <si>
    <t>5901337256175</t>
  </si>
  <si>
    <t>Roto ZRE M 094/078 Qx__ AR02</t>
  </si>
  <si>
    <t>ZREM094/078Qx__AR02</t>
  </si>
  <si>
    <t>RotoQ Store Exclusif ZRE M Qx__
ZRE M 094/078 Qx__ A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94/078
Manuel d’utilisation</t>
  </si>
  <si>
    <t>RotoQ Store Exclusif ZRE M Qx__ pour Qx ; Type de commande : Manuel ; Coloris des rails : Aluminium ; Dimensions : 094/078 ; Décor : Marron clair R02.</t>
  </si>
  <si>
    <t>846564</t>
  </si>
  <si>
    <t>ZRE M 078/118 Qx__ AR04</t>
  </si>
  <si>
    <t>5901337254799</t>
  </si>
  <si>
    <t>Roto ZRE M 078/118 Qx__ AR04</t>
  </si>
  <si>
    <t>ZREM078/118Qx__AR04</t>
  </si>
  <si>
    <t>RotoQ Store Exclusif ZRE M Qx__
ZRE M 078/118 Qx__ A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78/118
Manuel d’utilisation</t>
  </si>
  <si>
    <t>RotoQ Store Exclusif ZRE M Qx__ pour Qx ; Type de commande : Manuel ; Coloris des rails : Aluminium ; Dimensions : 078/118 ; Décor : Beige marron R04.</t>
  </si>
  <si>
    <t>846629</t>
  </si>
  <si>
    <t>ZRE M 078/160 Qx__ AR27</t>
  </si>
  <si>
    <t>5901337255444</t>
  </si>
  <si>
    <t>Roto ZRE M 078/160 Qx__ AR27</t>
  </si>
  <si>
    <t>ZREM078/160Qx__AR27</t>
  </si>
  <si>
    <t>RotoQ Store Exclusif ZRE M Qx__
ZRE M 078/160 Qx__ A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78/160
Manuel d’utilisation</t>
  </si>
  <si>
    <t>RotoQ Store Exclusif ZRE M Qx__ pour Qx ; Type de commande : Manuel ; Coloris des rails : Aluminium ; Dimensions : 078/160 ; Décor : Orange R27.</t>
  </si>
  <si>
    <t>846703</t>
  </si>
  <si>
    <t>ZRE M 094/078 Qx__ AR03</t>
  </si>
  <si>
    <t>5901337256182</t>
  </si>
  <si>
    <t>Roto ZRE M 094/078 Qx__ AR03</t>
  </si>
  <si>
    <t>ZREM094/078Qx__AR03</t>
  </si>
  <si>
    <t>RotoQ Store Exclusif ZRE M Qx__
ZRE M 094/078 Qx__ A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94/078
Manuel d’utilisation</t>
  </si>
  <si>
    <t>RotoQ Store Exclusif ZRE M Qx__ pour Qx ; Type de commande : Manuel ; Coloris des rails : Aluminium ; Dimensions : 094/078 ; Décor : Beige R03.</t>
  </si>
  <si>
    <t>846565</t>
  </si>
  <si>
    <t>ZRE M 078/118 Qx__ AR05</t>
  </si>
  <si>
    <t>5901337254805</t>
  </si>
  <si>
    <t>Roto ZRE M 078/118 Qx__ AR05</t>
  </si>
  <si>
    <t>ZREM078/118Qx__AR05</t>
  </si>
  <si>
    <t>RotoQ Store Exclusif ZRE M Qx__
ZRE M 078/118 Qx__ A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78/118
Manuel d’utilisation</t>
  </si>
  <si>
    <t>RotoQ Store Exclusif ZRE M Qx__ pour Qx ; Type de commande : Manuel ; Coloris des rails : Aluminium ; Dimensions : 078/118 ; Décor : Gris clair R05.</t>
  </si>
  <si>
    <t>846566</t>
  </si>
  <si>
    <t>ZRE M 078/118 Qx__ AR06</t>
  </si>
  <si>
    <t>5901337254812</t>
  </si>
  <si>
    <t>Roto ZRE M 078/118 Qx__ AR06</t>
  </si>
  <si>
    <t>ZREM078/118Qx__AR06</t>
  </si>
  <si>
    <t>RotoQ Store Exclusif ZRE M Qx__
ZRE M 078/118 Qx__ A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78/118
Manuel d’utilisation</t>
  </si>
  <si>
    <t>RotoQ Store Exclusif ZRE M Qx__ pour Qx ; Type de commande : Manuel ; Coloris des rails : Aluminium ; Dimensions : 078/118 ; Décor : Gris foncé R06.</t>
  </si>
  <si>
    <t>846599</t>
  </si>
  <si>
    <t>ZRE M 078/140 Qx__ AR25</t>
  </si>
  <si>
    <t>5901337255147</t>
  </si>
  <si>
    <t>Roto ZRE M 078/140 Qx__ AR25</t>
  </si>
  <si>
    <t>ZREM078/140Qx__AR25</t>
  </si>
  <si>
    <t>RotoQ Store Exclusif ZRE M Qx__
ZRE M 078/140 Qx__ A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78/140
Manuel d’utilisation</t>
  </si>
  <si>
    <t>RotoQ Store Exclusif ZRE M Qx__ pour Qx ; Type de commande : Manuel ; Coloris des rails : Aluminium ; Dimensions : 078/140 ; Décor : Vert pomme R25.</t>
  </si>
  <si>
    <t>846640</t>
  </si>
  <si>
    <t>ZRE M 078/160 Qx__ AR58</t>
  </si>
  <si>
    <t>5901337255550</t>
  </si>
  <si>
    <t>Roto ZRE M 078/160 Qx__ AR58</t>
  </si>
  <si>
    <t>ZREM078/160Qx__AR58</t>
  </si>
  <si>
    <t>RotoQ Store Exclusif ZRE M Qx__
ZRE M 078/160 Qx__ A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78/160
Manuel d’utilisation</t>
  </si>
  <si>
    <t>RotoQ Store Exclusif ZRE M Qx__ pour Qx ; Type de commande : Manuel ; Coloris des rails : Aluminium ; Dimensions : 078/160 ; Décor : Lignes blanches R58.</t>
  </si>
  <si>
    <t>846600</t>
  </si>
  <si>
    <t>ZRE M 078/140 Qx__ AR26</t>
  </si>
  <si>
    <t>5901337255154</t>
  </si>
  <si>
    <t>Roto ZRE M 078/140 Qx__ AR26</t>
  </si>
  <si>
    <t>ZREM078/140Qx__AR26</t>
  </si>
  <si>
    <t>RotoQ Store Exclusif ZRE M Qx__
ZRE M 078/140 Qx__ A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78/140
Manuel d’utilisation</t>
  </si>
  <si>
    <t>RotoQ Store Exclusif ZRE M Qx__ pour Qx ; Type de commande : Manuel ; Coloris des rails : Aluminium ; Dimensions : 078/140 ; Décor : Jaune R26.</t>
  </si>
  <si>
    <t>846568</t>
  </si>
  <si>
    <t>ZRE M 078/118 Qx__ AR22</t>
  </si>
  <si>
    <t>5901337254836</t>
  </si>
  <si>
    <t>Roto ZRE M 078/118 Qx__ AR22</t>
  </si>
  <si>
    <t>ZREM078/118Qx__AR22</t>
  </si>
  <si>
    <t>RotoQ Store Exclusif ZRE M Qx__
ZRE M 078/118 Qx__ A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78/118
Manuel d’utilisation</t>
  </si>
  <si>
    <t>RotoQ Store Exclusif ZRE M Qx__ pour Qx ; Type de commande : Manuel ; Coloris des rails : Aluminium ; Dimensions : 078/118 ; Décor : Bleu nuit R22.</t>
  </si>
  <si>
    <t>846601</t>
  </si>
  <si>
    <t>ZRE M 078/140 Qx__ AR27</t>
  </si>
  <si>
    <t>5901337255161</t>
  </si>
  <si>
    <t>Roto ZRE M 078/140 Qx__ AR27</t>
  </si>
  <si>
    <t>ZREM078/140Qx__AR27</t>
  </si>
  <si>
    <t>RotoQ Store Exclusif ZRE M Qx__
ZRE M 078/140 Qx__ A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78/140
Manuel d’utilisation</t>
  </si>
  <si>
    <t>RotoQ Store Exclusif ZRE M Qx__ pour Qx ; Type de commande : Manuel ; Coloris des rails : Aluminium ; Dimensions : 078/140 ; Décor : Orange R27.</t>
  </si>
  <si>
    <t>846537</t>
  </si>
  <si>
    <t>ZRE M 078/098 Qx__ AR05</t>
  </si>
  <si>
    <t>5901337254522</t>
  </si>
  <si>
    <t>Roto ZRE M 078/098 Qx__ AR05</t>
  </si>
  <si>
    <t>ZREM078/098Qx__AR05</t>
  </si>
  <si>
    <t>RotoQ Store Exclusif ZRE M Qx__
ZRE M 078/098 Qx__ A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78/098
Manuel d’utilisation</t>
  </si>
  <si>
    <t>RotoQ Store Exclusif ZRE M Qx__ pour Qx ; Type de commande : Manuel ; Coloris des rails : Aluminium ; Dimensions : 078/098 ; Décor : Gris clair R05.</t>
  </si>
  <si>
    <t>846569</t>
  </si>
  <si>
    <t>ZRE M 078/118 Qx__ AR23</t>
  </si>
  <si>
    <t>5901337254843</t>
  </si>
  <si>
    <t>Roto ZRE M 078/118 Qx__ AR23</t>
  </si>
  <si>
    <t>ZREM078/118Qx__AR23</t>
  </si>
  <si>
    <t>RotoQ Store Exclusif ZRE M Qx__
ZRE M 078/118 Qx__ A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78/118
Manuel d’utilisation</t>
  </si>
  <si>
    <t>RotoQ Store Exclusif ZRE M Qx__ pour Qx ; Type de commande : Manuel ; Coloris des rails : Aluminium ; Dimensions : 078/118 ; Décor : Bleu Turquoise R23.</t>
  </si>
  <si>
    <t>846645</t>
  </si>
  <si>
    <t>ZRE M 078/180 Qx__ AR01</t>
  </si>
  <si>
    <t>5901337255604</t>
  </si>
  <si>
    <t>Roto ZRE M 078/180 Qx__ AR01</t>
  </si>
  <si>
    <t>ZREM078/180Qx__AR01</t>
  </si>
  <si>
    <t>RotoQ Store Exclusif ZRE M Qx__
ZRE M 078/180 Qx__ A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78/180
Manuel d’utilisation</t>
  </si>
  <si>
    <t>RotoQ Store Exclusif ZRE M Qx__ pour Qx ; Type de commande : Manuel ; Coloris des rails : Aluminium ; Dimensions : 078/180 ; Décor : Blanc R01.</t>
  </si>
  <si>
    <t>846533</t>
  </si>
  <si>
    <t>ZRE M 078/098 Qx__ AR01</t>
  </si>
  <si>
    <t>5901337254485</t>
  </si>
  <si>
    <t>Roto ZRE M 078/098 Qx__ AR01</t>
  </si>
  <si>
    <t>ZREM078/098Qx__AR01</t>
  </si>
  <si>
    <t>RotoQ Store Exclusif ZRE M Qx__
ZRE M 078/098 Qx__ A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78/098
Manuel d’utilisation</t>
  </si>
  <si>
    <t>RotoQ Store Exclusif ZRE M Qx__ pour Qx ; Type de commande : Manuel ; Coloris des rails : Aluminium ; Dimensions : 078/098 ; Décor : Blanc R01.</t>
  </si>
  <si>
    <t>846538</t>
  </si>
  <si>
    <t>ZRE M 078/098 Qx__ AR06</t>
  </si>
  <si>
    <t>5901337254539</t>
  </si>
  <si>
    <t>Roto ZRE M 078/098 Qx__ AR06</t>
  </si>
  <si>
    <t>ZREM078/098Qx__AR06</t>
  </si>
  <si>
    <t>RotoQ Store Exclusif ZRE M Qx__
ZRE M 078/098 Qx__ A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78/098
Manuel d’utilisation</t>
  </si>
  <si>
    <t>RotoQ Store Exclusif ZRE M Qx__ pour Qx ; Type de commande : Manuel ; Coloris des rails : Aluminium ; Dimensions : 078/098 ; Décor : Gris foncé R06.</t>
  </si>
  <si>
    <t>846466</t>
  </si>
  <si>
    <t>ZRE M 070/118 Qx__ AR32</t>
  </si>
  <si>
    <t>5901337253815</t>
  </si>
  <si>
    <t>Roto ZRE M 070/118 Qx__ AR32</t>
  </si>
  <si>
    <t>ZREM070/118Qx__AR32</t>
  </si>
  <si>
    <t>RotoQ Store Exclusif ZRE M Qx__
ZRE M 070/118 Qx__ A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70/118
Manuel d’utilisation</t>
  </si>
  <si>
    <t>RotoQ Store Exclusif ZRE M Qx__ pour Qx ; Type de commande : Manuel ; Coloris des rails : Aluminium ; Dimensions : 070/118 ; Décor : Noir R32.</t>
  </si>
  <si>
    <t>846646</t>
  </si>
  <si>
    <t>ZRE M 078/180 Qx__ AR02</t>
  </si>
  <si>
    <t>5901337255611</t>
  </si>
  <si>
    <t>Roto ZRE M 078/180 Qx__ AR02</t>
  </si>
  <si>
    <t>ZREM078/180Qx__AR02</t>
  </si>
  <si>
    <t>RotoQ Store Exclusif ZRE M Qx__
ZRE M 078/180 Qx__ A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78/180
Manuel d’utilisation</t>
  </si>
  <si>
    <t>RotoQ Store Exclusif ZRE M Qx__ pour Qx ; Type de commande : Manuel ; Coloris des rails : Aluminium ; Dimensions : 078/180 ; Décor : Marron clair R02.</t>
  </si>
  <si>
    <t>846534</t>
  </si>
  <si>
    <t>ZRE M 078/098 Qx__ AR02</t>
  </si>
  <si>
    <t>5901337254492</t>
  </si>
  <si>
    <t>Roto ZRE M 078/098 Qx__ AR02</t>
  </si>
  <si>
    <t>ZREM078/098Qx__AR02</t>
  </si>
  <si>
    <t>RotoQ Store Exclusif ZRE M Qx__
ZRE M 078/098 Qx__ A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78/098
Manuel d’utilisation</t>
  </si>
  <si>
    <t>RotoQ Store Exclusif ZRE M Qx__ pour Qx ; Type de commande : Manuel ; Coloris des rails : Aluminium ; Dimensions : 078/098 ; Décor : Marron clair R02.</t>
  </si>
  <si>
    <t>846652</t>
  </si>
  <si>
    <t>ZRE M 078/180 Qx__ AR22</t>
  </si>
  <si>
    <t>5901337255673</t>
  </si>
  <si>
    <t>Roto ZRE M 078/180 Qx__ AR22</t>
  </si>
  <si>
    <t>ZREM078/180Qx__AR22</t>
  </si>
  <si>
    <t>RotoQ Store Exclusif ZRE M Qx__
ZRE M 078/180 Qx__ A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78/180
Manuel d’utilisation</t>
  </si>
  <si>
    <t>RotoQ Store Exclusif ZRE M Qx__ pour Qx ; Type de commande : Manuel ; Coloris des rails : Aluminium ; Dimensions : 078/180 ; Décor : Bleu nuit R22.</t>
  </si>
  <si>
    <t>846647</t>
  </si>
  <si>
    <t>ZRE M 078/180 Qx__ AR03</t>
  </si>
  <si>
    <t>5901337255628</t>
  </si>
  <si>
    <t>Roto ZRE M 078/180 Qx__ AR03</t>
  </si>
  <si>
    <t>ZREM078/180Qx__AR03</t>
  </si>
  <si>
    <t>RotoQ Store Exclusif ZRE M Qx__
ZRE M 078/180 Qx__ A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78/180
Manuel d’utilisation</t>
  </si>
  <si>
    <t>RotoQ Store Exclusif ZRE M Qx__ pour Qx ; Type de commande : Manuel ; Coloris des rails : Aluminium ; Dimensions : 078/180 ; Décor : Beige R03.</t>
  </si>
  <si>
    <t>846535</t>
  </si>
  <si>
    <t>ZRE M 078/098 Qx__ AR03</t>
  </si>
  <si>
    <t>5901337254508</t>
  </si>
  <si>
    <t>Roto ZRE M 078/098 Qx__ AR03</t>
  </si>
  <si>
    <t>ZREM078/098Qx__AR03</t>
  </si>
  <si>
    <t>RotoQ Store Exclusif ZRE M Qx__
ZRE M 078/098 Qx__ A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78/098
Manuel d’utilisation</t>
  </si>
  <si>
    <t>RotoQ Store Exclusif ZRE M Qx__ pour Qx ; Type de commande : Manuel ; Coloris des rails : Aluminium ; Dimensions : 078/098 ; Décor : Beige R03.</t>
  </si>
  <si>
    <t>846577</t>
  </si>
  <si>
    <t>ZRE M 078/118 Qx__ AR31</t>
  </si>
  <si>
    <t>5901337254928</t>
  </si>
  <si>
    <t>Roto ZRE M 078/118 Qx__ AR31</t>
  </si>
  <si>
    <t>ZREM078/118Qx__AR31</t>
  </si>
  <si>
    <t>RotoQ Store Exclusif ZRE M Qx__
ZRE M 078/118 Qx__ A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78/118
Manuel d’utilisation</t>
  </si>
  <si>
    <t>RotoQ Store Exclusif ZRE M Qx__ pour Qx ; Type de commande : Manuel ; Coloris des rails : Aluminium ; Dimensions : 078/118 ; Décor : Marron R31.</t>
  </si>
  <si>
    <t>846584</t>
  </si>
  <si>
    <t>ZRE M 078/118 Qx__ AR58</t>
  </si>
  <si>
    <t>5901337254997</t>
  </si>
  <si>
    <t>Roto ZRE M 078/118 Qx__ AR58</t>
  </si>
  <si>
    <t>ZREM078/118Qx__AR58</t>
  </si>
  <si>
    <t>RotoQ Store Exclusif ZRE M Qx__
ZRE M 078/118 Qx__ A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78/118
Manuel d’utilisation</t>
  </si>
  <si>
    <t>RotoQ Store Exclusif ZRE M Qx__ pour Qx ; Type de commande : Manuel ; Coloris des rails : Aluminium ; Dimensions : 078/118 ; Décor : Lignes blanches R58.</t>
  </si>
  <si>
    <t>846653</t>
  </si>
  <si>
    <t>ZRE M 078/180 Qx__ AR23</t>
  </si>
  <si>
    <t>5901337255680</t>
  </si>
  <si>
    <t>Roto ZRE M 078/180 Qx__ AR23</t>
  </si>
  <si>
    <t>ZREM078/180Qx__AR23</t>
  </si>
  <si>
    <t>RotoQ Store Exclusif ZRE M Qx__
ZRE M 078/180 Qx__ A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78/180
Manuel d’utilisation</t>
  </si>
  <si>
    <t>RotoQ Store Exclusif ZRE M Qx__ pour Qx ; Type de commande : Manuel ; Coloris des rails : Aluminium ; Dimensions : 078/180 ; Décor : Bleu Turquoise R23.</t>
  </si>
  <si>
    <t>846540</t>
  </si>
  <si>
    <t>ZRE M 078/098 Qx__ AR22</t>
  </si>
  <si>
    <t>5901337254553</t>
  </si>
  <si>
    <t>Roto ZRE M 078/098 Qx__ AR22</t>
  </si>
  <si>
    <t>ZREM078/098Qx__AR22</t>
  </si>
  <si>
    <t>RotoQ Store Exclusif ZRE M Qx__
ZRE M 078/098 Qx__ A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78/098
Manuel d’utilisation</t>
  </si>
  <si>
    <t>RotoQ Store Exclusif ZRE M Qx__ pour Qx ; Type de commande : Manuel ; Coloris des rails : Aluminium ; Dimensions : 078/098 ; Décor : Bleu nuit R22.</t>
  </si>
  <si>
    <t>846648</t>
  </si>
  <si>
    <t>ZRE M 078/180 Qx__ AR04</t>
  </si>
  <si>
    <t>5901337255635</t>
  </si>
  <si>
    <t>Roto ZRE M 078/180 Qx__ AR04</t>
  </si>
  <si>
    <t>ZREM078/180Qx__AR04</t>
  </si>
  <si>
    <t>RotoQ Store Exclusif ZRE M Qx__
ZRE M 078/180 Qx__ A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78/180
Manuel d’utilisation</t>
  </si>
  <si>
    <t>RotoQ Store Exclusif ZRE M Qx__ pour Qx ; Type de commande : Manuel ; Coloris des rails : Aluminium ; Dimensions : 078/180 ; Décor : Beige marron R04.</t>
  </si>
  <si>
    <t>846592</t>
  </si>
  <si>
    <t>ZRE M 078/140 Qx__ AR04</t>
  </si>
  <si>
    <t>5901337255079</t>
  </si>
  <si>
    <t>Roto ZRE M 078/140 Qx__ AR04</t>
  </si>
  <si>
    <t>ZREM078/140Qx__AR04</t>
  </si>
  <si>
    <t>RotoQ Store Exclusif ZRE M Qx__
ZRE M 078/140 Qx__ A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78/140
Manuel d’utilisation</t>
  </si>
  <si>
    <t>RotoQ Store Exclusif ZRE M Qx__ pour Qx ; Type de commande : Manuel ; Coloris des rails : Aluminium ; Dimensions : 078/140 ; Décor : Beige marron R04.</t>
  </si>
  <si>
    <t>846717</t>
  </si>
  <si>
    <t>ZRE M 094/078 Qx__ AR31</t>
  </si>
  <si>
    <t>5901337256328</t>
  </si>
  <si>
    <t>Roto ZRE M 094/078 Qx__ AR31</t>
  </si>
  <si>
    <t>ZREM094/078Qx__AR31</t>
  </si>
  <si>
    <t>RotoQ Store Exclusif ZRE M Qx__
ZRE M 094/078 Qx__ A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94/078
Manuel d’utilisation</t>
  </si>
  <si>
    <t>RotoQ Store Exclusif ZRE M Qx__ pour Qx ; Type de commande : Manuel ; Coloris des rails : Aluminium ; Dimensions : 094/078 ; Décor : Marron R31.</t>
  </si>
  <si>
    <t>846536</t>
  </si>
  <si>
    <t>ZRE M 078/098 Qx__ AR04</t>
  </si>
  <si>
    <t>5901337254515</t>
  </si>
  <si>
    <t>Roto ZRE M 078/098 Qx__ AR04</t>
  </si>
  <si>
    <t>ZREM078/098Qx__AR04</t>
  </si>
  <si>
    <t>RotoQ Store Exclusif ZRE M Qx__
ZRE M 078/098 Qx__ A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78/098
Manuel d’utilisation</t>
  </si>
  <si>
    <t>RotoQ Store Exclusif ZRE M Qx__ pour Qx ; Type de commande : Manuel ; Coloris des rails : Aluminium ; Dimensions : 078/098 ; Décor : Beige marron R04.</t>
  </si>
  <si>
    <t>846578</t>
  </si>
  <si>
    <t>ZRE M 078/118 Qx__ AR32</t>
  </si>
  <si>
    <t>5901337254935</t>
  </si>
  <si>
    <t>Roto ZRE M 078/118 Qx__ AR32</t>
  </si>
  <si>
    <t>ZREM078/118Qx__AR32</t>
  </si>
  <si>
    <t>RotoQ Store Exclusif ZRE M Qx__
ZRE M 078/118 Qx__ A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78/118
Manuel d’utilisation</t>
  </si>
  <si>
    <t>RotoQ Store Exclusif ZRE M Qx__ pour Qx ; Type de commande : Manuel ; Coloris des rails : Aluminium ; Dimensions : 078/118 ; Décor : Noir R32.</t>
  </si>
  <si>
    <t>846585</t>
  </si>
  <si>
    <t>ZRE M 078/118 Qx__ AR59</t>
  </si>
  <si>
    <t>846655</t>
  </si>
  <si>
    <t>ZRE M 078/180 Qx__ AR25</t>
  </si>
  <si>
    <t>5901337255703</t>
  </si>
  <si>
    <t>Roto ZRE M 078/180 Qx__ AR25</t>
  </si>
  <si>
    <t>ZREM078/180Qx__AR25</t>
  </si>
  <si>
    <t>RotoQ Store Exclusif ZRE M Qx__
ZRE M 078/180 Qx__ A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78/180
Manuel d’utilisation</t>
  </si>
  <si>
    <t>RotoQ Store Exclusif ZRE M Qx__ pour Qx ; Type de commande : Manuel ; Coloris des rails : Aluminium ; Dimensions : 078/180 ; Décor : Vert pomme R25.</t>
  </si>
  <si>
    <t>846541</t>
  </si>
  <si>
    <t>ZRE M 078/098 Qx__ AR23</t>
  </si>
  <si>
    <t>5901337254560</t>
  </si>
  <si>
    <t>Roto ZRE M 078/098 Qx__ AR23</t>
  </si>
  <si>
    <t>ZREM078/098Qx__AR23</t>
  </si>
  <si>
    <t>RotoQ Store Exclusif ZRE M Qx__
ZRE M 078/098 Qx__ A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78/098
Manuel d’utilisation</t>
  </si>
  <si>
    <t>RotoQ Store Exclusif ZRE M Qx__ pour Qx ; Type de commande : Manuel ; Coloris des rails : Aluminium ; Dimensions : 078/098 ; Décor : Bleu Turquoise R23.</t>
  </si>
  <si>
    <t>846858</t>
  </si>
  <si>
    <t>ZRE M 094/180 Qx__ AR32</t>
  </si>
  <si>
    <t>5901337257738</t>
  </si>
  <si>
    <t>Roto ZRE M 094/180 Qx__ AR32</t>
  </si>
  <si>
    <t>ZREM094/180Qx__AR32</t>
  </si>
  <si>
    <t>RotoQ Store Exclusif ZRE M Qx__
ZRE M 094/180 Qx__ A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94/180
Manuel d’utilisation</t>
  </si>
  <si>
    <t>RotoQ Store Exclusif ZRE M Qx__ pour Qx ; Type de commande : Manuel ; Coloris des rails : Aluminium ; Dimensions : 094/180 ; Décor : Noir R32.</t>
  </si>
  <si>
    <t>846757</t>
  </si>
  <si>
    <t>ZRE M 094/118 Qx__ AR01</t>
  </si>
  <si>
    <t>5901337256724</t>
  </si>
  <si>
    <t>Roto ZRE M 094/118 Qx__ AR01</t>
  </si>
  <si>
    <t>ZREM094/118Qx__AR01</t>
  </si>
  <si>
    <t>RotoQ Store Exclusif ZRE M Qx__
ZRE M 094/118 Qx__ A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94/118
Manuel d’utilisation</t>
  </si>
  <si>
    <t>RotoQ Store Exclusif ZRE M Qx__ pour Qx ; Type de commande : Manuel ; Coloris des rails : Aluminium ; Dimensions : 094/118 ; Décor : Blanc R01.</t>
  </si>
  <si>
    <t>846927</t>
  </si>
  <si>
    <t>ZRE M 114/098 Qx__ AR03</t>
  </si>
  <si>
    <t>5901337258421</t>
  </si>
  <si>
    <t>Roto ZRE M 114/098 Qx__ AR03</t>
  </si>
  <si>
    <t>ZREM114/098Qx__AR03</t>
  </si>
  <si>
    <t>RotoQ Store Exclusif ZRE M Qx__
ZRE M 114/098 Qx__ A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114/098
Manuel d’utilisation</t>
  </si>
  <si>
    <t>RotoQ Store Exclusif ZRE M Qx__ pour Qx ; Type de commande : Manuel ; Coloris des rails : Aluminium ; Dimensions : 114/098 ; Décor : Beige R03.</t>
  </si>
  <si>
    <t>846936</t>
  </si>
  <si>
    <t>ZRE M 114/098 Qx__ AR26</t>
  </si>
  <si>
    <t>5901337258513</t>
  </si>
  <si>
    <t>Roto ZRE M 114/098 Qx__ AR26</t>
  </si>
  <si>
    <t>ZREM114/098Qx__AR26</t>
  </si>
  <si>
    <t>RotoQ Store Exclusif ZRE M Qx__
ZRE M 114/098 Qx__ A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114/098
Manuel d’utilisation</t>
  </si>
  <si>
    <t>RotoQ Store Exclusif ZRE M Qx__ pour Qx ; Type de commande : Manuel ; Coloris des rails : Aluminium ; Dimensions : 114/098 ; Décor : Jaune R26.</t>
  </si>
  <si>
    <t>846851</t>
  </si>
  <si>
    <t>ZRE M 094/180 Qx__ AR25</t>
  </si>
  <si>
    <t>5901337257660</t>
  </si>
  <si>
    <t>Roto ZRE M 094/180 Qx__ AR25</t>
  </si>
  <si>
    <t>ZREM094/180Qx__AR25</t>
  </si>
  <si>
    <t>RotoQ Store Exclusif ZRE M Qx__
ZRE M 094/180 Qx__ A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94/180
Manuel d’utilisation</t>
  </si>
  <si>
    <t>RotoQ Store Exclusif ZRE M Qx__ pour Qx ; Type de commande : Manuel ; Coloris des rails : Aluminium ; Dimensions : 094/180 ; Décor : Vert pomme R25.</t>
  </si>
  <si>
    <t>846836</t>
  </si>
  <si>
    <t>ZRE M 094/160 Qx__ AR58</t>
  </si>
  <si>
    <t>5901337257516</t>
  </si>
  <si>
    <t>Roto ZRE M 094/160 Qx__ AR58</t>
  </si>
  <si>
    <t>ZREM094/160Qx__AR58</t>
  </si>
  <si>
    <t>RotoQ Store Exclusif ZRE M Qx__
ZRE M 094/160 Qx__ A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94/160
Manuel d’utilisation</t>
  </si>
  <si>
    <t>RotoQ Store Exclusif ZRE M Qx__ pour Qx ; Type de commande : Manuel ; Coloris des rails : Aluminium ; Dimensions : 094/160 ; Décor : Lignes blanches R58.</t>
  </si>
  <si>
    <t>846729</t>
  </si>
  <si>
    <t>ZRE M 094/098 Qx__ AR01</t>
  </si>
  <si>
    <t>5901337256441</t>
  </si>
  <si>
    <t>Roto ZRE M 094/098 Qx__ AR01</t>
  </si>
  <si>
    <t>ZREM094/098Qx__AR01</t>
  </si>
  <si>
    <t>RotoQ Store Exclusif ZRE M Qx__
ZRE M 094/098 Qx__ A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94/098
Manuel d’utilisation</t>
  </si>
  <si>
    <t>RotoQ Store Exclusif ZRE M Qx__ pour Qx ; Type de commande : Manuel ; Coloris des rails : Aluminium ; Dimensions : 094/098 ; Décor : Blanc R01.</t>
  </si>
  <si>
    <t>846758</t>
  </si>
  <si>
    <t>ZRE M 094/118 Qx__ AR02</t>
  </si>
  <si>
    <t>5901337256731</t>
  </si>
  <si>
    <t>Roto ZRE M 094/118 Qx__ AR02</t>
  </si>
  <si>
    <t>ZREM094/118Qx__AR02</t>
  </si>
  <si>
    <t>RotoQ Store Exclusif ZRE M Qx__
ZRE M 094/118 Qx__ A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94/118
Manuel d’utilisation</t>
  </si>
  <si>
    <t>RotoQ Store Exclusif ZRE M Qx__ pour Qx ; Type de commande : Manuel ; Coloris des rails : Aluminium ; Dimensions : 094/118 ; Décor : Marron clair R02.</t>
  </si>
  <si>
    <t>846928</t>
  </si>
  <si>
    <t>ZRE M 114/098 Qx__ AR04</t>
  </si>
  <si>
    <t>5901337258438</t>
  </si>
  <si>
    <t>Roto ZRE M 114/098 Qx__ AR04</t>
  </si>
  <si>
    <t>ZREM114/098Qx__AR04</t>
  </si>
  <si>
    <t>RotoQ Store Exclusif ZRE M Qx__
ZRE M 114/098 Qx__ A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114/098
Manuel d’utilisation</t>
  </si>
  <si>
    <t>RotoQ Store Exclusif ZRE M Qx__ pour Qx ; Type de commande : Manuel ; Coloris des rails : Aluminium ; Dimensions : 114/098 ; Décor : Beige marron R04.</t>
  </si>
  <si>
    <t>846929</t>
  </si>
  <si>
    <t>ZRE M 114/098 Qx__ AR05</t>
  </si>
  <si>
    <t>5901337258445</t>
  </si>
  <si>
    <t>Roto ZRE M 114/098 Qx__ AR05</t>
  </si>
  <si>
    <t>ZREM114/098Qx__AR05</t>
  </si>
  <si>
    <t>RotoQ Store Exclusif ZRE M Qx__
ZRE M 114/098 Qx__ A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114/098
Manuel d’utilisation</t>
  </si>
  <si>
    <t>RotoQ Store Exclusif ZRE M Qx__ pour Qx ; Type de commande : Manuel ; Coloris des rails : Aluminium ; Dimensions : 114/098 ; Décor : Gris clair R05.</t>
  </si>
  <si>
    <t>846937</t>
  </si>
  <si>
    <t>ZRE M 114/098 Qx__ AR27</t>
  </si>
  <si>
    <t>5901337258520</t>
  </si>
  <si>
    <t>Roto ZRE M 114/098 Qx__ AR27</t>
  </si>
  <si>
    <t>ZREM114/098Qx__AR27</t>
  </si>
  <si>
    <t>RotoQ Store Exclusif ZRE M Qx__
ZRE M 114/098 Qx__ A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114/098
Manuel d’utilisation</t>
  </si>
  <si>
    <t>RotoQ Store Exclusif ZRE M Qx__ pour Qx ; Type de commande : Manuel ; Coloris des rails : Aluminium ; Dimensions : 114/098 ; Décor : Orange R27.</t>
  </si>
  <si>
    <t>846825</t>
  </si>
  <si>
    <t>ZRE M 094/160 Qx__ AR27</t>
  </si>
  <si>
    <t>5901337257400</t>
  </si>
  <si>
    <t>Roto ZRE M 094/160 Qx__ AR27</t>
  </si>
  <si>
    <t>ZREM094/160Qx__AR27</t>
  </si>
  <si>
    <t>RotoQ Store Exclusif ZRE M Qx__
ZRE M 094/160 Qx__ A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94/160
Manuel d’utilisation</t>
  </si>
  <si>
    <t>RotoQ Store Exclusif ZRE M Qx__ pour Qx ; Type de commande : Manuel ; Coloris des rails : Aluminium ; Dimensions : 094/160 ; Décor : Orange R27.</t>
  </si>
  <si>
    <t>846852</t>
  </si>
  <si>
    <t>ZRE M 094/180 Qx__ AR26</t>
  </si>
  <si>
    <t>5901337257677</t>
  </si>
  <si>
    <t>Roto ZRE M 094/180 Qx__ AR26</t>
  </si>
  <si>
    <t>ZREM094/180Qx__AR26</t>
  </si>
  <si>
    <t>RotoQ Store Exclusif ZRE M Qx__
ZRE M 094/180 Qx__ A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94/180
Manuel d’utilisation</t>
  </si>
  <si>
    <t>RotoQ Store Exclusif ZRE M Qx__ pour Qx ; Type de commande : Manuel ; Coloris des rails : Aluminium ; Dimensions : 094/180 ; Décor : Jaune R26.</t>
  </si>
  <si>
    <t>846730</t>
  </si>
  <si>
    <t>ZRE M 094/098 Qx__ AR02</t>
  </si>
  <si>
    <t>5901337256458</t>
  </si>
  <si>
    <t>Roto ZRE M 094/098 Qx__ AR02</t>
  </si>
  <si>
    <t>ZREM094/098Qx__AR02</t>
  </si>
  <si>
    <t>RotoQ Store Exclusif ZRE M Qx__
ZRE M 094/098 Qx__ A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94/098
Manuel d’utilisation</t>
  </si>
  <si>
    <t>RotoQ Store Exclusif ZRE M Qx__ pour Qx ; Type de commande : Manuel ; Coloris des rails : Aluminium ; Dimensions : 094/098 ; Décor : Marron clair R02.</t>
  </si>
  <si>
    <t>846759</t>
  </si>
  <si>
    <t>ZRE M 094/118 Qx__ AR03</t>
  </si>
  <si>
    <t>5901337256748</t>
  </si>
  <si>
    <t>Roto ZRE M 094/118 Qx__ AR03</t>
  </si>
  <si>
    <t>ZREM094/118Qx__AR03</t>
  </si>
  <si>
    <t>RotoQ Store Exclusif ZRE M Qx__
ZRE M 094/118 Qx__ A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94/118
Manuel d’utilisation</t>
  </si>
  <si>
    <t>RotoQ Store Exclusif ZRE M Qx__ pour Qx ; Type de commande : Manuel ; Coloris des rails : Aluminium ; Dimensions : 094/118 ; Décor : Beige R03.</t>
  </si>
  <si>
    <t>846930</t>
  </si>
  <si>
    <t>ZRE M 114/098 Qx__ AR06</t>
  </si>
  <si>
    <t>5901337258452</t>
  </si>
  <si>
    <t>Roto ZRE M 114/098 Qx__ AR06</t>
  </si>
  <si>
    <t>ZREM114/098Qx__AR06</t>
  </si>
  <si>
    <t>RotoQ Store Exclusif ZRE M Qx__
ZRE M 114/098 Qx__ A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114/098
Manuel d’utilisation</t>
  </si>
  <si>
    <t>RotoQ Store Exclusif ZRE M Qx__ pour Qx ; Type de commande : Manuel ; Coloris des rails : Aluminium ; Dimensions : 114/098 ; Décor : Gris foncé R06.</t>
  </si>
  <si>
    <t>846853</t>
  </si>
  <si>
    <t>ZRE M 094/180 Qx__ AR27</t>
  </si>
  <si>
    <t>5901337257684</t>
  </si>
  <si>
    <t>Roto ZRE M 094/180 Qx__ AR27</t>
  </si>
  <si>
    <t>ZREM094/180Qx__AR27</t>
  </si>
  <si>
    <t>RotoQ Store Exclusif ZRE M Qx__
ZRE M 094/180 Qx__ A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94/180
Manuel d’utilisation</t>
  </si>
  <si>
    <t>RotoQ Store Exclusif ZRE M Qx__ pour Qx ; Type de commande : Manuel ; Coloris des rails : Aluminium ; Dimensions : 094/180 ; Décor : Orange R27.</t>
  </si>
  <si>
    <t>846731</t>
  </si>
  <si>
    <t>ZRE M 094/098 Qx__ AR03</t>
  </si>
  <si>
    <t>5901337256465</t>
  </si>
  <si>
    <t>Roto ZRE M 094/098 Qx__ AR03</t>
  </si>
  <si>
    <t>ZREM094/098Qx__AR03</t>
  </si>
  <si>
    <t>RotoQ Store Exclusif ZRE M Qx__
ZRE M 094/098 Qx__ A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94/098
Manuel d’utilisation</t>
  </si>
  <si>
    <t>RotoQ Store Exclusif ZRE M Qx__ pour Qx ; Type de commande : Manuel ; Coloris des rails : Aluminium ; Dimensions : 094/098 ; Décor : Beige R03.</t>
  </si>
  <si>
    <t>846948</t>
  </si>
  <si>
    <t>ZRE M 114/098 Qx__ AR58</t>
  </si>
  <si>
    <t>5901337258636</t>
  </si>
  <si>
    <t>Roto ZRE M 114/098 Qx__ AR58</t>
  </si>
  <si>
    <t>ZREM114/098Qx__AR58</t>
  </si>
  <si>
    <t>RotoQ Store Exclusif ZRE M Qx__
ZRE M 114/098 Qx__ A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114/098
Manuel d’utilisation</t>
  </si>
  <si>
    <t>RotoQ Store Exclusif ZRE M Qx__ pour Qx ; Type de commande : Manuel ; Coloris des rails : Aluminium ; Dimensions : 114/098 ; Décor : Lignes blanches R58.</t>
  </si>
  <si>
    <t>846913</t>
  </si>
  <si>
    <t>ZRE M 114/078 Qx__ AR31</t>
  </si>
  <si>
    <t>5901337258285</t>
  </si>
  <si>
    <t>Roto ZRE M 114/078 Qx__ AR31</t>
  </si>
  <si>
    <t>ZREM114/078Qx__AR31</t>
  </si>
  <si>
    <t>RotoQ Store Exclusif ZRE M Qx__
ZRE M 114/078 Qx__ A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114/078
Manuel d’utilisation</t>
  </si>
  <si>
    <t>RotoQ Store Exclusif ZRE M Qx__ pour Qx ; Type de commande : Manuel ; Coloris des rails : Aluminium ; Dimensions : 114/078 ; Décor : Marron R31.</t>
  </si>
  <si>
    <t>846732</t>
  </si>
  <si>
    <t>ZRE M 094/098 Qx__ AR04</t>
  </si>
  <si>
    <t>5901337256472</t>
  </si>
  <si>
    <t>Roto ZRE M 094/098 Qx__ AR04</t>
  </si>
  <si>
    <t>ZREM094/098Qx__AR04</t>
  </si>
  <si>
    <t>RotoQ Store Exclusif ZRE M Qx__
ZRE M 094/098 Qx__ A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94/098
Manuel d’utilisation</t>
  </si>
  <si>
    <t>RotoQ Store Exclusif ZRE M Qx__ pour Qx ; Type de commande : Manuel ; Coloris des rails : Aluminium ; Dimensions : 094/098 ; Décor : Beige marron R04.</t>
  </si>
  <si>
    <t>846844</t>
  </si>
  <si>
    <t>ZRE M 094/180 Qx__ AR04</t>
  </si>
  <si>
    <t>5901337257592</t>
  </si>
  <si>
    <t>Roto ZRE M 094/180 Qx__ AR04</t>
  </si>
  <si>
    <t>ZREM094/180Qx__AR04</t>
  </si>
  <si>
    <t>RotoQ Store Exclusif ZRE M Qx__
ZRE M 094/180 Qx__ A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94/180
Manuel d’utilisation</t>
  </si>
  <si>
    <t>RotoQ Store Exclusif ZRE M Qx__ pour Qx ; Type de commande : Manuel ; Coloris des rails : Aluminium ; Dimensions : 094/180 ; Décor : Beige marron R04.</t>
  </si>
  <si>
    <t>846932</t>
  </si>
  <si>
    <t>ZRE M 114/098 Qx__ AR22</t>
  </si>
  <si>
    <t>5901337258476</t>
  </si>
  <si>
    <t>Roto ZRE M 114/098 Qx__ AR22</t>
  </si>
  <si>
    <t>ZREM114/098Qx__AR22</t>
  </si>
  <si>
    <t>RotoQ Store Exclusif ZRE M Qx__
ZRE M 114/098 Qx__ A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114/098
Manuel d’utilisation</t>
  </si>
  <si>
    <t>RotoQ Store Exclusif ZRE M Qx__ pour Qx ; Type de commande : Manuel ; Coloris des rails : Aluminium ; Dimensions : 114/098 ; Décor : Bleu nuit R22.</t>
  </si>
  <si>
    <t>846733</t>
  </si>
  <si>
    <t>ZRE M 094/098 Qx__ AR05</t>
  </si>
  <si>
    <t>5901337256489</t>
  </si>
  <si>
    <t>Roto ZRE M 094/098 Qx__ AR05</t>
  </si>
  <si>
    <t>ZREM094/098Qx__AR05</t>
  </si>
  <si>
    <t>RotoQ Store Exclusif ZRE M Qx__
ZRE M 094/098 Qx__ A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94/098
Manuel d’utilisation</t>
  </si>
  <si>
    <t>RotoQ Store Exclusif ZRE M Qx__ pour Qx ; Type de commande : Manuel ; Coloris des rails : Aluminium ; Dimensions : 094/098 ; Décor : Gris clair R05.</t>
  </si>
  <si>
    <t>846845</t>
  </si>
  <si>
    <t>ZRE M 094/180 Qx__ AR05</t>
  </si>
  <si>
    <t>5901337257608</t>
  </si>
  <si>
    <t>Roto ZRE M 094/180 Qx__ AR05</t>
  </si>
  <si>
    <t>ZREM094/180Qx__AR05</t>
  </si>
  <si>
    <t>RotoQ Store Exclusif ZRE M Qx__
ZRE M 094/180 Qx__ A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94/180
Manuel d’utilisation</t>
  </si>
  <si>
    <t>RotoQ Store Exclusif ZRE M Qx__ pour Qx ; Type de commande : Manuel ; Coloris des rails : Aluminium ; Dimensions : 094/180 ; Décor : Gris clair R05.</t>
  </si>
  <si>
    <t>846736</t>
  </si>
  <si>
    <t>ZRE M 094/098 Qx__ AR22</t>
  </si>
  <si>
    <t>5901337256519</t>
  </si>
  <si>
    <t>Roto ZRE M 094/098 Qx__ AR22</t>
  </si>
  <si>
    <t>ZREM094/098Qx__AR22</t>
  </si>
  <si>
    <t>RotoQ Store Exclusif ZRE M Qx__
ZRE M 094/098 Qx__ A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94/098
Manuel d’utilisation</t>
  </si>
  <si>
    <t>RotoQ Store Exclusif ZRE M Qx__ pour Qx ; Type de commande : Manuel ; Coloris des rails : Aluminium ; Dimensions : 094/098 ; Décor : Bleu nuit R22.</t>
  </si>
  <si>
    <t>846933</t>
  </si>
  <si>
    <t>ZRE M 114/098 Qx__ AR23</t>
  </si>
  <si>
    <t>5901337258483</t>
  </si>
  <si>
    <t>Roto ZRE M 114/098 Qx__ AR23</t>
  </si>
  <si>
    <t>ZREM114/098Qx__AR23</t>
  </si>
  <si>
    <t>RotoQ Store Exclusif ZRE M Qx__
ZRE M 114/098 Qx__ A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114/098
Manuel d’utilisation</t>
  </si>
  <si>
    <t>RotoQ Store Exclusif ZRE M Qx__ pour Qx ; Type de commande : Manuel ; Coloris des rails : Aluminium ; Dimensions : 114/098 ; Décor : Bleu Turquoise R23.</t>
  </si>
  <si>
    <t>846796</t>
  </si>
  <si>
    <t>ZRE M 094/140 Qx__ AR26</t>
  </si>
  <si>
    <t>5901337257110</t>
  </si>
  <si>
    <t>Roto ZRE M 094/140 Qx__ AR26</t>
  </si>
  <si>
    <t>ZREM094/140Qx__AR26</t>
  </si>
  <si>
    <t>RotoQ Store Exclusif ZRE M Qx__
ZRE M 094/140 Qx__ A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94/140
Manuel d’utilisation</t>
  </si>
  <si>
    <t>RotoQ Store Exclusif ZRE M Qx__ pour Qx ; Type de commande : Manuel ; Coloris des rails : Aluminium ; Dimensions : 094/140 ; Décor : Jaune R26.</t>
  </si>
  <si>
    <t>846829</t>
  </si>
  <si>
    <t>ZRE M 094/160 Qx__ AR31</t>
  </si>
  <si>
    <t>5901337257448</t>
  </si>
  <si>
    <t>Roto ZRE M 094/160 Qx__ AR31</t>
  </si>
  <si>
    <t>ZREM094/160Qx__AR31</t>
  </si>
  <si>
    <t>RotoQ Store Exclusif ZRE M Qx__
ZRE M 094/160 Qx__ A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94/160
Manuel d’utilisation</t>
  </si>
  <si>
    <t>RotoQ Store Exclusif ZRE M Qx__ pour Qx ; Type de commande : Manuel ; Coloris des rails : Aluminium ; Dimensions : 094/160 ; Décor : Marron R31.</t>
  </si>
  <si>
    <t>846752</t>
  </si>
  <si>
    <t>ZRE M 094/098 Qx__ AR58</t>
  </si>
  <si>
    <t>5901337256670</t>
  </si>
  <si>
    <t>Roto ZRE M 094/098 Qx__ AR58</t>
  </si>
  <si>
    <t>ZREM094/098Qx__AR58</t>
  </si>
  <si>
    <t>RotoQ Store Exclusif ZRE M Qx__
ZRE M 094/098 Qx__ A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94/098
Manuel d’utilisation</t>
  </si>
  <si>
    <t>RotoQ Store Exclusif ZRE M Qx__ pour Qx ; Type de commande : Manuel ; Coloris des rails : Aluminium ; Dimensions : 094/098 ; Décor : Lignes blanches R58.</t>
  </si>
  <si>
    <t>846734</t>
  </si>
  <si>
    <t>ZRE M 094/098 Qx__ AR06</t>
  </si>
  <si>
    <t>5901337256496</t>
  </si>
  <si>
    <t>Roto ZRE M 094/098 Qx__ AR06</t>
  </si>
  <si>
    <t>ZREM094/098Qx__AR06</t>
  </si>
  <si>
    <t>RotoQ Store Exclusif ZRE M Qx__
ZRE M 094/098 Qx__ A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94/098
Manuel d’utilisation</t>
  </si>
  <si>
    <t>RotoQ Store Exclusif ZRE M Qx__ pour Qx ; Type de commande : Manuel ; Coloris des rails : Aluminium ; Dimensions : 094/098 ; Décor : Gris foncé R06.</t>
  </si>
  <si>
    <t>846846</t>
  </si>
  <si>
    <t>ZRE M 094/180 Qx__ AR06</t>
  </si>
  <si>
    <t>5901337257615</t>
  </si>
  <si>
    <t>Roto ZRE M 094/180 Qx__ AR06</t>
  </si>
  <si>
    <t>ZREM094/180Qx__AR06</t>
  </si>
  <si>
    <t>RotoQ Store Exclusif ZRE M Qx__
ZRE M 094/180 Qx__ A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94/180
Manuel d’utilisation</t>
  </si>
  <si>
    <t>RotoQ Store Exclusif ZRE M Qx__ pour Qx ; Type de commande : Manuel ; Coloris des rails : Aluminium ; Dimensions : 094/180 ; Décor : Gris foncé R06.</t>
  </si>
  <si>
    <t>846737</t>
  </si>
  <si>
    <t>ZRE M 094/098 Qx__ AR23</t>
  </si>
  <si>
    <t>5901337256526</t>
  </si>
  <si>
    <t>Roto ZRE M 094/098 Qx__ AR23</t>
  </si>
  <si>
    <t>ZREM094/098Qx__AR23</t>
  </si>
  <si>
    <t>RotoQ Store Exclusif ZRE M Qx__
ZRE M 094/098 Qx__ A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94/098
Manuel d’utilisation</t>
  </si>
  <si>
    <t>RotoQ Store Exclusif ZRE M Qx__ pour Qx ; Type de commande : Manuel ; Coloris des rails : Aluminium ; Dimensions : 094/098 ; Décor : Bleu Turquoise R23.</t>
  </si>
  <si>
    <t>846953</t>
  </si>
  <si>
    <t>ZRE M 114/118 Qx__ AR01</t>
  </si>
  <si>
    <t>5901337258681</t>
  </si>
  <si>
    <t>Roto ZRE M 114/118 Qx__ AR01</t>
  </si>
  <si>
    <t>ZREM114/118Qx__AR01</t>
  </si>
  <si>
    <t>RotoQ Store Exclusif ZRE M Qx__
ZRE M 114/118 Qx__ A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114/118
Manuel d’utilisation</t>
  </si>
  <si>
    <t>RotoQ Store Exclusif ZRE M Qx__ pour Qx ; Type de commande : Manuel ; Coloris des rails : Aluminium ; Dimensions : 114/118 ; Décor : Blanc R01.</t>
  </si>
  <si>
    <t>846797</t>
  </si>
  <si>
    <t>ZRE M 094/140 Qx__ AR27</t>
  </si>
  <si>
    <t>5901337257127</t>
  </si>
  <si>
    <t>Roto ZRE M 094/140 Qx__ AR27</t>
  </si>
  <si>
    <t>ZREM094/140Qx__AR27</t>
  </si>
  <si>
    <t>RotoQ Store Exclusif ZRE M Qx__
ZRE M 094/140 Qx__ A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94/140
Manuel d’utilisation</t>
  </si>
  <si>
    <t>RotoQ Store Exclusif ZRE M Qx__ pour Qx ; Type de commande : Manuel ; Coloris des rails : Aluminium ; Dimensions : 094/140 ; Décor : Orange R27.</t>
  </si>
  <si>
    <t>846739</t>
  </si>
  <si>
    <t>ZRE M 094/098 Qx__ AR25</t>
  </si>
  <si>
    <t>5901337256540</t>
  </si>
  <si>
    <t>Roto ZRE M 094/098 Qx__ AR25</t>
  </si>
  <si>
    <t>ZREM094/098Qx__AR25</t>
  </si>
  <si>
    <t>RotoQ Store Exclusif ZRE M Qx__
ZRE M 094/098 Qx__ A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94/098
Manuel d’utilisation</t>
  </si>
  <si>
    <t>RotoQ Store Exclusif ZRE M Qx__ pour Qx ; Type de commande : Manuel ; Coloris des rails : Aluminium ; Dimensions : 094/098 ; Décor : Vert pomme R25.</t>
  </si>
  <si>
    <t>846960</t>
  </si>
  <si>
    <t>ZRE M 114/118 Qx__ AR22</t>
  </si>
  <si>
    <t>5901337258759</t>
  </si>
  <si>
    <t>Roto ZRE M 114/118 Qx__ AR22</t>
  </si>
  <si>
    <t>ZREM114/118Qx__AR22</t>
  </si>
  <si>
    <t>RotoQ Store Exclusif ZRE M Qx__
ZRE M 114/118 Qx__ A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114/118
Manuel d’utilisation</t>
  </si>
  <si>
    <t>RotoQ Store Exclusif ZRE M Qx__ pour Qx ; Type de commande : Manuel ; Coloris des rails : Aluminium ; Dimensions : 114/118 ; Décor : Bleu nuit R22.</t>
  </si>
  <si>
    <t>846848</t>
  </si>
  <si>
    <t>ZRE M 094/180 Qx__ AR22</t>
  </si>
  <si>
    <t>5901337257639</t>
  </si>
  <si>
    <t>Roto ZRE M 094/180 Qx__ AR22</t>
  </si>
  <si>
    <t>ZREM094/180Qx__AR22</t>
  </si>
  <si>
    <t>RotoQ Store Exclusif ZRE M Qx__
ZRE M 094/180 Qx__ A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94/180
Manuel d’utilisation</t>
  </si>
  <si>
    <t>RotoQ Store Exclusif ZRE M Qx__ pour Qx ; Type de commande : Manuel ; Coloris des rails : Aluminium ; Dimensions : 094/180 ; Décor : Bleu nuit R22.</t>
  </si>
  <si>
    <t>846740</t>
  </si>
  <si>
    <t>ZRE M 094/098 Qx__ AR26</t>
  </si>
  <si>
    <t>5901337256557</t>
  </si>
  <si>
    <t>Roto ZRE M 094/098 Qx__ AR26</t>
  </si>
  <si>
    <t>ZREM094/098Qx__AR26</t>
  </si>
  <si>
    <t>RotoQ Store Exclusif ZRE M Qx__
ZRE M 094/098 Qx__ A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94/098
Manuel d’utilisation</t>
  </si>
  <si>
    <t>RotoQ Store Exclusif ZRE M Qx__ pour Qx ; Type de commande : Manuel ; Coloris des rails : Aluminium ; Dimensions : 094/098 ; Décor : Jaune R26.</t>
  </si>
  <si>
    <t>846961</t>
  </si>
  <si>
    <t>ZRE M 114/118 Qx__ AR23</t>
  </si>
  <si>
    <t>5901337258766</t>
  </si>
  <si>
    <t>Roto ZRE M 114/118 Qx__ AR23</t>
  </si>
  <si>
    <t>ZREM114/118Qx__AR23</t>
  </si>
  <si>
    <t>RotoQ Store Exclusif ZRE M Qx__
ZRE M 114/118 Qx__ A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114/118
Manuel d’utilisation</t>
  </si>
  <si>
    <t>RotoQ Store Exclusif ZRE M Qx__ pour Qx ; Type de commande : Manuel ; Coloris des rails : Aluminium ; Dimensions : 114/118 ; Décor : Bleu Turquoise R23.</t>
  </si>
  <si>
    <t>846814</t>
  </si>
  <si>
    <t>ZRE M 094/160 Qx__ AR02</t>
  </si>
  <si>
    <t>5901337257295</t>
  </si>
  <si>
    <t>Roto ZRE M 094/160 Qx__ AR02</t>
  </si>
  <si>
    <t>ZREM094/160Qx__AR02</t>
  </si>
  <si>
    <t>RotoQ Store Exclusif ZRE M Qx__
ZRE M 094/160 Qx__ A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94/160
Manuel d’utilisation</t>
  </si>
  <si>
    <t>RotoQ Store Exclusif ZRE M Qx__ pour Qx ; Type de commande : Manuel ; Coloris des rails : Aluminium ; Dimensions : 094/160 ; Décor : Marron clair R02.</t>
  </si>
  <si>
    <t>846849</t>
  </si>
  <si>
    <t>ZRE M 094/180 Qx__ AR23</t>
  </si>
  <si>
    <t>5901337257646</t>
  </si>
  <si>
    <t>Roto ZRE M 094/180 Qx__ AR23</t>
  </si>
  <si>
    <t>ZREM094/180Qx__AR23</t>
  </si>
  <si>
    <t>RotoQ Store Exclusif ZRE M Qx__
ZRE M 094/180 Qx__ A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94/180
Manuel d’utilisation</t>
  </si>
  <si>
    <t>RotoQ Store Exclusif ZRE M Qx__ pour Qx ; Type de commande : Manuel ; Coloris des rails : Aluminium ; Dimensions : 094/180 ; Décor : Bleu Turquoise R23.</t>
  </si>
  <si>
    <t>846741</t>
  </si>
  <si>
    <t>ZRE M 094/098 Qx__ AR27</t>
  </si>
  <si>
    <t>5901337256564</t>
  </si>
  <si>
    <t>Roto ZRE M 094/098 Qx__ AR27</t>
  </si>
  <si>
    <t>ZREM094/098Qx__AR27</t>
  </si>
  <si>
    <t>RotoQ Store Exclusif ZRE M Qx__
ZRE M 094/098 Qx__ A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94/098
Manuel d’utilisation</t>
  </si>
  <si>
    <t>RotoQ Store Exclusif ZRE M Qx__ pour Qx ; Type de commande : Manuel ; Coloris des rails : Aluminium ; Dimensions : 094/098 ; Décor : Orange R27.</t>
  </si>
  <si>
    <t>846963</t>
  </si>
  <si>
    <t>ZRE M 114/118 Qx__ AR25</t>
  </si>
  <si>
    <t>5901337258780</t>
  </si>
  <si>
    <t>Roto ZRE M 114/118 Qx__ AR25</t>
  </si>
  <si>
    <t>ZREM114/118Qx__AR25</t>
  </si>
  <si>
    <t>RotoQ Store Exclusif ZRE M Qx__
ZRE M 114/118 Qx__ A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114/118
Manuel d’utilisation</t>
  </si>
  <si>
    <t>RotoQ Store Exclusif ZRE M Qx__ pour Qx ; Type de commande : Manuel ; Coloris des rails : Aluminium ; Dimensions : 114/118 ; Décor : Vert pomme R25.</t>
  </si>
  <si>
    <t>846815</t>
  </si>
  <si>
    <t>ZRE M 094/160 Qx__ AR03</t>
  </si>
  <si>
    <t>5901337257301</t>
  </si>
  <si>
    <t>Roto ZRE M 094/160 Qx__ AR03</t>
  </si>
  <si>
    <t>ZREM094/160Qx__AR03</t>
  </si>
  <si>
    <t>RotoQ Store Exclusif ZRE M Qx__
ZRE M 094/160 Qx__ A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94/160
Manuel d’utilisation</t>
  </si>
  <si>
    <t>RotoQ Store Exclusif ZRE M Qx__ pour Qx ; Type de commande : Manuel ; Coloris des rails : Aluminium ; Dimensions : 094/160 ; Décor : Beige R03.</t>
  </si>
  <si>
    <t>846964</t>
  </si>
  <si>
    <t>ZRE M 114/118 Qx__ AR26</t>
  </si>
  <si>
    <t>5901337258797</t>
  </si>
  <si>
    <t>Roto ZRE M 114/118 Qx__ AR26</t>
  </si>
  <si>
    <t>ZREM114/118Qx__AR26</t>
  </si>
  <si>
    <t>RotoQ Store Exclusif ZRE M Qx__
ZRE M 114/118 Qx__ A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114/118
Manuel d’utilisation</t>
  </si>
  <si>
    <t>RotoQ Store Exclusif ZRE M Qx__ pour Qx ; Type de commande : Manuel ; Coloris des rails : Aluminium ; Dimensions : 114/118 ; Décor : Jaune R26.</t>
  </si>
  <si>
    <t>846724</t>
  </si>
  <si>
    <t>ZRE M 094/078 Qx__ AR58</t>
  </si>
  <si>
    <t>5901337256397</t>
  </si>
  <si>
    <t>Roto ZRE M 094/078 Qx__ AR58</t>
  </si>
  <si>
    <t>ZREM094/078Qx__AR58</t>
  </si>
  <si>
    <t>RotoQ Store Exclusif ZRE M Qx__
ZRE M 094/078 Qx__ A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94/078
Manuel d’utilisation</t>
  </si>
  <si>
    <t>RotoQ Store Exclusif ZRE M Qx__ pour Qx ; Type de commande : Manuel ; Coloris des rails : Aluminium ; Dimensions : 094/078 ; Décor : Lignes blanches R58.</t>
  </si>
  <si>
    <t>846808</t>
  </si>
  <si>
    <t>ZRE M 094/140 Qx__ AR58</t>
  </si>
  <si>
    <t>5901337257233</t>
  </si>
  <si>
    <t>Roto ZRE M 094/140 Qx__ AR58</t>
  </si>
  <si>
    <t>ZREM094/140Qx__AR58</t>
  </si>
  <si>
    <t>RotoQ Store Exclusif ZRE M Qx__
ZRE M 094/140 Qx__ A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94/140
Manuel d’utilisation</t>
  </si>
  <si>
    <t>RotoQ Store Exclusif ZRE M Qx__ pour Qx ; Type de commande : Manuel ; Coloris des rails : Aluminium ; Dimensions : 094/140 ; Décor : Lignes blanches R58.</t>
  </si>
  <si>
    <t>846901</t>
  </si>
  <si>
    <t>ZRE M 114/078 Qx__ AR05</t>
  </si>
  <si>
    <t>5901337258162</t>
  </si>
  <si>
    <t>Roto ZRE M 114/078 Qx__ AR05</t>
  </si>
  <si>
    <t>ZREM114/078Qx__AR05</t>
  </si>
  <si>
    <t>RotoQ Store Exclusif ZRE M Qx__
ZRE M 114/078 Qx__ A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114/078
Manuel d’utilisation</t>
  </si>
  <si>
    <t>RotoQ Store Exclusif ZRE M Qx__ pour Qx ; Type de commande : Manuel ; Coloris des rails : Aluminium ; Dimensions : 114/078 ; Décor : Gris clair R05.</t>
  </si>
  <si>
    <t>846816</t>
  </si>
  <si>
    <t>ZRE M 094/160 Qx__ AR04</t>
  </si>
  <si>
    <t>5901337257318</t>
  </si>
  <si>
    <t>Roto ZRE M 094/160 Qx__ AR04</t>
  </si>
  <si>
    <t>ZREM094/160Qx__AR04</t>
  </si>
  <si>
    <t>RotoQ Store Exclusif ZRE M Qx__
ZRE M 094/160 Qx__ A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94/160
Manuel d’utilisation</t>
  </si>
  <si>
    <t>RotoQ Store Exclusif ZRE M Qx__ pour Qx ; Type de commande : Manuel ; Coloris des rails : Aluminium ; Dimensions : 094/160 ; Décor : Beige marron R04.</t>
  </si>
  <si>
    <t>846902</t>
  </si>
  <si>
    <t>ZRE M 114/078 Qx__ AR06</t>
  </si>
  <si>
    <t>5901337258179</t>
  </si>
  <si>
    <t>Roto ZRE M 114/078 Qx__ AR06</t>
  </si>
  <si>
    <t>ZREM114/078Qx__AR06</t>
  </si>
  <si>
    <t>RotoQ Store Exclusif ZRE M Qx__
ZRE M 114/078 Qx__ A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114/078
Manuel d’utilisation</t>
  </si>
  <si>
    <t>RotoQ Store Exclusif ZRE M Qx__ pour Qx ; Type de commande : Manuel ; Coloris des rails : Aluminium ; Dimensions : 114/078 ; Décor : Gris foncé R06.</t>
  </si>
  <si>
    <t>846817</t>
  </si>
  <si>
    <t>ZRE M 094/160 Qx__ AR05</t>
  </si>
  <si>
    <t>5901337257325</t>
  </si>
  <si>
    <t>Roto ZRE M 094/160 Qx__ AR05</t>
  </si>
  <si>
    <t>ZREM094/160Qx__AR05</t>
  </si>
  <si>
    <t>RotoQ Store Exclusif ZRE M Qx__
ZRE M 094/160 Qx__ A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94/160
Manuel d’utilisation</t>
  </si>
  <si>
    <t>RotoQ Store Exclusif ZRE M Qx__ pour Qx ; Type de commande : Manuel ; Coloris des rails : Aluminium ; Dimensions : 094/160 ; Décor : Gris clair R05.</t>
  </si>
  <si>
    <t>846818</t>
  </si>
  <si>
    <t>ZRE M 094/160 Qx__ AR06</t>
  </si>
  <si>
    <t>5901337257332</t>
  </si>
  <si>
    <t>Roto ZRE M 094/160 Qx__ AR06</t>
  </si>
  <si>
    <t>ZREM094/160Qx__AR06</t>
  </si>
  <si>
    <t>RotoQ Store Exclusif ZRE M Qx__
ZRE M 094/160 Qx__ A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94/160
Manuel d’utilisation</t>
  </si>
  <si>
    <t>RotoQ Store Exclusif ZRE M Qx__ pour Qx ; Type de commande : Manuel ; Coloris des rails : Aluminium ; Dimensions : 094/160 ; Décor : Gris foncé R06.</t>
  </si>
  <si>
    <t>846914</t>
  </si>
  <si>
    <t>ZRE M 114/078 Qx__ AR32</t>
  </si>
  <si>
    <t>5901337258292</t>
  </si>
  <si>
    <t>Roto ZRE M 114/078 Qx__ AR32</t>
  </si>
  <si>
    <t>ZREM114/078Qx__AR32</t>
  </si>
  <si>
    <t>RotoQ Store Exclusif ZRE M Qx__
ZRE M 114/078 Qx__ A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114/078
Manuel d’utilisation</t>
  </si>
  <si>
    <t>RotoQ Store Exclusif ZRE M Qx__ pour Qx ; Type de commande : Manuel ; Coloris des rails : Aluminium ; Dimensions : 114/078 ; Décor : Noir R32.</t>
  </si>
  <si>
    <t>846767</t>
  </si>
  <si>
    <t>ZRE M 094/118 Qx__ AR25</t>
  </si>
  <si>
    <t>5901337256823</t>
  </si>
  <si>
    <t>Roto ZRE M 094/118 Qx__ AR25</t>
  </si>
  <si>
    <t>ZREM094/118Qx__AR25</t>
  </si>
  <si>
    <t>RotoQ Store Exclusif ZRE M Qx__
ZRE M 094/118 Qx__ A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94/118
Manuel d’utilisation</t>
  </si>
  <si>
    <t>RotoQ Store Exclusif ZRE M Qx__ pour Qx ; Type de commande : Manuel ; Coloris des rails : Aluminium ; Dimensions : 094/118 ; Décor : Vert pomme R25.</t>
  </si>
  <si>
    <t>846813</t>
  </si>
  <si>
    <t>ZRE M 094/160 Qx__ AR01</t>
  </si>
  <si>
    <t>5901337257288</t>
  </si>
  <si>
    <t>Roto ZRE M 094/160 Qx__ AR01</t>
  </si>
  <si>
    <t>ZREM094/160Qx__AR01</t>
  </si>
  <si>
    <t>RotoQ Store Exclusif ZRE M Qx__
ZRE M 094/160 Qx__ A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94/160
Manuel d’utilisation</t>
  </si>
  <si>
    <t>RotoQ Store Exclusif ZRE M Qx__ pour Qx ; Type de commande : Manuel ; Coloris des rails : Aluminium ; Dimensions : 094/160 ; Décor : Blanc R01.</t>
  </si>
  <si>
    <t>846904</t>
  </si>
  <si>
    <t>ZRE M 114/078 Qx__ AR22</t>
  </si>
  <si>
    <t>5901337258193</t>
  </si>
  <si>
    <t>Roto ZRE M 114/078 Qx__ AR22</t>
  </si>
  <si>
    <t>ZREM114/078Qx__AR22</t>
  </si>
  <si>
    <t>RotoQ Store Exclusif ZRE M Qx__
ZRE M 114/078 Qx__ A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114/078
Manuel d’utilisation</t>
  </si>
  <si>
    <t>RotoQ Store Exclusif ZRE M Qx__ pour Qx ; Type de commande : Manuel ; Coloris des rails : Aluminium ; Dimensions : 114/078 ; Décor : Bleu nuit R22.</t>
  </si>
  <si>
    <t>846897</t>
  </si>
  <si>
    <t>ZRE M 114/078 Qx__ AR01</t>
  </si>
  <si>
    <t>5901337258124</t>
  </si>
  <si>
    <t>Roto ZRE M 114/078 Qx__ AR01</t>
  </si>
  <si>
    <t>ZREM114/078Qx__AR01</t>
  </si>
  <si>
    <t>RotoQ Store Exclusif ZRE M Qx__
ZRE M 114/078 Qx__ A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114/078
Manuel d’utilisation</t>
  </si>
  <si>
    <t>RotoQ Store Exclusif ZRE M Qx__ pour Qx ; Type de commande : Manuel ; Coloris des rails : Aluminium ; Dimensions : 114/078 ; Décor : Blanc R01.</t>
  </si>
  <si>
    <t>846760</t>
  </si>
  <si>
    <t>ZRE M 094/118 Qx__ AR04</t>
  </si>
  <si>
    <t>5901337256755</t>
  </si>
  <si>
    <t>Roto ZRE M 094/118 Qx__ AR04</t>
  </si>
  <si>
    <t>ZREM094/118Qx__AR04</t>
  </si>
  <si>
    <t>RotoQ Store Exclusif ZRE M Qx__
ZRE M 094/118 Qx__ A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94/118
Manuel d’utilisation</t>
  </si>
  <si>
    <t>RotoQ Store Exclusif ZRE M Qx__ pour Qx ; Type de commande : Manuel ; Coloris des rails : Aluminium ; Dimensions : 094/118 ; Décor : Beige marron R04.</t>
  </si>
  <si>
    <t>846768</t>
  </si>
  <si>
    <t>ZRE M 094/118 Qx__ AR26</t>
  </si>
  <si>
    <t>5901337256830</t>
  </si>
  <si>
    <t>Roto ZRE M 094/118 Qx__ AR26</t>
  </si>
  <si>
    <t>ZREM094/118Qx__AR26</t>
  </si>
  <si>
    <t>RotoQ Store Exclusif ZRE M Qx__
ZRE M 094/118 Qx__ A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94/118
Manuel d’utilisation</t>
  </si>
  <si>
    <t>RotoQ Store Exclusif ZRE M Qx__ pour Qx ; Type de commande : Manuel ; Coloris des rails : Aluminium ; Dimensions : 094/118 ; Décor : Jaune R26.</t>
  </si>
  <si>
    <t>846905</t>
  </si>
  <si>
    <t>ZRE M 114/078 Qx__ AR23</t>
  </si>
  <si>
    <t>5901337258209</t>
  </si>
  <si>
    <t>Roto ZRE M 114/078 Qx__ AR23</t>
  </si>
  <si>
    <t>ZREM114/078Qx__AR23</t>
  </si>
  <si>
    <t>RotoQ Store Exclusif ZRE M Qx__
ZRE M 114/078 Qx__ A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114/078
Manuel d’utilisation</t>
  </si>
  <si>
    <t>RotoQ Store Exclusif ZRE M Qx__ pour Qx ; Type de commande : Manuel ; Coloris des rails : Aluminium ; Dimensions : 114/078 ; Décor : Bleu Turquoise R23.</t>
  </si>
  <si>
    <t>846898</t>
  </si>
  <si>
    <t>ZRE M 114/078 Qx__ AR02</t>
  </si>
  <si>
    <t>5901337258131</t>
  </si>
  <si>
    <t>Roto ZRE M 114/078 Qx__ AR02</t>
  </si>
  <si>
    <t>ZREM114/078Qx__AR02</t>
  </si>
  <si>
    <t>RotoQ Store Exclusif ZRE M Qx__
ZRE M 114/078 Qx__ A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114/078
Manuel d’utilisation</t>
  </si>
  <si>
    <t>RotoQ Store Exclusif ZRE M Qx__ pour Qx ; Type de commande : Manuel ; Coloris des rails : Aluminium ; Dimensions : 114/078 ; Décor : Marron clair R02.</t>
  </si>
  <si>
    <t>846761</t>
  </si>
  <si>
    <t>ZRE M 094/118 Qx__ AR05</t>
  </si>
  <si>
    <t>5901337256762</t>
  </si>
  <si>
    <t>Roto ZRE M 094/118 Qx__ AR05</t>
  </si>
  <si>
    <t>ZREM094/118Qx__AR05</t>
  </si>
  <si>
    <t>RotoQ Store Exclusif ZRE M Qx__
ZRE M 094/118 Qx__ A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94/118
Manuel d’utilisation</t>
  </si>
  <si>
    <t>RotoQ Store Exclusif ZRE M Qx__ pour Qx ; Type de commande : Manuel ; Coloris des rails : Aluminium ; Dimensions : 094/118 ; Décor : Gris clair R05.</t>
  </si>
  <si>
    <t>846820</t>
  </si>
  <si>
    <t>ZRE M 094/160 Qx__ AR22</t>
  </si>
  <si>
    <t>5901337257356</t>
  </si>
  <si>
    <t>Roto ZRE M 094/160 Qx__ AR22</t>
  </si>
  <si>
    <t>ZREM094/160Qx__AR22</t>
  </si>
  <si>
    <t>RotoQ Store Exclusif ZRE M Qx__
ZRE M 094/160 Qx__ A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94/160
Manuel d’utilisation</t>
  </si>
  <si>
    <t>RotoQ Store Exclusif ZRE M Qx__ pour Qx ; Type de commande : Manuel ; Coloris des rails : Aluminium ; Dimensions : 094/160 ; Décor : Bleu nuit R22.</t>
  </si>
  <si>
    <t>846769</t>
  </si>
  <si>
    <t>ZRE M 094/118 Qx__ AR27</t>
  </si>
  <si>
    <t>5901337256847</t>
  </si>
  <si>
    <t>Roto ZRE M 094/118 Qx__ AR27</t>
  </si>
  <si>
    <t>ZREM094/118Qx__AR27</t>
  </si>
  <si>
    <t>RotoQ Store Exclusif ZRE M Qx__
ZRE M 094/118 Qx__ A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94/118
Manuel d’utilisation</t>
  </si>
  <si>
    <t>RotoQ Store Exclusif ZRE M Qx__ pour Qx ; Type de commande : Manuel ; Coloris des rails : Aluminium ; Dimensions : 094/118 ; Décor : Orange R27.</t>
  </si>
  <si>
    <t>846907</t>
  </si>
  <si>
    <t>ZRE M 114/078 Qx__ AR25</t>
  </si>
  <si>
    <t>5901337258223</t>
  </si>
  <si>
    <t>Roto ZRE M 114/078 Qx__ AR25</t>
  </si>
  <si>
    <t>ZREM114/078Qx__AR25</t>
  </si>
  <si>
    <t>RotoQ Store Exclusif ZRE M Qx__
ZRE M 114/078 Qx__ A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114/078
Manuel d’utilisation</t>
  </si>
  <si>
    <t>RotoQ Store Exclusif ZRE M Qx__ pour Qx ; Type de commande : Manuel ; Coloris des rails : Aluminium ; Dimensions : 114/078 ; Décor : Vert pomme R25.</t>
  </si>
  <si>
    <t>846899</t>
  </si>
  <si>
    <t>ZRE M 114/078 Qx__ AR03</t>
  </si>
  <si>
    <t>5901337258148</t>
  </si>
  <si>
    <t>Roto ZRE M 114/078 Qx__ AR03</t>
  </si>
  <si>
    <t>ZREM114/078Qx__AR03</t>
  </si>
  <si>
    <t>RotoQ Store Exclusif ZRE M Qx__
ZRE M 114/078 Qx__ A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114/078
Manuel d’utilisation</t>
  </si>
  <si>
    <t>RotoQ Store Exclusif ZRE M Qx__ pour Qx ; Type de commande : Manuel ; Coloris des rails : Aluminium ; Dimensions : 114/078 ; Décor : Beige R03.</t>
  </si>
  <si>
    <t>846762</t>
  </si>
  <si>
    <t>ZRE M 094/118 Qx__ AR06</t>
  </si>
  <si>
    <t>5901337256779</t>
  </si>
  <si>
    <t>Roto ZRE M 094/118 Qx__ AR06</t>
  </si>
  <si>
    <t>ZREM094/118Qx__AR06</t>
  </si>
  <si>
    <t>RotoQ Store Exclusif ZRE M Qx__
ZRE M 094/118 Qx__ A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94/118
Manuel d’utilisation</t>
  </si>
  <si>
    <t>RotoQ Store Exclusif ZRE M Qx__ pour Qx ; Type de commande : Manuel ; Coloris des rails : Aluminium ; Dimensions : 094/118 ; Décor : Gris foncé R06.</t>
  </si>
  <si>
    <t>846821</t>
  </si>
  <si>
    <t>ZRE M 094/160 Qx__ AR23</t>
  </si>
  <si>
    <t>5901337257363</t>
  </si>
  <si>
    <t>Roto ZRE M 094/160 Qx__ AR23</t>
  </si>
  <si>
    <t>ZREM094/160Qx__AR23</t>
  </si>
  <si>
    <t>RotoQ Store Exclusif ZRE M Qx__
ZRE M 094/160 Qx__ A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94/160
Manuel d’utilisation</t>
  </si>
  <si>
    <t>RotoQ Store Exclusif ZRE M Qx__ pour Qx ; Type de commande : Manuel ; Coloris des rails : Aluminium ; Dimensions : 094/160 ; Décor : Bleu Turquoise R23.</t>
  </si>
  <si>
    <t>846837</t>
  </si>
  <si>
    <t>ZRE M 094/160 Qx__ AR59</t>
  </si>
  <si>
    <t>846900</t>
  </si>
  <si>
    <t>ZRE M 114/078 Qx__ AR04</t>
  </si>
  <si>
    <t>5901337258155</t>
  </si>
  <si>
    <t>Roto ZRE M 114/078 Qx__ AR04</t>
  </si>
  <si>
    <t>ZREM114/078Qx__AR04</t>
  </si>
  <si>
    <t>RotoQ Store Exclusif ZRE M Qx__
ZRE M 114/078 Qx__ A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114/078
Manuel d’utilisation</t>
  </si>
  <si>
    <t>RotoQ Store Exclusif ZRE M Qx__ pour Qx ; Type de commande : Manuel ; Coloris des rails : Aluminium ; Dimensions : 114/078 ; Décor : Beige marron R04.</t>
  </si>
  <si>
    <t>846823</t>
  </si>
  <si>
    <t>ZRE M 094/160 Qx__ AR25</t>
  </si>
  <si>
    <t>5901337257387</t>
  </si>
  <si>
    <t>Roto ZRE M 094/160 Qx__ AR25</t>
  </si>
  <si>
    <t>ZREM094/160Qx__AR25</t>
  </si>
  <si>
    <t>RotoQ Store Exclusif ZRE M Qx__
ZRE M 094/160 Qx__ A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94/160
Manuel d’utilisation</t>
  </si>
  <si>
    <t>RotoQ Store Exclusif ZRE M Qx__ pour Qx ; Type de commande : Manuel ; Coloris des rails : Aluminium ; Dimensions : 094/160 ; Décor : Vert pomme R25.</t>
  </si>
  <si>
    <t>846920</t>
  </si>
  <si>
    <t>ZRE M 114/078 Qx__ AR58</t>
  </si>
  <si>
    <t>5901337258353</t>
  </si>
  <si>
    <t>Roto ZRE M 114/078 Qx__ AR58</t>
  </si>
  <si>
    <t>ZREM114/078Qx__AR58</t>
  </si>
  <si>
    <t>RotoQ Store Exclusif ZRE M Qx__
ZRE M 114/078 Qx__ A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114/078
Manuel d’utilisation</t>
  </si>
  <si>
    <t>RotoQ Store Exclusif ZRE M Qx__ pour Qx ; Type de commande : Manuel ; Coloris des rails : Aluminium ; Dimensions : 114/078 ; Décor : Lignes blanches R58.</t>
  </si>
  <si>
    <t>846764</t>
  </si>
  <si>
    <t>ZRE M 094/118 Qx__ AR22</t>
  </si>
  <si>
    <t>5901337256793</t>
  </si>
  <si>
    <t>Roto ZRE M 094/118 Qx__ AR22</t>
  </si>
  <si>
    <t>ZREM094/118Qx__AR22</t>
  </si>
  <si>
    <t>RotoQ Store Exclusif ZRE M Qx__
ZRE M 094/118 Qx__ A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94/118
Manuel d’utilisation</t>
  </si>
  <si>
    <t>RotoQ Store Exclusif ZRE M Qx__ pour Qx ; Type de commande : Manuel ; Coloris des rails : Aluminium ; Dimensions : 094/118 ; Décor : Bleu nuit R22.</t>
  </si>
  <si>
    <t>846824</t>
  </si>
  <si>
    <t>ZRE M 094/160 Qx__ AR26</t>
  </si>
  <si>
    <t>5901337257394</t>
  </si>
  <si>
    <t>Roto ZRE M 094/160 Qx__ AR26</t>
  </si>
  <si>
    <t>ZREM094/160Qx__AR26</t>
  </si>
  <si>
    <t>RotoQ Store Exclusif ZRE M Qx__
ZRE M 094/160 Qx__ A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94/160
Manuel d’utilisation</t>
  </si>
  <si>
    <t>RotoQ Store Exclusif ZRE M Qx__ pour Qx ; Type de commande : Manuel ; Coloris des rails : Aluminium ; Dimensions : 094/160 ; Décor : Jaune R26.</t>
  </si>
  <si>
    <t>846841</t>
  </si>
  <si>
    <t>ZRE M 094/180 Qx__ AR01</t>
  </si>
  <si>
    <t>5901337257561</t>
  </si>
  <si>
    <t>Roto ZRE M 094/180 Qx__ AR01</t>
  </si>
  <si>
    <t>ZREM094/180Qx__AR01</t>
  </si>
  <si>
    <t>RotoQ Store Exclusif ZRE M Qx__
ZRE M 094/180 Qx__ A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94/180
Manuel d’utilisation</t>
  </si>
  <si>
    <t>RotoQ Store Exclusif ZRE M Qx__ pour Qx ; Type de commande : Manuel ; Coloris des rails : Aluminium ; Dimensions : 094/180 ; Décor : Blanc R01.</t>
  </si>
  <si>
    <t>846745</t>
  </si>
  <si>
    <t>ZRE M 094/098 Qx__ AR31</t>
  </si>
  <si>
    <t>5901337256601</t>
  </si>
  <si>
    <t>Roto ZRE M 094/098 Qx__ AR31</t>
  </si>
  <si>
    <t>ZREM094/098Qx__AR31</t>
  </si>
  <si>
    <t>RotoQ Store Exclusif ZRE M Qx__
ZRE M 094/098 Qx__ A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94/098
Manuel d’utilisation</t>
  </si>
  <si>
    <t>RotoQ Store Exclusif ZRE M Qx__ pour Qx ; Type de commande : Manuel ; Coloris des rails : Aluminium ; Dimensions : 094/098 ; Décor : Marron R31.</t>
  </si>
  <si>
    <t>846765</t>
  </si>
  <si>
    <t>ZRE M 094/118 Qx__ AR23</t>
  </si>
  <si>
    <t>5901337256809</t>
  </si>
  <si>
    <t>Roto ZRE M 094/118 Qx__ AR23</t>
  </si>
  <si>
    <t>ZREM094/118Qx__AR23</t>
  </si>
  <si>
    <t>RotoQ Store Exclusif ZRE M Qx__
ZRE M 094/118 Qx__ A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94/118
Manuel d’utilisation</t>
  </si>
  <si>
    <t>RotoQ Store Exclusif ZRE M Qx__ pour Qx ; Type de commande : Manuel ; Coloris des rails : Aluminium ; Dimensions : 094/118 ; Décor : Bleu Turquoise R23.</t>
  </si>
  <si>
    <t>846780</t>
  </si>
  <si>
    <t>ZRE M 094/118 Qx__ AR58</t>
  </si>
  <si>
    <t>5901337256953</t>
  </si>
  <si>
    <t>Roto ZRE M 094/118 Qx__ AR58</t>
  </si>
  <si>
    <t>ZREM094/118Qx__AR58</t>
  </si>
  <si>
    <t>RotoQ Store Exclusif ZRE M Qx__
ZRE M 094/118 Qx__ A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94/118
Manuel d’utilisation</t>
  </si>
  <si>
    <t>RotoQ Store Exclusif ZRE M Qx__ pour Qx ; Type de commande : Manuel ; Coloris des rails : Aluminium ; Dimensions : 094/118 ; Décor : Lignes blanches R58.</t>
  </si>
  <si>
    <t>846842</t>
  </si>
  <si>
    <t>ZRE M 094/180 Qx__ AR02</t>
  </si>
  <si>
    <t>5901337257578</t>
  </si>
  <si>
    <t>Roto ZRE M 094/180 Qx__ AR02</t>
  </si>
  <si>
    <t>ZREM094/180Qx__AR02</t>
  </si>
  <si>
    <t>RotoQ Store Exclusif ZRE M Qx__
ZRE M 094/180 Qx__ A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94/180
Manuel d’utilisation</t>
  </si>
  <si>
    <t>RotoQ Store Exclusif ZRE M Qx__ pour Qx ; Type de commande : Manuel ; Coloris des rails : Aluminium ; Dimensions : 094/180 ; Décor : Marron clair R02.</t>
  </si>
  <si>
    <t>846746</t>
  </si>
  <si>
    <t>ZRE M 094/098 Qx__ AR32</t>
  </si>
  <si>
    <t>5901337256618</t>
  </si>
  <si>
    <t>Roto ZRE M 094/098 Qx__ AR32</t>
  </si>
  <si>
    <t>ZREM094/098Qx__AR32</t>
  </si>
  <si>
    <t>RotoQ Store Exclusif ZRE M Qx__
ZRE M 094/098 Qx__ A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94/098
Manuel d’utilisation</t>
  </si>
  <si>
    <t>RotoQ Store Exclusif ZRE M Qx__ pour Qx ; Type de commande : Manuel ; Coloris des rails : Aluminium ; Dimensions : 094/098 ; Décor : Noir R32.</t>
  </si>
  <si>
    <t>846843</t>
  </si>
  <si>
    <t>ZRE M 094/180 Qx__ AR03</t>
  </si>
  <si>
    <t>5901337257585</t>
  </si>
  <si>
    <t>Roto ZRE M 094/180 Qx__ AR03</t>
  </si>
  <si>
    <t>ZREM094/180Qx__AR03</t>
  </si>
  <si>
    <t>RotoQ Store Exclusif ZRE M Qx__
ZRE M 094/180 Qx__ A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94/180
Manuel d’utilisation</t>
  </si>
  <si>
    <t>RotoQ Store Exclusif ZRE M Qx__ pour Qx ; Type de commande : Manuel ; Coloris des rails : Aluminium ; Dimensions : 094/180 ; Décor : Beige R03.</t>
  </si>
  <si>
    <t>846773</t>
  </si>
  <si>
    <t>ZRE M 094/118 Qx__ AR31</t>
  </si>
  <si>
    <t>5901337256885</t>
  </si>
  <si>
    <t>Roto ZRE M 094/118 Qx__ AR31</t>
  </si>
  <si>
    <t>ZREM094/118Qx__AR31</t>
  </si>
  <si>
    <t>RotoQ Store Exclusif ZRE M Qx__
ZRE M 094/118 Qx__ A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94/118
Manuel d’utilisation</t>
  </si>
  <si>
    <t>RotoQ Store Exclusif ZRE M Qx__ pour Qx ; Type de commande : Manuel ; Coloris des rails : Aluminium ; Dimensions : 094/118 ; Décor : Marron R31.</t>
  </si>
  <si>
    <t>846774</t>
  </si>
  <si>
    <t>ZRE M 094/118 Qx__ AR32</t>
  </si>
  <si>
    <t>5901337256892</t>
  </si>
  <si>
    <t>Roto ZRE M 094/118 Qx__ AR32</t>
  </si>
  <si>
    <t>ZREM094/118Qx__AR32</t>
  </si>
  <si>
    <t>RotoQ Store Exclusif ZRE M Qx__
ZRE M 094/118 Qx__ A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94/118
Manuel d’utilisation</t>
  </si>
  <si>
    <t>RotoQ Store Exclusif ZRE M Qx__ pour Qx ; Type de commande : Manuel ; Coloris des rails : Aluminium ; Dimensions : 094/118 ; Décor : Noir R32.</t>
  </si>
  <si>
    <t>846790</t>
  </si>
  <si>
    <t>ZRE M 094/140 Qx__ AR06</t>
  </si>
  <si>
    <t>5901337257059</t>
  </si>
  <si>
    <t>Roto ZRE M 094/140 Qx__ AR06</t>
  </si>
  <si>
    <t>ZREM094/140Qx__AR06</t>
  </si>
  <si>
    <t>RotoQ Store Exclusif ZRE M Qx__
ZRE M 094/140 Qx__ A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94/140
Manuel d’utilisation</t>
  </si>
  <si>
    <t>RotoQ Store Exclusif ZRE M Qx__ pour Qx ; Type de commande : Manuel ; Coloris des rails : Aluminium ; Dimensions : 094/140 ; Décor : Gris foncé R06.</t>
  </si>
  <si>
    <t>846801</t>
  </si>
  <si>
    <t>ZRE M 094/140 Qx__ AR31</t>
  </si>
  <si>
    <t>5901337257165</t>
  </si>
  <si>
    <t>Roto ZRE M 094/140 Qx__ AR31</t>
  </si>
  <si>
    <t>ZREM094/140Qx__AR31</t>
  </si>
  <si>
    <t>RotoQ Store Exclusif ZRE M Qx__
ZRE M 094/140 Qx__ A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94/140
Manuel d’utilisation</t>
  </si>
  <si>
    <t>RotoQ Store Exclusif ZRE M Qx__ pour Qx ; Type de commande : Manuel ; Coloris des rails : Aluminium ; Dimensions : 094/140 ; Décor : Marron R31.</t>
  </si>
  <si>
    <t>846954</t>
  </si>
  <si>
    <t>ZRE M 114/118 Qx__ AR02</t>
  </si>
  <si>
    <t>5901337258698</t>
  </si>
  <si>
    <t>Roto ZRE M 114/118 Qx__ AR02</t>
  </si>
  <si>
    <t>ZREM114/118Qx__AR02</t>
  </si>
  <si>
    <t>RotoQ Store Exclusif ZRE M Qx__
ZRE M 114/118 Qx__ A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114/118
Manuel d’utilisation</t>
  </si>
  <si>
    <t>RotoQ Store Exclusif ZRE M Qx__ pour Qx ; Type de commande : Manuel ; Coloris des rails : Aluminium ; Dimensions : 114/118 ; Décor : Marron clair R02.</t>
  </si>
  <si>
    <t>846802</t>
  </si>
  <si>
    <t>ZRE M 094/140 Qx__ AR32</t>
  </si>
  <si>
    <t>5901337257172</t>
  </si>
  <si>
    <t>Roto ZRE M 094/140 Qx__ AR32</t>
  </si>
  <si>
    <t>ZREM094/140Qx__AR32</t>
  </si>
  <si>
    <t>RotoQ Store Exclusif ZRE M Qx__
ZRE M 094/140 Qx__ A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94/140
Manuel d’utilisation</t>
  </si>
  <si>
    <t>RotoQ Store Exclusif ZRE M Qx__ pour Qx ; Type de commande : Manuel ; Coloris des rails : Aluminium ; Dimensions : 094/140 ; Décor : Noir R32.</t>
  </si>
  <si>
    <t>846792</t>
  </si>
  <si>
    <t>ZRE M 094/140 Qx__ AR22</t>
  </si>
  <si>
    <t>5901337257073</t>
  </si>
  <si>
    <t>Roto ZRE M 094/140 Qx__ AR22</t>
  </si>
  <si>
    <t>ZREM094/140Qx__AR22</t>
  </si>
  <si>
    <t>RotoQ Store Exclusif ZRE M Qx__
ZRE M 094/140 Qx__ A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94/140
Manuel d’utilisation</t>
  </si>
  <si>
    <t>RotoQ Store Exclusif ZRE M Qx__ pour Qx ; Type de commande : Manuel ; Coloris des rails : Aluminium ; Dimensions : 094/140 ; Décor : Bleu nuit R22.</t>
  </si>
  <si>
    <t>846955</t>
  </si>
  <si>
    <t>ZRE M 114/118 Qx__ AR03</t>
  </si>
  <si>
    <t>5901337258704</t>
  </si>
  <si>
    <t>Roto ZRE M 114/118 Qx__ AR03</t>
  </si>
  <si>
    <t>ZREM114/118Qx__AR03</t>
  </si>
  <si>
    <t>RotoQ Store Exclusif ZRE M Qx__
ZRE M 114/118 Qx__ A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114/118
Manuel d’utilisation</t>
  </si>
  <si>
    <t>RotoQ Store Exclusif ZRE M Qx__ pour Qx ; Type de commande : Manuel ; Coloris des rails : Aluminium ; Dimensions : 114/118 ; Décor : Beige R03.</t>
  </si>
  <si>
    <t>846785</t>
  </si>
  <si>
    <t>ZRE M 094/140 Qx__ AR01</t>
  </si>
  <si>
    <t>5901337257004</t>
  </si>
  <si>
    <t>Roto ZRE M 094/140 Qx__ AR01</t>
  </si>
  <si>
    <t>ZREM094/140Qx__AR01</t>
  </si>
  <si>
    <t>RotoQ Store Exclusif ZRE M Qx__
ZRE M 094/140 Qx__ A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94/140
Manuel d’utilisation</t>
  </si>
  <si>
    <t>RotoQ Store Exclusif ZRE M Qx__ pour Qx ; Type de commande : Manuel ; Coloris des rails : Aluminium ; Dimensions : 094/140 ; Décor : Blanc R01.</t>
  </si>
  <si>
    <t>846830</t>
  </si>
  <si>
    <t>ZRE M 094/160 Qx__ AR32</t>
  </si>
  <si>
    <t>5901337257455</t>
  </si>
  <si>
    <t>Roto ZRE M 094/160 Qx__ AR32</t>
  </si>
  <si>
    <t>ZREM094/160Qx__AR32</t>
  </si>
  <si>
    <t>RotoQ Store Exclusif ZRE M Qx__
ZRE M 094/160 Qx__ A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94/160
Manuel d’utilisation</t>
  </si>
  <si>
    <t>RotoQ Store Exclusif ZRE M Qx__ pour Qx ; Type de commande : Manuel ; Coloris des rails : Aluminium ; Dimensions : 094/160 ; Décor : Noir R32.</t>
  </si>
  <si>
    <t>846793</t>
  </si>
  <si>
    <t>ZRE M 094/140 Qx__ AR23</t>
  </si>
  <si>
    <t>5901337257080</t>
  </si>
  <si>
    <t>Roto ZRE M 094/140 Qx__ AR23</t>
  </si>
  <si>
    <t>ZREM094/140Qx__AR23</t>
  </si>
  <si>
    <t>RotoQ Store Exclusif ZRE M Qx__
ZRE M 094/140 Qx__ A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94/140
Manuel d’utilisation</t>
  </si>
  <si>
    <t>RotoQ Store Exclusif ZRE M Qx__ pour Qx ; Type de commande : Manuel ; Coloris des rails : Aluminium ; Dimensions : 094/140 ; Décor : Bleu Turquoise R23.</t>
  </si>
  <si>
    <t>846956</t>
  </si>
  <si>
    <t>ZRE M 114/118 Qx__ AR04</t>
  </si>
  <si>
    <t>5901337258711</t>
  </si>
  <si>
    <t>Roto ZRE M 114/118 Qx__ AR04</t>
  </si>
  <si>
    <t>ZREM114/118Qx__AR04</t>
  </si>
  <si>
    <t>RotoQ Store Exclusif ZRE M Qx__
ZRE M 114/118 Qx__ A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114/118
Manuel d’utilisation</t>
  </si>
  <si>
    <t>RotoQ Store Exclusif ZRE M Qx__ pour Qx ; Type de commande : Manuel ; Coloris des rails : Aluminium ; Dimensions : 114/118 ; Décor : Beige marron R04.</t>
  </si>
  <si>
    <t>846786</t>
  </si>
  <si>
    <t>ZRE M 094/140 Qx__ AR02</t>
  </si>
  <si>
    <t>5901337257011</t>
  </si>
  <si>
    <t>Roto ZRE M 094/140 Qx__ AR02</t>
  </si>
  <si>
    <t>ZREM094/140Qx__AR02</t>
  </si>
  <si>
    <t>RotoQ Store Exclusif ZRE M Qx__
ZRE M 094/140 Qx__ A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94/140
Manuel d’utilisation</t>
  </si>
  <si>
    <t>RotoQ Store Exclusif ZRE M Qx__ pour Qx ; Type de commande : Manuel ; Coloris des rails : Aluminium ; Dimensions : 094/140 ; Décor : Marron clair R02.</t>
  </si>
  <si>
    <t>846795</t>
  </si>
  <si>
    <t>ZRE M 094/140 Qx__ AR25</t>
  </si>
  <si>
    <t>5901337257103</t>
  </si>
  <si>
    <t>Roto ZRE M 094/140 Qx__ AR25</t>
  </si>
  <si>
    <t>ZREM094/140Qx__AR25</t>
  </si>
  <si>
    <t>RotoQ Store Exclusif ZRE M Qx__
ZRE M 094/140 Qx__ A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94/140
Manuel d’utilisation</t>
  </si>
  <si>
    <t>RotoQ Store Exclusif ZRE M Qx__ pour Qx ; Type de commande : Manuel ; Coloris des rails : Aluminium ; Dimensions : 094/140 ; Décor : Vert pomme R25.</t>
  </si>
  <si>
    <t>846941</t>
  </si>
  <si>
    <t>ZRE M 114/098 Qx__ AR31</t>
  </si>
  <si>
    <t>5901337258568</t>
  </si>
  <si>
    <t>Roto ZRE M 114/098 Qx__ AR31</t>
  </si>
  <si>
    <t>ZREM114/098Qx__AR31</t>
  </si>
  <si>
    <t>RotoQ Store Exclusif ZRE M Qx__
ZRE M 114/098 Qx__ A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114/098
Manuel d’utilisation</t>
  </si>
  <si>
    <t>RotoQ Store Exclusif ZRE M Qx__ pour Qx ; Type de commande : Manuel ; Coloris des rails : Aluminium ; Dimensions : 114/098 ; Décor : Marron R31.</t>
  </si>
  <si>
    <t>846957</t>
  </si>
  <si>
    <t>ZRE M 114/118 Qx__ AR05</t>
  </si>
  <si>
    <t>5901337258728</t>
  </si>
  <si>
    <t>Roto ZRE M 114/118 Qx__ AR05</t>
  </si>
  <si>
    <t>ZREM114/118Qx__AR05</t>
  </si>
  <si>
    <t>RotoQ Store Exclusif ZRE M Qx__
ZRE M 114/118 Qx__ A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114/118
Manuel d’utilisation</t>
  </si>
  <si>
    <t>RotoQ Store Exclusif ZRE M Qx__ pour Qx ; Type de commande : Manuel ; Coloris des rails : Aluminium ; Dimensions : 114/118 ; Décor : Gris clair R05.</t>
  </si>
  <si>
    <t>846864</t>
  </si>
  <si>
    <t>ZRE M 094/180 Qx__ AR58</t>
  </si>
  <si>
    <t>5901337257790</t>
  </si>
  <si>
    <t>Roto ZRE M 094/180 Qx__ AR58</t>
  </si>
  <si>
    <t>ZREM094/180Qx__AR58</t>
  </si>
  <si>
    <t>RotoQ Store Exclusif ZRE M Qx__
ZRE M 094/180 Qx__ A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94/180
Manuel d’utilisation</t>
  </si>
  <si>
    <t>RotoQ Store Exclusif ZRE M Qx__ pour Qx ; Type de commande : Manuel ; Coloris des rails : Aluminium ; Dimensions : 094/180 ; Décor : Lignes blanches R58.</t>
  </si>
  <si>
    <t>846787</t>
  </si>
  <si>
    <t>ZRE M 094/140 Qx__ AR03</t>
  </si>
  <si>
    <t>5901337257028</t>
  </si>
  <si>
    <t>Roto ZRE M 094/140 Qx__ AR03</t>
  </si>
  <si>
    <t>ZREM094/140Qx__AR03</t>
  </si>
  <si>
    <t>RotoQ Store Exclusif ZRE M Qx__
ZRE M 094/140 Qx__ A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94/140
Manuel d’utilisation</t>
  </si>
  <si>
    <t>RotoQ Store Exclusif ZRE M Qx__ pour Qx ; Type de commande : Manuel ; Coloris des rails : Aluminium ; Dimensions : 094/140 ; Décor : Beige R03.</t>
  </si>
  <si>
    <t>846942</t>
  </si>
  <si>
    <t>ZRE M 114/098 Qx__ AR32</t>
  </si>
  <si>
    <t>5901337258575</t>
  </si>
  <si>
    <t>Roto ZRE M 114/098 Qx__ AR32</t>
  </si>
  <si>
    <t>ZREM114/098Qx__AR32</t>
  </si>
  <si>
    <t>RotoQ Store Exclusif ZRE M Qx__
ZRE M 114/098 Qx__ A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114/098
Manuel d’utilisation</t>
  </si>
  <si>
    <t>RotoQ Store Exclusif ZRE M Qx__ pour Qx ; Type de commande : Manuel ; Coloris des rails : Aluminium ; Dimensions : 114/098 ; Décor : Noir R32.</t>
  </si>
  <si>
    <t>846958</t>
  </si>
  <si>
    <t>ZRE M 114/118 Qx__ AR06</t>
  </si>
  <si>
    <t>5901337258735</t>
  </si>
  <si>
    <t>Roto ZRE M 114/118 Qx__ AR06</t>
  </si>
  <si>
    <t>ZREM114/118Qx__AR06</t>
  </si>
  <si>
    <t>RotoQ Store Exclusif ZRE M Qx__
ZRE M 114/118 Qx__ A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114/118
Manuel d’utilisation</t>
  </si>
  <si>
    <t>RotoQ Store Exclusif ZRE M Qx__ pour Qx ; Type de commande : Manuel ; Coloris des rails : Aluminium ; Dimensions : 114/118 ; Décor : Gris foncé R06.</t>
  </si>
  <si>
    <t>846908</t>
  </si>
  <si>
    <t>ZRE M 114/078 Qx__ AR26</t>
  </si>
  <si>
    <t>5901337258230</t>
  </si>
  <si>
    <t>Roto ZRE M 114/078 Qx__ AR26</t>
  </si>
  <si>
    <t>ZREM114/078Qx__AR26</t>
  </si>
  <si>
    <t>RotoQ Store Exclusif ZRE M Qx__
ZRE M 114/078 Qx__ A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114/078
Manuel d’utilisation</t>
  </si>
  <si>
    <t>RotoQ Store Exclusif ZRE M Qx__ pour Qx ; Type de commande : Manuel ; Coloris des rails : Aluminium ; Dimensions : 114/078 ; Décor : Jaune R26.</t>
  </si>
  <si>
    <t>846925</t>
  </si>
  <si>
    <t>ZRE M 114/098 Qx__ AR01</t>
  </si>
  <si>
    <t>5901337258407</t>
  </si>
  <si>
    <t>Roto ZRE M 114/098 Qx__ AR01</t>
  </si>
  <si>
    <t>ZREM114/098Qx__AR01</t>
  </si>
  <si>
    <t>RotoQ Store Exclusif ZRE M Qx__
ZRE M 114/098 Qx__ A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114/098
Manuel d’utilisation</t>
  </si>
  <si>
    <t>RotoQ Store Exclusif ZRE M Qx__ pour Qx ; Type de commande : Manuel ; Coloris des rails : Aluminium ; Dimensions : 114/098 ; Décor : Blanc R01.</t>
  </si>
  <si>
    <t>846788</t>
  </si>
  <si>
    <t>ZRE M 094/140 Qx__ AR04</t>
  </si>
  <si>
    <t>5901337257035</t>
  </si>
  <si>
    <t>Roto ZRE M 094/140 Qx__ AR04</t>
  </si>
  <si>
    <t>ZREM094/140Qx__AR04</t>
  </si>
  <si>
    <t>RotoQ Store Exclusif ZRE M Qx__
ZRE M 094/140 Qx__ A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94/140
Manuel d’utilisation</t>
  </si>
  <si>
    <t>RotoQ Store Exclusif ZRE M Qx__ pour Qx ; Type de commande : Manuel ; Coloris des rails : Aluminium ; Dimensions : 094/140 ; Décor : Beige marron R04.</t>
  </si>
  <si>
    <t>846857</t>
  </si>
  <si>
    <t>ZRE M 094/180 Qx__ AR31</t>
  </si>
  <si>
    <t>5901337257721</t>
  </si>
  <si>
    <t>Roto ZRE M 094/180 Qx__ AR31</t>
  </si>
  <si>
    <t>ZREM094/180Qx__AR31</t>
  </si>
  <si>
    <t>RotoQ Store Exclusif ZRE M Qx__
ZRE M 094/180 Qx__ A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94/180
Manuel d’utilisation</t>
  </si>
  <si>
    <t>RotoQ Store Exclusif ZRE M Qx__ pour Qx ; Type de commande : Manuel ; Coloris des rails : Aluminium ; Dimensions : 094/180 ; Décor : Marron R31.</t>
  </si>
  <si>
    <t>846909</t>
  </si>
  <si>
    <t>ZRE M 114/078 Qx__ AR27</t>
  </si>
  <si>
    <t>5901337258247</t>
  </si>
  <si>
    <t>Roto ZRE M 114/078 Qx__ AR27</t>
  </si>
  <si>
    <t>ZREM114/078Qx__AR27</t>
  </si>
  <si>
    <t>RotoQ Store Exclusif ZRE M Qx__
ZRE M 114/078 Qx__ A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114/078
Manuel d’utilisation</t>
  </si>
  <si>
    <t>RotoQ Store Exclusif ZRE M Qx__ pour Qx ; Type de commande : Manuel ; Coloris des rails : Aluminium ; Dimensions : 114/078 ; Décor : Orange R27.</t>
  </si>
  <si>
    <t>846926</t>
  </si>
  <si>
    <t>ZRE M 114/098 Qx__ AR02</t>
  </si>
  <si>
    <t>5901337258414</t>
  </si>
  <si>
    <t>Roto ZRE M 114/098 Qx__ AR02</t>
  </si>
  <si>
    <t>ZREM114/098Qx__AR02</t>
  </si>
  <si>
    <t>RotoQ Store Exclusif ZRE M Qx__
ZRE M 114/098 Qx__ A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114/098
Manuel d’utilisation</t>
  </si>
  <si>
    <t>RotoQ Store Exclusif ZRE M Qx__ pour Qx ; Type de commande : Manuel ; Coloris des rails : Aluminium ; Dimensions : 114/098 ; Décor : Marron clair R02.</t>
  </si>
  <si>
    <t>846789</t>
  </si>
  <si>
    <t>ZRE M 094/140 Qx__ AR05</t>
  </si>
  <si>
    <t>5901337257042</t>
  </si>
  <si>
    <t>Roto ZRE M 094/140 Qx__ AR05</t>
  </si>
  <si>
    <t>ZREM094/140Qx__AR05</t>
  </si>
  <si>
    <t>RotoQ Store Exclusif ZRE M Qx__
ZRE M 094/140 Qx__ A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94/140
Manuel d’utilisation</t>
  </si>
  <si>
    <t>RotoQ Store Exclusif ZRE M Qx__ pour Qx ; Type de commande : Manuel ; Coloris des rails : Aluminium ; Dimensions : 094/140 ; Décor : Gris clair R05.</t>
  </si>
  <si>
    <t>846935</t>
  </si>
  <si>
    <t>ZRE M 114/098 Qx__ AR25</t>
  </si>
  <si>
    <t>5901337258506</t>
  </si>
  <si>
    <t>Roto ZRE M 114/098 Qx__ AR25</t>
  </si>
  <si>
    <t>ZREM114/098Qx__AR25</t>
  </si>
  <si>
    <t>RotoQ Store Exclusif ZRE M Qx__
ZRE M 114/098 Qx__ A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114/098
Manuel d’utilisation</t>
  </si>
  <si>
    <t>RotoQ Store Exclusif ZRE M Qx__ pour Qx ; Type de commande : Manuel ; Coloris des rails : Aluminium ; Dimensions : 114/098 ; Décor : Vert pomme R25.</t>
  </si>
  <si>
    <t>847182</t>
  </si>
  <si>
    <t>ZRE M 134/160 Qx__ AR06</t>
  </si>
  <si>
    <t>5901337260974</t>
  </si>
  <si>
    <t>Roto ZRE M 134/160 Qx__ AR06</t>
  </si>
  <si>
    <t>ZREM134/160Qx__AR06</t>
  </si>
  <si>
    <t>RotoQ Store Exclusif ZRE M Qx__
ZRE M 134/160 Qx__ A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134/160
Manuel d’utilisation</t>
  </si>
  <si>
    <t>RotoQ Store Exclusif ZRE M Qx__ pour Qx ; Type de commande : Manuel ; Coloris des rails : Aluminium ; Dimensions : 134/160 ; Décor : Gris foncé R06.</t>
  </si>
  <si>
    <t>847069</t>
  </si>
  <si>
    <t>ZRE M 134/078 Qx__ AR05</t>
  </si>
  <si>
    <t>5901337259848</t>
  </si>
  <si>
    <t>Roto ZRE M 134/078 Qx__ AR05</t>
  </si>
  <si>
    <t>ZREM134/078Qx__AR05</t>
  </si>
  <si>
    <t>RotoQ Store Exclusif ZRE M Qx__
ZRE M 134/078 Qx__ A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134/078
Manuel d’utilisation</t>
  </si>
  <si>
    <t>RotoQ Store Exclusif ZRE M Qx__ pour Qx ; Type de commande : Manuel ; Coloris des rails : Aluminium ; Dimensions : 134/078 ; Décor : Gris clair R05.</t>
  </si>
  <si>
    <t>847105</t>
  </si>
  <si>
    <t>ZRE M 134/098 Qx__ AR27</t>
  </si>
  <si>
    <t>5901337260202</t>
  </si>
  <si>
    <t>Roto ZRE M 134/098 Qx__ AR27</t>
  </si>
  <si>
    <t>ZREM134/098Qx__AR27</t>
  </si>
  <si>
    <t>RotoQ Store Exclusif ZRE M Qx__
ZRE M 134/098 Qx__ A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134/098
Manuel d’utilisation</t>
  </si>
  <si>
    <t>RotoQ Store Exclusif ZRE M Qx__ pour Qx ; Type de commande : Manuel ; Coloris des rails : Aluminium ; Dimensions : 134/098 ; Décor : Orange R27.</t>
  </si>
  <si>
    <t>847065</t>
  </si>
  <si>
    <t>ZRE M 134/078 Qx__ AR01</t>
  </si>
  <si>
    <t>5901337259800</t>
  </si>
  <si>
    <t>Roto ZRE M 134/078 Qx__ AR01</t>
  </si>
  <si>
    <t>ZREM134/078Qx__AR01</t>
  </si>
  <si>
    <t>RotoQ Store Exclusif ZRE M Qx__
ZRE M 134/078 Qx__ A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134/078
Manuel d’utilisation</t>
  </si>
  <si>
    <t>RotoQ Store Exclusif ZRE M Qx__ pour Qx ; Type de commande : Manuel ; Coloris des rails : Aluminium ; Dimensions : 134/078 ; Décor : Blanc R01.</t>
  </si>
  <si>
    <t>847070</t>
  </si>
  <si>
    <t>ZRE M 134/078 Qx__ AR06</t>
  </si>
  <si>
    <t>5901337259855</t>
  </si>
  <si>
    <t>Roto ZRE M 134/078 Qx__ AR06</t>
  </si>
  <si>
    <t>ZREM134/078Qx__AR06</t>
  </si>
  <si>
    <t>RotoQ Store Exclusif ZRE M Qx__
ZRE M 134/078 Qx__ A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134/078
Manuel d’utilisation</t>
  </si>
  <si>
    <t>RotoQ Store Exclusif ZRE M Qx__ pour Qx ; Type de commande : Manuel ; Coloris des rails : Aluminium ; Dimensions : 134/078 ; Décor : Gris foncé R06.</t>
  </si>
  <si>
    <t>846981</t>
  </si>
  <si>
    <t>ZRE M 114/140 Qx__ AR01</t>
  </si>
  <si>
    <t>5901337258964</t>
  </si>
  <si>
    <t>Roto ZRE M 114/140 Qx__ AR01</t>
  </si>
  <si>
    <t>ZREM114/140Qx__AR01</t>
  </si>
  <si>
    <t>RotoQ Store Exclusif ZRE M Qx__
ZRE M 114/140 Qx__ A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114/140
Manuel d’utilisation</t>
  </si>
  <si>
    <t>RotoQ Store Exclusif ZRE M Qx__ pour Qx ; Type de commande : Manuel ; Coloris des rails : Aluminium ; Dimensions : 114/140 ; Décor : Blanc R01.</t>
  </si>
  <si>
    <t>847066</t>
  </si>
  <si>
    <t>ZRE M 134/078 Qx__ AR02</t>
  </si>
  <si>
    <t>5901337259817</t>
  </si>
  <si>
    <t>Roto ZRE M 134/078 Qx__ AR02</t>
  </si>
  <si>
    <t>ZREM134/078Qx__AR02</t>
  </si>
  <si>
    <t>RotoQ Store Exclusif ZRE M Qx__
ZRE M 134/078 Qx__ A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134/078
Manuel d’utilisation</t>
  </si>
  <si>
    <t>RotoQ Store Exclusif ZRE M Qx__ pour Qx ; Type de commande : Manuel ; Coloris des rails : Aluminium ; Dimensions : 134/078 ; Décor : Marron clair R02.</t>
  </si>
  <si>
    <t>846998</t>
  </si>
  <si>
    <t>ZRE M 114/140 Qx__ AR32</t>
  </si>
  <si>
    <t>5901337259138</t>
  </si>
  <si>
    <t>Roto ZRE M 114/140 Qx__ AR32</t>
  </si>
  <si>
    <t>ZREM114/140Qx__AR32</t>
  </si>
  <si>
    <t>RotoQ Store Exclusif ZRE M Qx__
ZRE M 114/140 Qx__ A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114/140
Manuel d’utilisation</t>
  </si>
  <si>
    <t>RotoQ Store Exclusif ZRE M Qx__ pour Qx ; Type de commande : Manuel ; Coloris des rails : Aluminium ; Dimensions : 114/140 ; Décor : Noir R32.</t>
  </si>
  <si>
    <t>847184</t>
  </si>
  <si>
    <t>ZRE M 134/160 Qx__ AR22</t>
  </si>
  <si>
    <t>5901337260998</t>
  </si>
  <si>
    <t>Roto ZRE M 134/160 Qx__ AR22</t>
  </si>
  <si>
    <t>ZREM134/160Qx__AR22</t>
  </si>
  <si>
    <t>RotoQ Store Exclusif ZRE M Qx__
ZRE M 134/160 Qx__ A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134/160
Manuel d’utilisation</t>
  </si>
  <si>
    <t>RotoQ Store Exclusif ZRE M Qx__ pour Qx ; Type de commande : Manuel ; Coloris des rails : Aluminium ; Dimensions : 134/160 ; Décor : Bleu nuit R22.</t>
  </si>
  <si>
    <t>846982</t>
  </si>
  <si>
    <t>ZRE M 114/140 Qx__ AR02</t>
  </si>
  <si>
    <t>5901337258971</t>
  </si>
  <si>
    <t>Roto ZRE M 114/140 Qx__ AR02</t>
  </si>
  <si>
    <t>ZREM114/140Qx__AR02</t>
  </si>
  <si>
    <t>RotoQ Store Exclusif ZRE M Qx__
ZRE M 114/140 Qx__ A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114/140
Manuel d’utilisation</t>
  </si>
  <si>
    <t>RotoQ Store Exclusif ZRE M Qx__ pour Qx ; Type de commande : Manuel ; Coloris des rails : Aluminium ; Dimensions : 114/140 ; Décor : Marron clair R02.</t>
  </si>
  <si>
    <t>847067</t>
  </si>
  <si>
    <t>ZRE M 134/078 Qx__ AR03</t>
  </si>
  <si>
    <t>5901337259824</t>
  </si>
  <si>
    <t>Roto ZRE M 134/078 Qx__ AR03</t>
  </si>
  <si>
    <t>ZREM134/078Qx__AR03</t>
  </si>
  <si>
    <t>RotoQ Store Exclusif ZRE M Qx__
ZRE M 134/078 Qx__ A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134/078
Manuel d’utilisation</t>
  </si>
  <si>
    <t>RotoQ Store Exclusif ZRE M Qx__ pour Qx ; Type de commande : Manuel ; Coloris des rails : Aluminium ; Dimensions : 134/078 ; Décor : Beige R03.</t>
  </si>
  <si>
    <t>847072</t>
  </si>
  <si>
    <t>ZRE M 134/078 Qx__ AR22</t>
  </si>
  <si>
    <t>5901337259879</t>
  </si>
  <si>
    <t>Roto ZRE M 134/078 Qx__ AR22</t>
  </si>
  <si>
    <t>ZREM134/078Qx__AR22</t>
  </si>
  <si>
    <t>RotoQ Store Exclusif ZRE M Qx__
ZRE M 134/078 Qx__ A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134/078
Manuel d’utilisation</t>
  </si>
  <si>
    <t>RotoQ Store Exclusif ZRE M Qx__ pour Qx ; Type de commande : Manuel ; Coloris des rails : Aluminium ; Dimensions : 134/078 ; Décor : Bleu nuit R22.</t>
  </si>
  <si>
    <t>846993</t>
  </si>
  <si>
    <t>ZRE M 114/140 Qx__ AR27</t>
  </si>
  <si>
    <t>5901337259084</t>
  </si>
  <si>
    <t>Roto ZRE M 114/140 Qx__ AR27</t>
  </si>
  <si>
    <t>ZREM114/140Qx__AR27</t>
  </si>
  <si>
    <t>RotoQ Store Exclusif ZRE M Qx__
ZRE M 114/140 Qx__ A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114/140
Manuel d’utilisation</t>
  </si>
  <si>
    <t>RotoQ Store Exclusif ZRE M Qx__ pour Qx ; Type de commande : Manuel ; Coloris des rails : Aluminium ; Dimensions : 114/140 ; Décor : Orange R27.</t>
  </si>
  <si>
    <t>847172</t>
  </si>
  <si>
    <t>ZRE M 134/140 Qx__ AR58</t>
  </si>
  <si>
    <t>5901337260875</t>
  </si>
  <si>
    <t>Roto ZRE M 134/140 Qx__ AR58</t>
  </si>
  <si>
    <t>ZREM134/140Qx__AR58</t>
  </si>
  <si>
    <t>RotoQ Store Exclusif ZRE M Qx__
ZRE M 134/140 Qx__ A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134/140
Manuel d’utilisation</t>
  </si>
  <si>
    <t>RotoQ Store Exclusif ZRE M Qx__ pour Qx ; Type de commande : Manuel ; Coloris des rails : Aluminium ; Dimensions : 134/140 ; Décor : Lignes blanches R58.</t>
  </si>
  <si>
    <t>846965</t>
  </si>
  <si>
    <t>ZRE M 114/118 Qx__ AR27</t>
  </si>
  <si>
    <t>5901337258803</t>
  </si>
  <si>
    <t>Roto ZRE M 114/118 Qx__ AR27</t>
  </si>
  <si>
    <t>ZREM114/118Qx__AR27</t>
  </si>
  <si>
    <t>RotoQ Store Exclusif ZRE M Qx__
ZRE M 114/118 Qx__ A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114/118
Manuel d’utilisation</t>
  </si>
  <si>
    <t>RotoQ Store Exclusif ZRE M Qx__ pour Qx ; Type de commande : Manuel ; Coloris des rails : Aluminium ; Dimensions : 114/118 ; Décor : Orange R27.</t>
  </si>
  <si>
    <t>847109</t>
  </si>
  <si>
    <t>ZRE M 134/098 Qx__ AR31</t>
  </si>
  <si>
    <t>5901337260240</t>
  </si>
  <si>
    <t>Roto ZRE M 134/098 Qx__ AR31</t>
  </si>
  <si>
    <t>ZREM134/098Qx__AR31</t>
  </si>
  <si>
    <t>RotoQ Store Exclusif ZRE M Qx__
ZRE M 134/098 Qx__ A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134/098
Manuel d’utilisation</t>
  </si>
  <si>
    <t>RotoQ Store Exclusif ZRE M Qx__ pour Qx ; Type de commande : Manuel ; Coloris des rails : Aluminium ; Dimensions : 134/098 ; Décor : Marron R31.</t>
  </si>
  <si>
    <t>846997</t>
  </si>
  <si>
    <t>ZRE M 114/140 Qx__ AR31</t>
  </si>
  <si>
    <t>5901337259121</t>
  </si>
  <si>
    <t>Roto ZRE M 114/140 Qx__ AR31</t>
  </si>
  <si>
    <t>ZREM114/140Qx__AR31</t>
  </si>
  <si>
    <t>RotoQ Store Exclusif ZRE M Qx__
ZRE M 114/140 Qx__ A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114/140
Manuel d’utilisation</t>
  </si>
  <si>
    <t>RotoQ Store Exclusif ZRE M Qx__ pour Qx ; Type de commande : Manuel ; Coloris des rails : Aluminium ; Dimensions : 114/140 ; Décor : Marron R31.</t>
  </si>
  <si>
    <t>847173</t>
  </si>
  <si>
    <t>ZRE M 134/140 Qx__ AR59</t>
  </si>
  <si>
    <t>847110</t>
  </si>
  <si>
    <t>ZRE M 134/098 Qx__ AR32</t>
  </si>
  <si>
    <t>5901337260257</t>
  </si>
  <si>
    <t>Roto ZRE M 134/098 Qx__ AR32</t>
  </si>
  <si>
    <t>ZREM134/098Qx__AR32</t>
  </si>
  <si>
    <t>RotoQ Store Exclusif ZRE M Qx__
ZRE M 134/098 Qx__ A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134/098
Manuel d’utilisation</t>
  </si>
  <si>
    <t>RotoQ Store Exclusif ZRE M Qx__ pour Qx ; Type de commande : Manuel ; Coloris des rails : Aluminium ; Dimensions : 134/098 ; Décor : Noir R32.</t>
  </si>
  <si>
    <t>847019</t>
  </si>
  <si>
    <t>ZRE M 114/160 Qx__ AR25</t>
  </si>
  <si>
    <t>5901337259343</t>
  </si>
  <si>
    <t>Roto ZRE M 114/160 Qx__ AR25</t>
  </si>
  <si>
    <t>ZREM114/160Qx__AR25</t>
  </si>
  <si>
    <t>RotoQ Store Exclusif ZRE M Qx__
ZRE M 114/160 Qx__ A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114/160
Manuel d’utilisation</t>
  </si>
  <si>
    <t>RotoQ Store Exclusif ZRE M Qx__ pour Qx ; Type de commande : Manuel ; Coloris des rails : Aluminium ; Dimensions : 114/160 ; Décor : Vert pomme R25.</t>
  </si>
  <si>
    <t>847081</t>
  </si>
  <si>
    <t>ZRE M 134/078 Qx__ AR31</t>
  </si>
  <si>
    <t>5901337259961</t>
  </si>
  <si>
    <t>Roto ZRE M 134/078 Qx__ AR31</t>
  </si>
  <si>
    <t>ZREM134/078Qx__AR31</t>
  </si>
  <si>
    <t>RotoQ Store Exclusif ZRE M Qx__
ZRE M 134/078 Qx__ A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134/078
Manuel d’utilisation</t>
  </si>
  <si>
    <t>RotoQ Store Exclusif ZRE M Qx__ pour Qx ; Type de commande : Manuel ; Coloris des rails : Aluminium ; Dimensions : 134/078 ; Décor : Marron R31.</t>
  </si>
  <si>
    <t>847048</t>
  </si>
  <si>
    <t>ZRE M 114/180 Qx__ AR26</t>
  </si>
  <si>
    <t>5901337259633</t>
  </si>
  <si>
    <t>Roto ZRE M 114/180 Qx__ AR26</t>
  </si>
  <si>
    <t>ZREM114/180Qx__AR26</t>
  </si>
  <si>
    <t>RotoQ Store Exclusif ZRE M Qx__
ZRE M 114/180 Qx__ A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114/180
Manuel d’utilisation</t>
  </si>
  <si>
    <t>RotoQ Store Exclusif ZRE M Qx__ pour Qx ; Type de commande : Manuel ; Coloris des rails : Aluminium ; Dimensions : 114/180 ; Décor : Jaune R26.</t>
  </si>
  <si>
    <t>847020</t>
  </si>
  <si>
    <t>ZRE M 114/160 Qx__ AR26</t>
  </si>
  <si>
    <t>5901337259350</t>
  </si>
  <si>
    <t>Roto ZRE M 114/160 Qx__ AR26</t>
  </si>
  <si>
    <t>ZREM114/160Qx__AR26</t>
  </si>
  <si>
    <t>RotoQ Store Exclusif ZRE M Qx__
ZRE M 114/160 Qx__ A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114/160
Manuel d’utilisation</t>
  </si>
  <si>
    <t>RotoQ Store Exclusif ZRE M Qx__ pour Qx ; Type de commande : Manuel ; Coloris des rails : Aluminium ; Dimensions : 114/160 ; Décor : Jaune R26.</t>
  </si>
  <si>
    <t>847122</t>
  </si>
  <si>
    <t>ZRE M 134/118 Qx__ AR02</t>
  </si>
  <si>
    <t>5901337260370</t>
  </si>
  <si>
    <t>Roto ZRE M 134/118 Qx__ AR02</t>
  </si>
  <si>
    <t>ZREM134/118Qx__AR02</t>
  </si>
  <si>
    <t>RotoQ Store Exclusif ZRE M Qx__
ZRE M 134/118 Qx__ A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134/118
Manuel d’utilisation</t>
  </si>
  <si>
    <t>RotoQ Store Exclusif ZRE M Qx__ pour Qx ; Type de commande : Manuel ; Coloris des rails : Aluminium ; Dimensions : 134/118 ; Décor : Marron clair R02.</t>
  </si>
  <si>
    <t>847082</t>
  </si>
  <si>
    <t>ZRE M 134/078 Qx__ AR32</t>
  </si>
  <si>
    <t>5901337259978</t>
  </si>
  <si>
    <t>Roto ZRE M 134/078 Qx__ AR32</t>
  </si>
  <si>
    <t>ZREM134/078Qx__AR32</t>
  </si>
  <si>
    <t>RotoQ Store Exclusif ZRE M Qx__
ZRE M 134/078 Qx__ A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134/078
Manuel d’utilisation</t>
  </si>
  <si>
    <t>RotoQ Store Exclusif ZRE M Qx__ pour Qx ; Type de commande : Manuel ; Coloris des rails : Aluminium ; Dimensions : 134/078 ; Décor : Noir R32.</t>
  </si>
  <si>
    <t>847049</t>
  </si>
  <si>
    <t>ZRE M 114/180 Qx__ AR27</t>
  </si>
  <si>
    <t>5901337259640</t>
  </si>
  <si>
    <t>Roto ZRE M 114/180 Qx__ AR27</t>
  </si>
  <si>
    <t>ZREM114/180Qx__AR27</t>
  </si>
  <si>
    <t>RotoQ Store Exclusif ZRE M Qx__
ZRE M 114/180 Qx__ A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114/180
Manuel d’utilisation</t>
  </si>
  <si>
    <t>RotoQ Store Exclusif ZRE M Qx__ pour Qx ; Type de commande : Manuel ; Coloris des rails : Aluminium ; Dimensions : 114/180 ; Décor : Orange R27.</t>
  </si>
  <si>
    <t>847021</t>
  </si>
  <si>
    <t>ZRE M 114/160 Qx__ AR27</t>
  </si>
  <si>
    <t>5901337259367</t>
  </si>
  <si>
    <t>Roto ZRE M 114/160 Qx__ AR27</t>
  </si>
  <si>
    <t>ZREM114/160Qx__AR27</t>
  </si>
  <si>
    <t>RotoQ Store Exclusif ZRE M Qx__
ZRE M 114/160 Qx__ A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114/160
Manuel d’utilisation</t>
  </si>
  <si>
    <t>RotoQ Store Exclusif ZRE M Qx__ pour Qx ; Type de commande : Manuel ; Coloris des rails : Aluminium ; Dimensions : 114/160 ; Décor : Orange R27.</t>
  </si>
  <si>
    <t>847123</t>
  </si>
  <si>
    <t>ZRE M 134/118 Qx__ AR03</t>
  </si>
  <si>
    <t>5901337260387</t>
  </si>
  <si>
    <t>Roto ZRE M 134/118 Qx__ AR03</t>
  </si>
  <si>
    <t>ZREM134/118Qx__AR03</t>
  </si>
  <si>
    <t>RotoQ Store Exclusif ZRE M Qx__
ZRE M 134/118 Qx__ A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134/118
Manuel d’utilisation</t>
  </si>
  <si>
    <t>RotoQ Store Exclusif ZRE M Qx__ pour Qx ; Type de commande : Manuel ; Coloris des rails : Aluminium ; Dimensions : 134/118 ; Décor : Beige R03.</t>
  </si>
  <si>
    <t>846969</t>
  </si>
  <si>
    <t>ZRE M 114/118 Qx__ AR31</t>
  </si>
  <si>
    <t>5901337258841</t>
  </si>
  <si>
    <t>Roto ZRE M 114/118 Qx__ AR31</t>
  </si>
  <si>
    <t>ZREM114/118Qx__AR31</t>
  </si>
  <si>
    <t>RotoQ Store Exclusif ZRE M Qx__
ZRE M 114/118 Qx__ A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114/118
Manuel d’utilisation</t>
  </si>
  <si>
    <t>RotoQ Store Exclusif ZRE M Qx__ pour Qx ; Type de commande : Manuel ; Coloris des rails : Aluminium ; Dimensions : 114/118 ; Décor : Marron R31.</t>
  </si>
  <si>
    <t>847124</t>
  </si>
  <si>
    <t>ZRE M 134/118 Qx__ AR04</t>
  </si>
  <si>
    <t>5901337260394</t>
  </si>
  <si>
    <t>Roto ZRE M 134/118 Qx__ AR04</t>
  </si>
  <si>
    <t>ZREM134/118Qx__AR04</t>
  </si>
  <si>
    <t>RotoQ Store Exclusif ZRE M Qx__
ZRE M 134/118 Qx__ A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134/118
Manuel d’utilisation</t>
  </si>
  <si>
    <t>RotoQ Store Exclusif ZRE M Qx__ pour Qx ; Type de commande : Manuel ; Coloris des rails : Aluminium ; Dimensions : 134/118 ; Décor : Beige marron R04.</t>
  </si>
  <si>
    <t>847150</t>
  </si>
  <si>
    <t>ZRE M 134/140 Qx__ AR02</t>
  </si>
  <si>
    <t>5901337260653</t>
  </si>
  <si>
    <t>Roto ZRE M 134/140 Qx__ AR02</t>
  </si>
  <si>
    <t>ZREM134/140Qx__AR02</t>
  </si>
  <si>
    <t>RotoQ Store Exclusif ZRE M Qx__
ZRE M 134/140 Qx__ A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134/140
Manuel d’utilisation</t>
  </si>
  <si>
    <t>RotoQ Store Exclusif ZRE M Qx__ pour Qx ; Type de commande : Manuel ; Coloris des rails : Aluminium ; Dimensions : 134/140 ; Décor : Marron clair R02.</t>
  </si>
  <si>
    <t>846983</t>
  </si>
  <si>
    <t>ZRE M 114/140 Qx__ AR03</t>
  </si>
  <si>
    <t>5901337258988</t>
  </si>
  <si>
    <t>Roto ZRE M 114/140 Qx__ AR03</t>
  </si>
  <si>
    <t>ZREM114/140Qx__AR03</t>
  </si>
  <si>
    <t>RotoQ Store Exclusif ZRE M Qx__
ZRE M 114/140 Qx__ A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114/140
Manuel d’utilisation</t>
  </si>
  <si>
    <t>RotoQ Store Exclusif ZRE M Qx__ pour Qx ; Type de commande : Manuel ; Coloris des rails : Aluminium ; Dimensions : 114/140 ; Décor : Beige R03.</t>
  </si>
  <si>
    <t>847088</t>
  </si>
  <si>
    <t>ZRE M 134/078 Qx__ AR58</t>
  </si>
  <si>
    <t>5901337260035</t>
  </si>
  <si>
    <t>Roto ZRE M 134/078 Qx__ AR58</t>
  </si>
  <si>
    <t>ZREM134/078Qx__AR58</t>
  </si>
  <si>
    <t>RotoQ Store Exclusif ZRE M Qx__
ZRE M 134/078 Qx__ A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134/078
Manuel d’utilisation</t>
  </si>
  <si>
    <t>RotoQ Store Exclusif ZRE M Qx__ pour Qx ; Type de commande : Manuel ; Coloris des rails : Aluminium ; Dimensions : 134/078 ; Décor : Lignes blanches R58.</t>
  </si>
  <si>
    <t>847125</t>
  </si>
  <si>
    <t>ZRE M 134/118 Qx__ AR05</t>
  </si>
  <si>
    <t>5901337260400</t>
  </si>
  <si>
    <t>Roto ZRE M 134/118 Qx__ AR05</t>
  </si>
  <si>
    <t>ZREM134/118Qx__AR05</t>
  </si>
  <si>
    <t>RotoQ Store Exclusif ZRE M Qx__
ZRE M 134/118 Qx__ A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134/118
Manuel d’utilisation</t>
  </si>
  <si>
    <t>RotoQ Store Exclusif ZRE M Qx__ pour Qx ; Type de commande : Manuel ; Coloris des rails : Aluminium ; Dimensions : 134/118 ; Décor : Gris clair R05.</t>
  </si>
  <si>
    <t>846970</t>
  </si>
  <si>
    <t>ZRE M 114/118 Qx__ AR32</t>
  </si>
  <si>
    <t>5901337258858</t>
  </si>
  <si>
    <t>Roto ZRE M 114/118 Qx__ AR32</t>
  </si>
  <si>
    <t>ZREM114/118Qx__AR32</t>
  </si>
  <si>
    <t>RotoQ Store Exclusif ZRE M Qx__
ZRE M 114/118 Qx__ A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114/118
Manuel d’utilisation</t>
  </si>
  <si>
    <t>RotoQ Store Exclusif ZRE M Qx__ pour Qx ; Type de commande : Manuel ; Coloris des rails : Aluminium ; Dimensions : 114/118 ; Décor : Noir R32.</t>
  </si>
  <si>
    <t>847151</t>
  </si>
  <si>
    <t>ZRE M 134/140 Qx__ AR03</t>
  </si>
  <si>
    <t>5901337260660</t>
  </si>
  <si>
    <t>Roto ZRE M 134/140 Qx__ AR03</t>
  </si>
  <si>
    <t>ZREM134/140Qx__AR03</t>
  </si>
  <si>
    <t>RotoQ Store Exclusif ZRE M Qx__
ZRE M 134/140 Qx__ A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134/140
Manuel d’utilisation</t>
  </si>
  <si>
    <t>RotoQ Store Exclusif ZRE M Qx__ pour Qx ; Type de commande : Manuel ; Coloris des rails : Aluminium ; Dimensions : 134/140 ; Décor : Beige R03.</t>
  </si>
  <si>
    <t>846984</t>
  </si>
  <si>
    <t>ZRE M 114/140 Qx__ AR04</t>
  </si>
  <si>
    <t>5901337258995</t>
  </si>
  <si>
    <t>Roto ZRE M 114/140 Qx__ AR04</t>
  </si>
  <si>
    <t>ZREM114/140Qx__AR04</t>
  </si>
  <si>
    <t>RotoQ Store Exclusif ZRE M Qx__
ZRE M 114/140 Qx__ A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114/140
Manuel d’utilisation</t>
  </si>
  <si>
    <t>RotoQ Store Exclusif ZRE M Qx__ pour Qx ; Type de commande : Manuel ; Coloris des rails : Aluminium ; Dimensions : 114/140 ; Décor : Beige marron R04.</t>
  </si>
  <si>
    <t>847126</t>
  </si>
  <si>
    <t>ZRE M 134/118 Qx__ AR06</t>
  </si>
  <si>
    <t>5901337260417</t>
  </si>
  <si>
    <t>Roto ZRE M 134/118 Qx__ AR06</t>
  </si>
  <si>
    <t>ZREM134/118Qx__AR06</t>
  </si>
  <si>
    <t>RotoQ Store Exclusif ZRE M Qx__
ZRE M 134/118 Qx__ A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134/118
Manuel d’utilisation</t>
  </si>
  <si>
    <t>RotoQ Store Exclusif ZRE M Qx__ pour Qx ; Type de commande : Manuel ; Coloris des rails : Aluminium ; Dimensions : 134/118 ; Décor : Gris foncé R06.</t>
  </si>
  <si>
    <t>847128</t>
  </si>
  <si>
    <t>ZRE M 134/118 Qx__ AR22</t>
  </si>
  <si>
    <t>5901337260431</t>
  </si>
  <si>
    <t>Roto ZRE M 134/118 Qx__ AR22</t>
  </si>
  <si>
    <t>ZREM134/118Qx__AR22</t>
  </si>
  <si>
    <t>RotoQ Store Exclusif ZRE M Qx__
ZRE M 134/118 Qx__ A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134/118
Manuel d’utilisation</t>
  </si>
  <si>
    <t>RotoQ Store Exclusif ZRE M Qx__ pour Qx ; Type de commande : Manuel ; Coloris des rails : Aluminium ; Dimensions : 134/118 ; Décor : Bleu nuit R22.</t>
  </si>
  <si>
    <t>847152</t>
  </si>
  <si>
    <t>ZRE M 134/140 Qx__ AR04</t>
  </si>
  <si>
    <t>5901337260677</t>
  </si>
  <si>
    <t>Roto ZRE M 134/140 Qx__ AR04</t>
  </si>
  <si>
    <t>ZREM134/140Qx__AR04</t>
  </si>
  <si>
    <t>RotoQ Store Exclusif ZRE M Qx__
ZRE M 134/140 Qx__ A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134/140
Manuel d’utilisation</t>
  </si>
  <si>
    <t>RotoQ Store Exclusif ZRE M Qx__ pour Qx ; Type de commande : Manuel ; Coloris des rails : Aluminium ; Dimensions : 134/140 ; Décor : Beige marron R04.</t>
  </si>
  <si>
    <t>846985</t>
  </si>
  <si>
    <t>ZRE M 114/140 Qx__ AR05</t>
  </si>
  <si>
    <t>5901337259008</t>
  </si>
  <si>
    <t>Roto ZRE M 114/140 Qx__ AR05</t>
  </si>
  <si>
    <t>ZREM114/140Qx__AR05</t>
  </si>
  <si>
    <t>RotoQ Store Exclusif ZRE M Qx__
ZRE M 114/140 Qx__ A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114/140
Manuel d’utilisation</t>
  </si>
  <si>
    <t>RotoQ Store Exclusif ZRE M Qx__ pour Qx ; Type de commande : Manuel ; Coloris des rails : Aluminium ; Dimensions : 114/140 ; Décor : Gris clair R05.</t>
  </si>
  <si>
    <t>847037</t>
  </si>
  <si>
    <t>ZRE M 114/180 Qx__ AR01</t>
  </si>
  <si>
    <t>5901337259527</t>
  </si>
  <si>
    <t>Roto ZRE M 114/180 Qx__ AR01</t>
  </si>
  <si>
    <t>ZREM114/180Qx__AR01</t>
  </si>
  <si>
    <t>RotoQ Store Exclusif ZRE M Qx__
ZRE M 114/180 Qx__ A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114/180
Manuel d’utilisation</t>
  </si>
  <si>
    <t>RotoQ Store Exclusif ZRE M Qx__ pour Qx ; Type de commande : Manuel ; Coloris des rails : Aluminium ; Dimensions : 114/180 ; Décor : Blanc R01.</t>
  </si>
  <si>
    <t>847041</t>
  </si>
  <si>
    <t>ZRE M 114/180 Qx__ AR05</t>
  </si>
  <si>
    <t>5901337259565</t>
  </si>
  <si>
    <t>Roto ZRE M 114/180 Qx__ AR05</t>
  </si>
  <si>
    <t>ZREM114/180Qx__AR05</t>
  </si>
  <si>
    <t>RotoQ Store Exclusif ZRE M Qx__
ZRE M 114/180 Qx__ A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114/180
Manuel d’utilisation</t>
  </si>
  <si>
    <t>RotoQ Store Exclusif ZRE M Qx__ pour Qx ; Type de commande : Manuel ; Coloris des rails : Aluminium ; Dimensions : 114/180 ; Décor : Gris clair R05.</t>
  </si>
  <si>
    <t>847096</t>
  </si>
  <si>
    <t>ZRE M 134/098 Qx__ AR04</t>
  </si>
  <si>
    <t>5901337260110</t>
  </si>
  <si>
    <t>Roto ZRE M 134/098 Qx__ AR04</t>
  </si>
  <si>
    <t>ZREM134/098Qx__AR04</t>
  </si>
  <si>
    <t>RotoQ Store Exclusif ZRE M Qx__
ZRE M 134/098 Qx__ A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134/098
Manuel d’utilisation</t>
  </si>
  <si>
    <t>RotoQ Store Exclusif ZRE M Qx__ pour Qx ; Type de commande : Manuel ; Coloris des rails : Aluminium ; Dimensions : 134/098 ; Décor : Beige marron R04.</t>
  </si>
  <si>
    <t>847129</t>
  </si>
  <si>
    <t>ZRE M 134/118 Qx__ AR23</t>
  </si>
  <si>
    <t>5901337260448</t>
  </si>
  <si>
    <t>Roto ZRE M 134/118 Qx__ AR23</t>
  </si>
  <si>
    <t>ZREM134/118Qx__AR23</t>
  </si>
  <si>
    <t>RotoQ Store Exclusif ZRE M Qx__
ZRE M 134/118 Qx__ A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134/118
Manuel d’utilisation</t>
  </si>
  <si>
    <t>RotoQ Store Exclusif ZRE M Qx__ pour Qx ; Type de commande : Manuel ; Coloris des rails : Aluminium ; Dimensions : 134/118 ; Décor : Bleu Turquoise R23.</t>
  </si>
  <si>
    <t>847153</t>
  </si>
  <si>
    <t>ZRE M 134/140 Qx__ AR05</t>
  </si>
  <si>
    <t>5901337260684</t>
  </si>
  <si>
    <t>Roto ZRE M 134/140 Qx__ AR05</t>
  </si>
  <si>
    <t>ZREM134/140Qx__AR05</t>
  </si>
  <si>
    <t>RotoQ Store Exclusif ZRE M Qx__
ZRE M 134/140 Qx__ A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134/140
Manuel d’utilisation</t>
  </si>
  <si>
    <t>RotoQ Store Exclusif ZRE M Qx__ pour Qx ; Type de commande : Manuel ; Coloris des rails : Aluminium ; Dimensions : 134/140 ; Décor : Gris clair R05.</t>
  </si>
  <si>
    <t>846986</t>
  </si>
  <si>
    <t>ZRE M 114/140 Qx__ AR06</t>
  </si>
  <si>
    <t>5901337259015</t>
  </si>
  <si>
    <t>Roto ZRE M 114/140 Qx__ AR06</t>
  </si>
  <si>
    <t>ZREM114/140Qx__AR06</t>
  </si>
  <si>
    <t>RotoQ Store Exclusif ZRE M Qx__
ZRE M 114/140 Qx__ A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114/140
Manuel d’utilisation</t>
  </si>
  <si>
    <t>RotoQ Store Exclusif ZRE M Qx__ pour Qx ; Type de commande : Manuel ; Coloris des rails : Aluminium ; Dimensions : 114/140 ; Décor : Gris foncé R06.</t>
  </si>
  <si>
    <t>847038</t>
  </si>
  <si>
    <t>ZRE M 114/180 Qx__ AR02</t>
  </si>
  <si>
    <t>5901337259534</t>
  </si>
  <si>
    <t>Roto ZRE M 114/180 Qx__ AR02</t>
  </si>
  <si>
    <t>ZREM114/180Qx__AR02</t>
  </si>
  <si>
    <t>RotoQ Store Exclusif ZRE M Qx__
ZRE M 114/180 Qx__ A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114/180
Manuel d’utilisation</t>
  </si>
  <si>
    <t>RotoQ Store Exclusif ZRE M Qx__ pour Qx ; Type de commande : Manuel ; Coloris des rails : Aluminium ; Dimensions : 114/180 ; Décor : Marron clair R02.</t>
  </si>
  <si>
    <t>847042</t>
  </si>
  <si>
    <t>ZRE M 114/180 Qx__ AR06</t>
  </si>
  <si>
    <t>5901337259572</t>
  </si>
  <si>
    <t>Roto ZRE M 114/180 Qx__ AR06</t>
  </si>
  <si>
    <t>ZREM114/180Qx__AR06</t>
  </si>
  <si>
    <t>RotoQ Store Exclusif ZRE M Qx__
ZRE M 114/180 Qx__ A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114/180
Manuel d’utilisation</t>
  </si>
  <si>
    <t>RotoQ Store Exclusif ZRE M Qx__ pour Qx ; Type de commande : Manuel ; Coloris des rails : Aluminium ; Dimensions : 114/180 ; Décor : Gris foncé R06.</t>
  </si>
  <si>
    <t>847097</t>
  </si>
  <si>
    <t>ZRE M 134/098 Qx__ AR05</t>
  </si>
  <si>
    <t>5901337260127</t>
  </si>
  <si>
    <t>Roto ZRE M 134/098 Qx__ AR05</t>
  </si>
  <si>
    <t>ZREM134/098Qx__AR05</t>
  </si>
  <si>
    <t>RotoQ Store Exclusif ZRE M Qx__
ZRE M 134/098 Qx__ A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134/098
Manuel d’utilisation</t>
  </si>
  <si>
    <t>RotoQ Store Exclusif ZRE M Qx__ pour Qx ; Type de commande : Manuel ; Coloris des rails : Aluminium ; Dimensions : 134/098 ; Décor : Gris clair R05.</t>
  </si>
  <si>
    <t>847165</t>
  </si>
  <si>
    <t>ZRE M 134/140 Qx__ AR31</t>
  </si>
  <si>
    <t>5901337260806</t>
  </si>
  <si>
    <t>Roto ZRE M 134/140 Qx__ AR31</t>
  </si>
  <si>
    <t>ZREM134/140Qx__AR31</t>
  </si>
  <si>
    <t>RotoQ Store Exclusif ZRE M Qx__
ZRE M 134/140 Qx__ A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134/140
Manuel d’utilisation</t>
  </si>
  <si>
    <t>RotoQ Store Exclusif ZRE M Qx__ pour Qx ; Type de commande : Manuel ; Coloris des rails : Aluminium ; Dimensions : 134/140 ; Décor : Marron R31.</t>
  </si>
  <si>
    <t>847131</t>
  </si>
  <si>
    <t>ZRE M 134/118 Qx__ AR25</t>
  </si>
  <si>
    <t>5901337260462</t>
  </si>
  <si>
    <t>Roto ZRE M 134/118 Qx__ AR25</t>
  </si>
  <si>
    <t>ZREM134/118Qx__AR25</t>
  </si>
  <si>
    <t>RotoQ Store Exclusif ZRE M Qx__
ZRE M 134/118 Qx__ A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134/118
Manuel d’utilisation</t>
  </si>
  <si>
    <t>RotoQ Store Exclusif ZRE M Qx__ pour Qx ; Type de commande : Manuel ; Coloris des rails : Aluminium ; Dimensions : 134/118 ; Décor : Vert pomme R25.</t>
  </si>
  <si>
    <t>847177</t>
  </si>
  <si>
    <t>ZRE M 134/160 Qx__ AR01</t>
  </si>
  <si>
    <t>5901337260929</t>
  </si>
  <si>
    <t>Roto ZRE M 134/160 Qx__ AR01</t>
  </si>
  <si>
    <t>ZREM134/160Qx__AR01</t>
  </si>
  <si>
    <t>RotoQ Store Exclusif ZRE M Qx__
ZRE M 134/160 Qx__ A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134/160
Manuel d’utilisation</t>
  </si>
  <si>
    <t>RotoQ Store Exclusif ZRE M Qx__ pour Qx ; Type de commande : Manuel ; Coloris des rails : Aluminium ; Dimensions : 134/160 ; Décor : Blanc R01.</t>
  </si>
  <si>
    <t>847073</t>
  </si>
  <si>
    <t>ZRE M 134/078 Qx__ AR23</t>
  </si>
  <si>
    <t>5901337259886</t>
  </si>
  <si>
    <t>Roto ZRE M 134/078 Qx__ AR23</t>
  </si>
  <si>
    <t>ZREM134/078Qx__AR23</t>
  </si>
  <si>
    <t>RotoQ Store Exclusif ZRE M Qx__
ZRE M 134/078 Qx__ A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134/078
Manuel d’utilisation</t>
  </si>
  <si>
    <t>RotoQ Store Exclusif ZRE M Qx__ pour Qx ; Type de commande : Manuel ; Coloris des rails : Aluminium ; Dimensions : 134/078 ; Décor : Bleu Turquoise R23.</t>
  </si>
  <si>
    <t>847039</t>
  </si>
  <si>
    <t>ZRE M 114/180 Qx__ AR03</t>
  </si>
  <si>
    <t>5901337259541</t>
  </si>
  <si>
    <t>Roto ZRE M 114/180 Qx__ AR03</t>
  </si>
  <si>
    <t>ZREM114/180Qx__AR03</t>
  </si>
  <si>
    <t>RotoQ Store Exclusif ZRE M Qx__
ZRE M 114/180 Qx__ A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114/180
Manuel d’utilisation</t>
  </si>
  <si>
    <t>RotoQ Store Exclusif ZRE M Qx__ pour Qx ; Type de commande : Manuel ; Coloris des rails : Aluminium ; Dimensions : 114/180 ; Décor : Beige R03.</t>
  </si>
  <si>
    <t>847098</t>
  </si>
  <si>
    <t>ZRE M 134/098 Qx__ AR06</t>
  </si>
  <si>
    <t>5901337260134</t>
  </si>
  <si>
    <t>Roto ZRE M 134/098 Qx__ AR06</t>
  </si>
  <si>
    <t>ZREM134/098Qx__AR06</t>
  </si>
  <si>
    <t>RotoQ Store Exclusif ZRE M Qx__
ZRE M 134/098 Qx__ A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134/098
Manuel d’utilisation</t>
  </si>
  <si>
    <t>RotoQ Store Exclusif ZRE M Qx__ pour Qx ; Type de commande : Manuel ; Coloris des rails : Aluminium ; Dimensions : 134/098 ; Décor : Gris foncé R06.</t>
  </si>
  <si>
    <t>847144</t>
  </si>
  <si>
    <t>ZRE M 134/118 Qx__ AR58</t>
  </si>
  <si>
    <t>5901337260592</t>
  </si>
  <si>
    <t>Roto ZRE M 134/118 Qx__ AR58</t>
  </si>
  <si>
    <t>ZREM134/118Qx__AR58</t>
  </si>
  <si>
    <t>RotoQ Store Exclusif ZRE M Qx__
ZRE M 134/118 Qx__ A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134/118
Manuel d’utilisation</t>
  </si>
  <si>
    <t>RotoQ Store Exclusif ZRE M Qx__ pour Qx ; Type de commande : Manuel ; Coloris des rails : Aluminium ; Dimensions : 134/118 ; Décor : Lignes blanches R58.</t>
  </si>
  <si>
    <t>847166</t>
  </si>
  <si>
    <t>ZRE M 134/140 Qx__ AR32</t>
  </si>
  <si>
    <t>5901337260813</t>
  </si>
  <si>
    <t>Roto ZRE M 134/140 Qx__ AR32</t>
  </si>
  <si>
    <t>ZREM134/140Qx__AR32</t>
  </si>
  <si>
    <t>RotoQ Store Exclusif ZRE M Qx__
ZRE M 134/140 Qx__ A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134/140
Manuel d’utilisation</t>
  </si>
  <si>
    <t>RotoQ Store Exclusif ZRE M Qx__ pour Qx ; Type de commande : Manuel ; Coloris des rails : Aluminium ; Dimensions : 134/140 ; Décor : Noir R32.</t>
  </si>
  <si>
    <t>847132</t>
  </si>
  <si>
    <t>ZRE M 134/118 Qx__ AR26</t>
  </si>
  <si>
    <t>5901337260479</t>
  </si>
  <si>
    <t>Roto ZRE M 134/118 Qx__ AR26</t>
  </si>
  <si>
    <t>ZREM134/118Qx__AR26</t>
  </si>
  <si>
    <t>RotoQ Store Exclusif ZRE M Qx__
ZRE M 134/118 Qx__ A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134/118
Manuel d’utilisation</t>
  </si>
  <si>
    <t>RotoQ Store Exclusif ZRE M Qx__ pour Qx ; Type de commande : Manuel ; Coloris des rails : Aluminium ; Dimensions : 134/118 ; Décor : Jaune R26.</t>
  </si>
  <si>
    <t>847116</t>
  </si>
  <si>
    <t>ZRE M 134/098 Qx__ AR58</t>
  </si>
  <si>
    <t>5901337260318</t>
  </si>
  <si>
    <t>Roto ZRE M 134/098 Qx__ AR58</t>
  </si>
  <si>
    <t>ZREM134/098Qx__AR58</t>
  </si>
  <si>
    <t>RotoQ Store Exclusif ZRE M Qx__
ZRE M 134/098 Qx__ A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134/098
Manuel d’utilisation</t>
  </si>
  <si>
    <t>RotoQ Store Exclusif ZRE M Qx__ pour Qx ; Type de commande : Manuel ; Coloris des rails : Aluminium ; Dimensions : 134/098 ; Décor : Lignes blanches R58.</t>
  </si>
  <si>
    <t>847178</t>
  </si>
  <si>
    <t>ZRE M 134/160 Qx__ AR02</t>
  </si>
  <si>
    <t>5901337260936</t>
  </si>
  <si>
    <t>Roto ZRE M 134/160 Qx__ AR02</t>
  </si>
  <si>
    <t>ZREM134/160Qx__AR02</t>
  </si>
  <si>
    <t>RotoQ Store Exclusif ZRE M Qx__
ZRE M 134/160 Qx__ A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134/160
Manuel d’utilisation</t>
  </si>
  <si>
    <t>RotoQ Store Exclusif ZRE M Qx__ pour Qx ; Type de commande : Manuel ; Coloris des rails : Aluminium ; Dimensions : 134/160 ; Décor : Marron clair R02.</t>
  </si>
  <si>
    <t>847075</t>
  </si>
  <si>
    <t>ZRE M 134/078 Qx__ AR25</t>
  </si>
  <si>
    <t>5901337259909</t>
  </si>
  <si>
    <t>Roto ZRE M 134/078 Qx__ AR25</t>
  </si>
  <si>
    <t>ZREM134/078Qx__AR25</t>
  </si>
  <si>
    <t>RotoQ Store Exclusif ZRE M Qx__
ZRE M 134/078 Qx__ A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134/078
Manuel d’utilisation</t>
  </si>
  <si>
    <t>RotoQ Store Exclusif ZRE M Qx__ pour Qx ; Type de commande : Manuel ; Coloris des rails : Aluminium ; Dimensions : 134/078 ; Décor : Vert pomme R25.</t>
  </si>
  <si>
    <t>847040</t>
  </si>
  <si>
    <t>ZRE M 114/180 Qx__ AR04</t>
  </si>
  <si>
    <t>5901337259558</t>
  </si>
  <si>
    <t>Roto ZRE M 114/180 Qx__ AR04</t>
  </si>
  <si>
    <t>ZREM114/180Qx__AR04</t>
  </si>
  <si>
    <t>RotoQ Store Exclusif ZRE M Qx__
ZRE M 114/180 Qx__ A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114/180
Manuel d’utilisation</t>
  </si>
  <si>
    <t>RotoQ Store Exclusif ZRE M Qx__ pour Qx ; Type de commande : Manuel ; Coloris des rails : Aluminium ; Dimensions : 114/180 ; Décor : Beige marron R04.</t>
  </si>
  <si>
    <t>847138</t>
  </si>
  <si>
    <t>ZRE M 134/118 Qx__ AR32</t>
  </si>
  <si>
    <t>5901337260530</t>
  </si>
  <si>
    <t>Roto ZRE M 134/118 Qx__ AR32</t>
  </si>
  <si>
    <t>ZREM134/118Qx__AR32</t>
  </si>
  <si>
    <t>RotoQ Store Exclusif ZRE M Qx__
ZRE M 134/118 Qx__ A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134/118
Manuel d’utilisation</t>
  </si>
  <si>
    <t>RotoQ Store Exclusif ZRE M Qx__ pour Qx ; Type de commande : Manuel ; Coloris des rails : Aluminium ; Dimensions : 134/118 ; Décor : Noir R32.</t>
  </si>
  <si>
    <t>847044</t>
  </si>
  <si>
    <t>ZRE M 114/180 Qx__ AR22</t>
  </si>
  <si>
    <t>5901337259596</t>
  </si>
  <si>
    <t>Roto ZRE M 114/180 Qx__ AR22</t>
  </si>
  <si>
    <t>ZREM114/180Qx__AR22</t>
  </si>
  <si>
    <t>RotoQ Store Exclusif ZRE M Qx__
ZRE M 114/180 Qx__ A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114/180
Manuel d’utilisation</t>
  </si>
  <si>
    <t>RotoQ Store Exclusif ZRE M Qx__ pour Qx ; Type de commande : Manuel ; Coloris des rails : Aluminium ; Dimensions : 114/180 ; Décor : Bleu nuit R22.</t>
  </si>
  <si>
    <t>847117</t>
  </si>
  <si>
    <t>ZRE M 134/098 Qx__ AR59</t>
  </si>
  <si>
    <t>847179</t>
  </si>
  <si>
    <t>ZRE M 134/160 Qx__ AR03</t>
  </si>
  <si>
    <t>5901337260943</t>
  </si>
  <si>
    <t>Roto ZRE M 134/160 Qx__ AR03</t>
  </si>
  <si>
    <t>ZREM134/160Qx__AR03</t>
  </si>
  <si>
    <t>RotoQ Store Exclusif ZRE M Qx__
ZRE M 134/160 Qx__ A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134/160
Manuel d’utilisation</t>
  </si>
  <si>
    <t>RotoQ Store Exclusif ZRE M Qx__ pour Qx ; Type de commande : Manuel ; Coloris des rails : Aluminium ; Dimensions : 134/160 ; Décor : Beige R03.</t>
  </si>
  <si>
    <t>847093</t>
  </si>
  <si>
    <t>ZRE M 134/098 Qx__ AR01</t>
  </si>
  <si>
    <t>5901337260080</t>
  </si>
  <si>
    <t>Roto ZRE M 134/098 Qx__ AR01</t>
  </si>
  <si>
    <t>ZREM134/098Qx__AR01</t>
  </si>
  <si>
    <t>RotoQ Store Exclusif ZRE M Qx__
ZRE M 134/098 Qx__ A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134/098
Manuel d’utilisation</t>
  </si>
  <si>
    <t>RotoQ Store Exclusif ZRE M Qx__ pour Qx ; Type de commande : Manuel ; Coloris des rails : Aluminium ; Dimensions : 134/098 ; Décor : Blanc R01.</t>
  </si>
  <si>
    <t>847076</t>
  </si>
  <si>
    <t>ZRE M 134/078 Qx__ AR26</t>
  </si>
  <si>
    <t>5901337259916</t>
  </si>
  <si>
    <t>Roto ZRE M 134/078 Qx__ AR26</t>
  </si>
  <si>
    <t>ZREM134/078Qx__AR26</t>
  </si>
  <si>
    <t>RotoQ Store Exclusif ZRE M Qx__
ZRE M 134/078 Qx__ A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134/078
Manuel d’utilisation</t>
  </si>
  <si>
    <t>RotoQ Store Exclusif ZRE M Qx__ pour Qx ; Type de commande : Manuel ; Coloris des rails : Aluminium ; Dimensions : 134/078 ; Décor : Jaune R26.</t>
  </si>
  <si>
    <t>847045</t>
  </si>
  <si>
    <t>ZRE M 114/180 Qx__ AR23</t>
  </si>
  <si>
    <t>5901337259602</t>
  </si>
  <si>
    <t>Roto ZRE M 114/180 Qx__ AR23</t>
  </si>
  <si>
    <t>ZREM114/180Qx__AR23</t>
  </si>
  <si>
    <t>RotoQ Store Exclusif ZRE M Qx__
ZRE M 114/180 Qx__ A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114/180
Manuel d’utilisation</t>
  </si>
  <si>
    <t>RotoQ Store Exclusif ZRE M Qx__ pour Qx ; Type de commande : Manuel ; Coloris des rails : Aluminium ; Dimensions : 114/180 ; Décor : Bleu Turquoise R23.</t>
  </si>
  <si>
    <t>847100</t>
  </si>
  <si>
    <t>ZRE M 134/098 Qx__ AR22</t>
  </si>
  <si>
    <t>5901337260158</t>
  </si>
  <si>
    <t>Roto ZRE M 134/098 Qx__ AR22</t>
  </si>
  <si>
    <t>ZREM134/098Qx__AR22</t>
  </si>
  <si>
    <t>RotoQ Store Exclusif ZRE M Qx__
ZRE M 134/098 Qx__ A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134/098
Manuel d’utilisation</t>
  </si>
  <si>
    <t>RotoQ Store Exclusif ZRE M Qx__ pour Qx ; Type de commande : Manuel ; Coloris des rails : Aluminium ; Dimensions : 134/098 ; Décor : Bleu nuit R22.</t>
  </si>
  <si>
    <t>847180</t>
  </si>
  <si>
    <t>ZRE M 134/160 Qx__ AR04</t>
  </si>
  <si>
    <t>5901337260950</t>
  </si>
  <si>
    <t>Roto ZRE M 134/160 Qx__ AR04</t>
  </si>
  <si>
    <t>ZREM134/160Qx__AR04</t>
  </si>
  <si>
    <t>RotoQ Store Exclusif ZRE M Qx__
ZRE M 134/160 Qx__ A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134/160
Manuel d’utilisation</t>
  </si>
  <si>
    <t>RotoQ Store Exclusif ZRE M Qx__ pour Qx ; Type de commande : Manuel ; Coloris des rails : Aluminium ; Dimensions : 134/160 ; Décor : Beige marron R04.</t>
  </si>
  <si>
    <t>847094</t>
  </si>
  <si>
    <t>ZRE M 134/098 Qx__ AR02</t>
  </si>
  <si>
    <t>5901337260097</t>
  </si>
  <si>
    <t>Roto ZRE M 134/098 Qx__ AR02</t>
  </si>
  <si>
    <t>ZREM134/098Qx__AR02</t>
  </si>
  <si>
    <t>RotoQ Store Exclusif ZRE M Qx__
ZRE M 134/098 Qx__ A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134/098
Manuel d’utilisation</t>
  </si>
  <si>
    <t>RotoQ Store Exclusif ZRE M Qx__ pour Qx ; Type de commande : Manuel ; Coloris des rails : Aluminium ; Dimensions : 134/098 ; Décor : Marron clair R02.</t>
  </si>
  <si>
    <t>847077</t>
  </si>
  <si>
    <t>ZRE M 134/078 Qx__ AR27</t>
  </si>
  <si>
    <t>5901337259923</t>
  </si>
  <si>
    <t>Roto ZRE M 134/078 Qx__ AR27</t>
  </si>
  <si>
    <t>ZREM134/078Qx__AR27</t>
  </si>
  <si>
    <t>RotoQ Store Exclusif ZRE M Qx__
ZRE M 134/078 Qx__ A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134/078
Manuel d’utilisation</t>
  </si>
  <si>
    <t>RotoQ Store Exclusif ZRE M Qx__ pour Qx ; Type de commande : Manuel ; Coloris des rails : Aluminium ; Dimensions : 134/078 ; Décor : Orange R27.</t>
  </si>
  <si>
    <t>847047</t>
  </si>
  <si>
    <t>ZRE M 114/180 Qx__ AR25</t>
  </si>
  <si>
    <t>5901337259626</t>
  </si>
  <si>
    <t>Roto ZRE M 114/180 Qx__ AR25</t>
  </si>
  <si>
    <t>ZREM114/180Qx__AR25</t>
  </si>
  <si>
    <t>RotoQ Store Exclusif ZRE M Qx__
ZRE M 114/180 Qx__ A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114/180
Manuel d’utilisation</t>
  </si>
  <si>
    <t>RotoQ Store Exclusif ZRE M Qx__ pour Qx ; Type de commande : Manuel ; Coloris des rails : Aluminium ; Dimensions : 114/180 ; Décor : Vert pomme R25.</t>
  </si>
  <si>
    <t>847149</t>
  </si>
  <si>
    <t>ZRE M 134/140 Qx__ AR01</t>
  </si>
  <si>
    <t>5901337260646</t>
  </si>
  <si>
    <t>Roto ZRE M 134/140 Qx__ AR01</t>
  </si>
  <si>
    <t>ZREM134/140Qx__AR01</t>
  </si>
  <si>
    <t>RotoQ Store Exclusif ZRE M Qx__
ZRE M 134/140 Qx__ A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134/140
Manuel d’utilisation</t>
  </si>
  <si>
    <t>RotoQ Store Exclusif ZRE M Qx__ pour Qx ; Type de commande : Manuel ; Coloris des rails : Aluminium ; Dimensions : 134/140 ; Décor : Blanc R01.</t>
  </si>
  <si>
    <t>847121</t>
  </si>
  <si>
    <t>ZRE M 134/118 Qx__ AR01</t>
  </si>
  <si>
    <t>5901337260363</t>
  </si>
  <si>
    <t>Roto ZRE M 134/118 Qx__ AR01</t>
  </si>
  <si>
    <t>ZREM134/118Qx__AR01</t>
  </si>
  <si>
    <t>RotoQ Store Exclusif ZRE M Qx__
ZRE M 134/118 Qx__ A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134/118
Manuel d’utilisation</t>
  </si>
  <si>
    <t>RotoQ Store Exclusif ZRE M Qx__ pour Qx ; Type de commande : Manuel ; Coloris des rails : Aluminium ; Dimensions : 134/118 ; Décor : Blanc R01.</t>
  </si>
  <si>
    <t>847004</t>
  </si>
  <si>
    <t>ZRE M 114/140 Qx__ AR58</t>
  </si>
  <si>
    <t>5901337259190</t>
  </si>
  <si>
    <t>Roto ZRE M 114/140 Qx__ AR58</t>
  </si>
  <si>
    <t>ZREM114/140Qx__AR58</t>
  </si>
  <si>
    <t>RotoQ Store Exclusif ZRE M Qx__
ZRE M 114/140 Qx__ A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114/140
Manuel d’utilisation</t>
  </si>
  <si>
    <t>RotoQ Store Exclusif ZRE M Qx__ pour Qx ; Type de commande : Manuel ; Coloris des rails : Aluminium ; Dimensions : 114/140 ; Décor : Lignes blanches R58.</t>
  </si>
  <si>
    <t>847095</t>
  </si>
  <si>
    <t>ZRE M 134/098 Qx__ AR03</t>
  </si>
  <si>
    <t>5901337260103</t>
  </si>
  <si>
    <t>Roto ZRE M 134/098 Qx__ AR03</t>
  </si>
  <si>
    <t>ZREM134/098Qx__AR03</t>
  </si>
  <si>
    <t>RotoQ Store Exclusif ZRE M Qx__
ZRE M 134/098 Qx__ A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134/098
Manuel d’utilisation</t>
  </si>
  <si>
    <t>RotoQ Store Exclusif ZRE M Qx__ pour Qx ; Type de commande : Manuel ; Coloris des rails : Aluminium ; Dimensions : 134/098 ; Décor : Beige R03.</t>
  </si>
  <si>
    <t>847025</t>
  </si>
  <si>
    <t>ZRE M 114/160 Qx__ AR31</t>
  </si>
  <si>
    <t>5901337259404</t>
  </si>
  <si>
    <t>Roto ZRE M 114/160 Qx__ AR31</t>
  </si>
  <si>
    <t>ZREM114/160Qx__AR31</t>
  </si>
  <si>
    <t>RotoQ Store Exclusif ZRE M Qx__
ZRE M 114/160 Qx__ A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114/160
Manuel d’utilisation</t>
  </si>
  <si>
    <t>RotoQ Store Exclusif ZRE M Qx__ pour Qx ; Type de commande : Manuel ; Coloris des rails : Aluminium ; Dimensions : 114/160 ; Décor : Marron R31.</t>
  </si>
  <si>
    <t>847032</t>
  </si>
  <si>
    <t>ZRE M 114/160 Qx__ AR58</t>
  </si>
  <si>
    <t>5901337259473</t>
  </si>
  <si>
    <t>Roto ZRE M 114/160 Qx__ AR58</t>
  </si>
  <si>
    <t>ZREM114/160Qx__AR58</t>
  </si>
  <si>
    <t>RotoQ Store Exclusif ZRE M Qx__
ZRE M 114/160 Qx__ A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114/160
Manuel d’utilisation</t>
  </si>
  <si>
    <t>RotoQ Store Exclusif ZRE M Qx__ pour Qx ; Type de commande : Manuel ; Coloris des rails : Aluminium ; Dimensions : 114/160 ; Décor : Lignes blanches R58.</t>
  </si>
  <si>
    <t>847026</t>
  </si>
  <si>
    <t>ZRE M 114/160 Qx__ AR32</t>
  </si>
  <si>
    <t>5901337259411</t>
  </si>
  <si>
    <t>Roto ZRE M 114/160 Qx__ AR32</t>
  </si>
  <si>
    <t>ZREM114/160Qx__AR32</t>
  </si>
  <si>
    <t>RotoQ Store Exclusif ZRE M Qx__
ZRE M 114/160 Qx__ A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114/160
Manuel d’utilisation</t>
  </si>
  <si>
    <t>RotoQ Store Exclusif ZRE M Qx__ pour Qx ; Type de commande : Manuel ; Coloris des rails : Aluminium ; Dimensions : 114/160 ; Décor : Noir R32.</t>
  </si>
  <si>
    <t>847009</t>
  </si>
  <si>
    <t>ZRE M 114/160 Qx__ AR01</t>
  </si>
  <si>
    <t>5901337259244</t>
  </si>
  <si>
    <t>Roto ZRE M 114/160 Qx__ AR01</t>
  </si>
  <si>
    <t>ZREM114/160Qx__AR01</t>
  </si>
  <si>
    <t>RotoQ Store Exclusif ZRE M Qx__
ZRE M 114/160 Qx__ A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114/160
Manuel d’utilisation</t>
  </si>
  <si>
    <t>RotoQ Store Exclusif ZRE M Qx__ pour Qx ; Type de commande : Manuel ; Coloris des rails : Aluminium ; Dimensions : 114/160 ; Décor : Blanc R01.</t>
  </si>
  <si>
    <t>847133</t>
  </si>
  <si>
    <t>ZRE M 134/118 Qx__ AR27</t>
  </si>
  <si>
    <t>5901337260486</t>
  </si>
  <si>
    <t>Roto ZRE M 134/118 Qx__ AR27</t>
  </si>
  <si>
    <t>ZREM134/118Qx__AR27</t>
  </si>
  <si>
    <t>RotoQ Store Exclusif ZRE M Qx__
ZRE M 134/118 Qx__ A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134/118
Manuel d’utilisation</t>
  </si>
  <si>
    <t>RotoQ Store Exclusif ZRE M Qx__ pour Qx ; Type de commande : Manuel ; Coloris des rails : Aluminium ; Dimensions : 134/118 ; Décor : Orange R27.</t>
  </si>
  <si>
    <t>846988</t>
  </si>
  <si>
    <t>ZRE M 114/140 Qx__ AR22</t>
  </si>
  <si>
    <t>5901337259039</t>
  </si>
  <si>
    <t>Roto ZRE M 114/140 Qx__ AR22</t>
  </si>
  <si>
    <t>ZREM114/140Qx__AR22</t>
  </si>
  <si>
    <t>RotoQ Store Exclusif ZRE M Qx__
ZRE M 114/140 Qx__ A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114/140
Manuel d’utilisation</t>
  </si>
  <si>
    <t>RotoQ Store Exclusif ZRE M Qx__ pour Qx ; Type de commande : Manuel ; Coloris des rails : Aluminium ; Dimensions : 114/140 ; Décor : Bleu nuit R22.</t>
  </si>
  <si>
    <t>847012</t>
  </si>
  <si>
    <t>ZRE M 114/160 Qx__ AR04</t>
  </si>
  <si>
    <t>5901337259275</t>
  </si>
  <si>
    <t>Roto ZRE M 114/160 Qx__ AR04</t>
  </si>
  <si>
    <t>ZREM114/160Qx__AR04</t>
  </si>
  <si>
    <t>RotoQ Store Exclusif ZRE M Qx__
ZRE M 114/160 Qx__ A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114/160
Manuel d’utilisation</t>
  </si>
  <si>
    <t>RotoQ Store Exclusif ZRE M Qx__ pour Qx ; Type de commande : Manuel ; Coloris des rails : Aluminium ; Dimensions : 114/160 ; Décor : Beige marron R04.</t>
  </si>
  <si>
    <t>847010</t>
  </si>
  <si>
    <t>ZRE M 114/160 Qx__ AR02</t>
  </si>
  <si>
    <t>5901337259251</t>
  </si>
  <si>
    <t>Roto ZRE M 114/160 Qx__ AR02</t>
  </si>
  <si>
    <t>ZREM114/160Qx__AR02</t>
  </si>
  <si>
    <t>RotoQ Store Exclusif ZRE M Qx__
ZRE M 114/160 Qx__ A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114/160
Manuel d’utilisation</t>
  </si>
  <si>
    <t>RotoQ Store Exclusif ZRE M Qx__ pour Qx ; Type de commande : Manuel ; Coloris des rails : Aluminium ; Dimensions : 114/160 ; Décor : Marron clair R02.</t>
  </si>
  <si>
    <t>846989</t>
  </si>
  <si>
    <t>ZRE M 114/140 Qx__ AR23</t>
  </si>
  <si>
    <t>5901337259046</t>
  </si>
  <si>
    <t>Roto ZRE M 114/140 Qx__ AR23</t>
  </si>
  <si>
    <t>ZREM114/140Qx__AR23</t>
  </si>
  <si>
    <t>RotoQ Store Exclusif ZRE M Qx__
ZRE M 114/140 Qx__ A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114/140
Manuel d’utilisation</t>
  </si>
  <si>
    <t>RotoQ Store Exclusif ZRE M Qx__ pour Qx ; Type de commande : Manuel ; Coloris des rails : Aluminium ; Dimensions : 114/140 ; Décor : Bleu Turquoise R23.</t>
  </si>
  <si>
    <t>847154</t>
  </si>
  <si>
    <t>ZRE M 134/140 Qx__ AR06</t>
  </si>
  <si>
    <t>5901337260691</t>
  </si>
  <si>
    <t>Roto ZRE M 134/140 Qx__ AR06</t>
  </si>
  <si>
    <t>ZREM134/140Qx__AR06</t>
  </si>
  <si>
    <t>RotoQ Store Exclusif ZRE M Qx__
ZRE M 134/140 Qx__ A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134/140
Manuel d’utilisation</t>
  </si>
  <si>
    <t>RotoQ Store Exclusif ZRE M Qx__ pour Qx ; Type de commande : Manuel ; Coloris des rails : Aluminium ; Dimensions : 134/140 ; Décor : Gris foncé R06.</t>
  </si>
  <si>
    <t>847013</t>
  </si>
  <si>
    <t>ZRE M 114/160 Qx__ AR05</t>
  </si>
  <si>
    <t>5901337259282</t>
  </si>
  <si>
    <t>Roto ZRE M 114/160 Qx__ AR05</t>
  </si>
  <si>
    <t>ZREM114/160Qx__AR05</t>
  </si>
  <si>
    <t>RotoQ Store Exclusif ZRE M Qx__
ZRE M 114/160 Qx__ A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114/160
Manuel d’utilisation</t>
  </si>
  <si>
    <t>RotoQ Store Exclusif ZRE M Qx__ pour Qx ; Type de commande : Manuel ; Coloris des rails : Aluminium ; Dimensions : 114/160 ; Décor : Gris clair R05.</t>
  </si>
  <si>
    <t>847053</t>
  </si>
  <si>
    <t>ZRE M 114/180 Qx__ AR31</t>
  </si>
  <si>
    <t>5901337259688</t>
  </si>
  <si>
    <t>Roto ZRE M 114/180 Qx__ AR31</t>
  </si>
  <si>
    <t>ZREM114/180Qx__AR31</t>
  </si>
  <si>
    <t>RotoQ Store Exclusif ZRE M Qx__
ZRE M 114/180 Qx__ A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114/180
Manuel d’utilisation</t>
  </si>
  <si>
    <t>RotoQ Store Exclusif ZRE M Qx__ pour Qx ; Type de commande : Manuel ; Coloris des rails : Aluminium ; Dimensions : 114/180 ; Décor : Marron R31.</t>
  </si>
  <si>
    <t>847011</t>
  </si>
  <si>
    <t>ZRE M 114/160 Qx__ AR03</t>
  </si>
  <si>
    <t>5901337259268</t>
  </si>
  <si>
    <t>Roto ZRE M 114/160 Qx__ AR03</t>
  </si>
  <si>
    <t>ZREM114/160Qx__AR03</t>
  </si>
  <si>
    <t>RotoQ Store Exclusif ZRE M Qx__
ZRE M 114/160 Qx__ A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114/160
Manuel d’utilisation</t>
  </si>
  <si>
    <t>RotoQ Store Exclusif ZRE M Qx__ pour Qx ; Type de commande : Manuel ; Coloris des rails : Aluminium ; Dimensions : 114/160 ; Décor : Beige R03.</t>
  </si>
  <si>
    <t>846991</t>
  </si>
  <si>
    <t>ZRE M 114/140 Qx__ AR25</t>
  </si>
  <si>
    <t>5901337259060</t>
  </si>
  <si>
    <t>Roto ZRE M 114/140 Qx__ AR25</t>
  </si>
  <si>
    <t>ZREM114/140Qx__AR25</t>
  </si>
  <si>
    <t>RotoQ Store Exclusif ZRE M Qx__
ZRE M 114/140 Qx__ A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114/140
Manuel d’utilisation</t>
  </si>
  <si>
    <t>RotoQ Store Exclusif ZRE M Qx__ pour Qx ; Type de commande : Manuel ; Coloris des rails : Aluminium ; Dimensions : 114/140 ; Décor : Vert pomme R25.</t>
  </si>
  <si>
    <t>847014</t>
  </si>
  <si>
    <t>ZRE M 114/160 Qx__ AR06</t>
  </si>
  <si>
    <t>5901337259299</t>
  </si>
  <si>
    <t>Roto ZRE M 114/160 Qx__ AR06</t>
  </si>
  <si>
    <t>ZREM114/160Qx__AR06</t>
  </si>
  <si>
    <t>RotoQ Store Exclusif ZRE M Qx__
ZRE M 114/160 Qx__ A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114/160
Manuel d’utilisation</t>
  </si>
  <si>
    <t>RotoQ Store Exclusif ZRE M Qx__ pour Qx ; Type de commande : Manuel ; Coloris des rails : Aluminium ; Dimensions : 114/160 ; Décor : Gris foncé R06.</t>
  </si>
  <si>
    <t>847054</t>
  </si>
  <si>
    <t>ZRE M 114/180 Qx__ AR32</t>
  </si>
  <si>
    <t>5901337259695</t>
  </si>
  <si>
    <t>Roto ZRE M 114/180 Qx__ AR32</t>
  </si>
  <si>
    <t>ZREM114/180Qx__AR32</t>
  </si>
  <si>
    <t>RotoQ Store Exclusif ZRE M Qx__
ZRE M 114/180 Qx__ A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114/180
Manuel d’utilisation</t>
  </si>
  <si>
    <t>RotoQ Store Exclusif ZRE M Qx__ pour Qx ; Type de commande : Manuel ; Coloris des rails : Aluminium ; Dimensions : 114/180 ; Décor : Noir R32.</t>
  </si>
  <si>
    <t>846992</t>
  </si>
  <si>
    <t>ZRE M 114/140 Qx__ AR26</t>
  </si>
  <si>
    <t>5901337259077</t>
  </si>
  <si>
    <t>Roto ZRE M 114/140 Qx__ AR26</t>
  </si>
  <si>
    <t>ZREM114/140Qx__AR26</t>
  </si>
  <si>
    <t>RotoQ Store Exclusif ZRE M Qx__
ZRE M 114/140 Qx__ A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114/140
Manuel d’utilisation</t>
  </si>
  <si>
    <t>RotoQ Store Exclusif ZRE M Qx__ pour Qx ; Type de commande : Manuel ; Coloris des rails : Aluminium ; Dimensions : 114/140 ; Décor : Jaune R26.</t>
  </si>
  <si>
    <t>847060</t>
  </si>
  <si>
    <t>ZRE M 114/180 Qx__ AR58</t>
  </si>
  <si>
    <t>5901337259756</t>
  </si>
  <si>
    <t>Roto ZRE M 114/180 Qx__ AR58</t>
  </si>
  <si>
    <t>ZREM114/180Qx__AR58</t>
  </si>
  <si>
    <t>RotoQ Store Exclusif ZRE M Qx__
ZRE M 114/180 Qx__ A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114/180
Manuel d’utilisation</t>
  </si>
  <si>
    <t>RotoQ Store Exclusif ZRE M Qx__ pour Qx ; Type de commande : Manuel ; Coloris des rails : Aluminium ; Dimensions : 114/180 ; Décor : Lignes blanches R58.</t>
  </si>
  <si>
    <t>847156</t>
  </si>
  <si>
    <t>ZRE M 134/140 Qx__ AR22</t>
  </si>
  <si>
    <t>5901337260714</t>
  </si>
  <si>
    <t>Roto ZRE M 134/140 Qx__ AR22</t>
  </si>
  <si>
    <t>ZREM134/140Qx__AR22</t>
  </si>
  <si>
    <t>RotoQ Store Exclusif ZRE M Qx__
ZRE M 134/140 Qx__ A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134/140
Manuel d’utilisation</t>
  </si>
  <si>
    <t>RotoQ Store Exclusif ZRE M Qx__ pour Qx ; Type de commande : Manuel ; Coloris des rails : Aluminium ; Dimensions : 134/140 ; Décor : Bleu nuit R22.</t>
  </si>
  <si>
    <t>847137</t>
  </si>
  <si>
    <t>ZRE M 134/118 Qx__ AR31</t>
  </si>
  <si>
    <t>5901337260523</t>
  </si>
  <si>
    <t>Roto ZRE M 134/118 Qx__ AR31</t>
  </si>
  <si>
    <t>ZREM134/118Qx__AR31</t>
  </si>
  <si>
    <t>RotoQ Store Exclusif ZRE M Qx__
ZRE M 134/118 Qx__ A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134/118
Manuel d’utilisation</t>
  </si>
  <si>
    <t>RotoQ Store Exclusif ZRE M Qx__ pour Qx ; Type de commande : Manuel ; Coloris des rails : Aluminium ; Dimensions : 134/118 ; Décor : Marron R31.</t>
  </si>
  <si>
    <t>847157</t>
  </si>
  <si>
    <t>ZRE M 134/140 Qx__ AR23</t>
  </si>
  <si>
    <t>5901337260721</t>
  </si>
  <si>
    <t>Roto ZRE M 134/140 Qx__ AR23</t>
  </si>
  <si>
    <t>ZREM134/140Qx__AR23</t>
  </si>
  <si>
    <t>RotoQ Store Exclusif ZRE M Qx__
ZRE M 134/140 Qx__ A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134/140
Manuel d’utilisation</t>
  </si>
  <si>
    <t>RotoQ Store Exclusif ZRE M Qx__ pour Qx ; Type de commande : Manuel ; Coloris des rails : Aluminium ; Dimensions : 134/140 ; Décor : Bleu Turquoise R23.</t>
  </si>
  <si>
    <t>847016</t>
  </si>
  <si>
    <t>ZRE M 114/160 Qx__ AR22</t>
  </si>
  <si>
    <t>5901337259312</t>
  </si>
  <si>
    <t>Roto ZRE M 114/160 Qx__ AR22</t>
  </si>
  <si>
    <t>ZREM114/160Qx__AR22</t>
  </si>
  <si>
    <t>RotoQ Store Exclusif ZRE M Qx__
ZRE M 114/160 Qx__ A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114/160
Manuel d’utilisation</t>
  </si>
  <si>
    <t>RotoQ Store Exclusif ZRE M Qx__ pour Qx ; Type de commande : Manuel ; Coloris des rails : Aluminium ; Dimensions : 114/160 ; Décor : Bleu nuit R22.</t>
  </si>
  <si>
    <t>847159</t>
  </si>
  <si>
    <t>ZRE M 134/140 Qx__ AR25</t>
  </si>
  <si>
    <t>5901337260745</t>
  </si>
  <si>
    <t>Roto ZRE M 134/140 Qx__ AR25</t>
  </si>
  <si>
    <t>ZREM134/140Qx__AR25</t>
  </si>
  <si>
    <t>RotoQ Store Exclusif ZRE M Qx__
ZRE M 134/140 Qx__ A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134/140
Manuel d’utilisation</t>
  </si>
  <si>
    <t>RotoQ Store Exclusif ZRE M Qx__ pour Qx ; Type de commande : Manuel ; Coloris des rails : Aluminium ; Dimensions : 134/140 ; Décor : Vert pomme R25.</t>
  </si>
  <si>
    <t>847017</t>
  </si>
  <si>
    <t>ZRE M 114/160 Qx__ AR23</t>
  </si>
  <si>
    <t>5901337259329</t>
  </si>
  <si>
    <t>Roto ZRE M 114/160 Qx__ AR23</t>
  </si>
  <si>
    <t>ZREM114/160Qx__AR23</t>
  </si>
  <si>
    <t>RotoQ Store Exclusif ZRE M Qx__
ZRE M 114/160 Qx__ A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114/160
Manuel d’utilisation</t>
  </si>
  <si>
    <t>RotoQ Store Exclusif ZRE M Qx__ pour Qx ; Type de commande : Manuel ; Coloris des rails : Aluminium ; Dimensions : 114/160 ; Décor : Bleu Turquoise R23.</t>
  </si>
  <si>
    <t>847101</t>
  </si>
  <si>
    <t>ZRE M 134/098 Qx__ AR23</t>
  </si>
  <si>
    <t>5901337260165</t>
  </si>
  <si>
    <t>Roto ZRE M 134/098 Qx__ AR23</t>
  </si>
  <si>
    <t>ZREM134/098Qx__AR23</t>
  </si>
  <si>
    <t>RotoQ Store Exclusif ZRE M Qx__
ZRE M 134/098 Qx__ A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134/098
Manuel d’utilisation</t>
  </si>
  <si>
    <t>RotoQ Store Exclusif ZRE M Qx__ pour Qx ; Type de commande : Manuel ; Coloris des rails : Aluminium ; Dimensions : 134/098 ; Décor : Bleu Turquoise R23.</t>
  </si>
  <si>
    <t>847103</t>
  </si>
  <si>
    <t>ZRE M 134/098 Qx__ AR25</t>
  </si>
  <si>
    <t>5901337260189</t>
  </si>
  <si>
    <t>Roto ZRE M 134/098 Qx__ AR25</t>
  </si>
  <si>
    <t>ZREM134/098Qx__AR25</t>
  </si>
  <si>
    <t>RotoQ Store Exclusif ZRE M Qx__
ZRE M 134/098 Qx__ A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134/098
Manuel d’utilisation</t>
  </si>
  <si>
    <t>RotoQ Store Exclusif ZRE M Qx__ pour Qx ; Type de commande : Manuel ; Coloris des rails : Aluminium ; Dimensions : 134/098 ; Décor : Vert pomme R25.</t>
  </si>
  <si>
    <t>847160</t>
  </si>
  <si>
    <t>ZRE M 134/140 Qx__ AR26</t>
  </si>
  <si>
    <t>5901337260752</t>
  </si>
  <si>
    <t>Roto ZRE M 134/140 Qx__ AR26</t>
  </si>
  <si>
    <t>ZREM134/140Qx__AR26</t>
  </si>
  <si>
    <t>RotoQ Store Exclusif ZRE M Qx__
ZRE M 134/140 Qx__ A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134/140
Manuel d’utilisation</t>
  </si>
  <si>
    <t>RotoQ Store Exclusif ZRE M Qx__ pour Qx ; Type de commande : Manuel ; Coloris des rails : Aluminium ; Dimensions : 134/140 ; Décor : Jaune R26.</t>
  </si>
  <si>
    <t>846976</t>
  </si>
  <si>
    <t>ZRE M 114/118 Qx__ AR58</t>
  </si>
  <si>
    <t>5901337258919</t>
  </si>
  <si>
    <t>Roto ZRE M 114/118 Qx__ AR58</t>
  </si>
  <si>
    <t>ZREM114/118Qx__AR58</t>
  </si>
  <si>
    <t>RotoQ Store Exclusif ZRE M Qx__
ZRE M 114/118 Qx__ A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114/118
Manuel d’utilisation</t>
  </si>
  <si>
    <t>RotoQ Store Exclusif ZRE M Qx__ pour Qx ; Type de commande : Manuel ; Coloris des rails : Aluminium ; Dimensions : 114/118 ; Décor : Lignes blanches R58.</t>
  </si>
  <si>
    <t>847181</t>
  </si>
  <si>
    <t>ZRE M 134/160 Qx__ AR05</t>
  </si>
  <si>
    <t>5901337260967</t>
  </si>
  <si>
    <t>Roto ZRE M 134/160 Qx__ AR05</t>
  </si>
  <si>
    <t>ZREM134/160Qx__AR05</t>
  </si>
  <si>
    <t>RotoQ Store Exclusif ZRE M Qx__
ZRE M 134/160 Qx__ A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134/160
Manuel d’utilisation</t>
  </si>
  <si>
    <t>RotoQ Store Exclusif ZRE M Qx__ pour Qx ; Type de commande : Manuel ; Coloris des rails : Aluminium ; Dimensions : 134/160 ; Décor : Gris clair R05.</t>
  </si>
  <si>
    <t>847068</t>
  </si>
  <si>
    <t>ZRE M 134/078 Qx__ AR04</t>
  </si>
  <si>
    <t>5901337259831</t>
  </si>
  <si>
    <t>Roto ZRE M 134/078 Qx__ AR04</t>
  </si>
  <si>
    <t>ZREM134/078Qx__AR04</t>
  </si>
  <si>
    <t>RotoQ Store Exclusif ZRE M Qx__
ZRE M 134/078 Qx__ A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134/078
Manuel d’utilisation</t>
  </si>
  <si>
    <t>RotoQ Store Exclusif ZRE M Qx__ pour Qx ; Type de commande : Manuel ; Coloris des rails : Aluminium ; Dimensions : 134/078 ; Décor : Beige marron R04.</t>
  </si>
  <si>
    <t>847104</t>
  </si>
  <si>
    <t>ZRE M 134/098 Qx__ AR26</t>
  </si>
  <si>
    <t>5901337260196</t>
  </si>
  <si>
    <t>Roto ZRE M 134/098 Qx__ AR26</t>
  </si>
  <si>
    <t>ZREM134/098Qx__AR26</t>
  </si>
  <si>
    <t>RotoQ Store Exclusif ZRE M Qx__
ZRE M 134/098 Qx__ A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134/098
Manuel d’utilisation</t>
  </si>
  <si>
    <t>RotoQ Store Exclusif ZRE M Qx__ pour Qx ; Type de commande : Manuel ; Coloris des rails : Aluminium ; Dimensions : 134/098 ; Décor : Jaune R26.</t>
  </si>
  <si>
    <t>847161</t>
  </si>
  <si>
    <t>ZRE M 134/140 Qx__ AR27</t>
  </si>
  <si>
    <t>5901337260769</t>
  </si>
  <si>
    <t>Roto ZRE M 134/140 Qx__ AR27</t>
  </si>
  <si>
    <t>ZREM134/140Qx__AR27</t>
  </si>
  <si>
    <t>RotoQ Store Exclusif ZRE M Qx__
ZRE M 134/140 Qx__ A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134/140
Manuel d’utilisation</t>
  </si>
  <si>
    <t>RotoQ Store Exclusif ZRE M Qx__ pour Qx ; Type de commande : Manuel ; Coloris des rails : Aluminium ; Dimensions : 134/140 ; Décor : Orange R27.</t>
  </si>
  <si>
    <t>846977</t>
  </si>
  <si>
    <t>ZRE M 114/118 Qx__ AR59</t>
  </si>
  <si>
    <t>847200</t>
  </si>
  <si>
    <t>ZRE M 134/160 Qx__ AR58</t>
  </si>
  <si>
    <t>5901337261155</t>
  </si>
  <si>
    <t>Roto ZRE M 134/160 Qx__ AR58</t>
  </si>
  <si>
    <t>ZREM134/160Qx__AR58</t>
  </si>
  <si>
    <t>RotoQ Store Exclusif ZRE M Qx__
ZRE M 134/160 Qx__ A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134/160
Manuel d’utilisation</t>
  </si>
  <si>
    <t>RotoQ Store Exclusif ZRE M Qx__ pour Qx ; Type de commande : Manuel ; Coloris des rails : Aluminium ; Dimensions : 134/160 ; Décor : Lignes blanches R58.</t>
  </si>
  <si>
    <t>847201</t>
  </si>
  <si>
    <t>ZRE M 134/160 Qx__ AR59</t>
  </si>
  <si>
    <t>847185</t>
  </si>
  <si>
    <t>ZRE M 134/160 Qx__ AR23</t>
  </si>
  <si>
    <t>5901337261001</t>
  </si>
  <si>
    <t>Roto ZRE M 134/160 Qx__ AR23</t>
  </si>
  <si>
    <t>ZREM134/160Qx__AR23</t>
  </si>
  <si>
    <t>RotoQ Store Exclusif ZRE M Qx__
ZRE M 134/160 Qx__ A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134/160
Manuel d’utilisation</t>
  </si>
  <si>
    <t>RotoQ Store Exclusif ZRE M Qx__ pour Qx ; Type de commande : Manuel ; Coloris des rails : Aluminium ; Dimensions : 134/160 ; Décor : Bleu Turquoise R23.</t>
  </si>
  <si>
    <t>847187</t>
  </si>
  <si>
    <t>ZRE M 134/160 Qx__ AR25</t>
  </si>
  <si>
    <t>5901337261025</t>
  </si>
  <si>
    <t>Roto ZRE M 134/160 Qx__ AR25</t>
  </si>
  <si>
    <t>ZREM134/160Qx__AR25</t>
  </si>
  <si>
    <t>RotoQ Store Exclusif ZRE M Qx__
ZRE M 134/160 Qx__ A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134/160
Manuel d’utilisation</t>
  </si>
  <si>
    <t>RotoQ Store Exclusif ZRE M Qx__ pour Qx ; Type de commande : Manuel ; Coloris des rails : Aluminium ; Dimensions : 134/160 ; Décor : Vert pomme R25.</t>
  </si>
  <si>
    <t>847188</t>
  </si>
  <si>
    <t>ZRE M 134/160 Qx__ AR26</t>
  </si>
  <si>
    <t>5901337261032</t>
  </si>
  <si>
    <t>Roto ZRE M 134/160 Qx__ AR26</t>
  </si>
  <si>
    <t>ZREM134/160Qx__AR26</t>
  </si>
  <si>
    <t>RotoQ Store Exclusif ZRE M Qx__
ZRE M 134/160 Qx__ A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134/160
Manuel d’utilisation</t>
  </si>
  <si>
    <t>RotoQ Store Exclusif ZRE M Qx__ pour Qx ; Type de commande : Manuel ; Coloris des rails : Aluminium ; Dimensions : 134/160 ; Décor : Jaune R26.</t>
  </si>
  <si>
    <t>847189</t>
  </si>
  <si>
    <t>ZRE M 134/160 Qx__ AR27</t>
  </si>
  <si>
    <t>5901337261049</t>
  </si>
  <si>
    <t>Roto ZRE M 134/160 Qx__ AR27</t>
  </si>
  <si>
    <t>ZREM134/160Qx__AR27</t>
  </si>
  <si>
    <t>RotoQ Store Exclusif ZRE M Qx__
ZRE M 134/160 Qx__ A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134/160
Manuel d’utilisation</t>
  </si>
  <si>
    <t>RotoQ Store Exclusif ZRE M Qx__ pour Qx ; Type de commande : Manuel ; Coloris des rails : Aluminium ; Dimensions : 134/160 ; Décor : Orange R27.</t>
  </si>
  <si>
    <t>847193</t>
  </si>
  <si>
    <t>ZRE M 134/160 Qx__ AR31</t>
  </si>
  <si>
    <t>5901337261087</t>
  </si>
  <si>
    <t>Roto ZRE M 134/160 Qx__ AR31</t>
  </si>
  <si>
    <t>ZREM134/160Qx__AR31</t>
  </si>
  <si>
    <t>RotoQ Store Exclusif ZRE M Qx__
ZRE M 134/160 Qx__ A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134/160
Manuel d’utilisation</t>
  </si>
  <si>
    <t>RotoQ Store Exclusif ZRE M Qx__ pour Qx ; Type de commande : Manuel ; Coloris des rails : Aluminium ; Dimensions : 134/160 ; Décor : Marron R31.</t>
  </si>
  <si>
    <t>847194</t>
  </si>
  <si>
    <t>ZRE M 134/160 Qx__ AR32</t>
  </si>
  <si>
    <t>5901337261094</t>
  </si>
  <si>
    <t>Roto ZRE M 134/160 Qx__ AR32</t>
  </si>
  <si>
    <t>ZREM134/160Qx__AR32</t>
  </si>
  <si>
    <t>RotoQ Store Exclusif ZRE M Qx__
ZRE M 134/160 Qx__ A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134/160
Manuel d’utilisation</t>
  </si>
  <si>
    <t>RotoQ Store Exclusif ZRE M Qx__ pour Qx ; Type de commande : Manuel ; Coloris des rails : Aluminium ; Dimensions : 134/160 ; Décor : Noir R32.</t>
  </si>
  <si>
    <t>877784</t>
  </si>
  <si>
    <t>ZRE M 114/078 Qx__ WR31</t>
  </si>
  <si>
    <t>5901337505013</t>
  </si>
  <si>
    <t>Roto ZRE M 114/078 Qx__ WR31</t>
  </si>
  <si>
    <t>ZREM114/078Qx__WR31</t>
  </si>
  <si>
    <t>RotoQ Store Exclusif ZRE M Qx__
ZRE M 114/078 Qx__ W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114/078
Manuel d’utilisation</t>
  </si>
  <si>
    <t>RotoQ Store Exclusif ZRE M Qx__ pour Qx ; Type de commande : Manuel ; Coloris des rails : blanc ; Dimensions : 114/078 ; Décor : Marron R31.</t>
  </si>
  <si>
    <t>Images/993589a6-498c-11ef-80f6-005056af9054.jpg</t>
  </si>
  <si>
    <t>Images/ec01912a-48e0-11ef-80f6-005056af9054.jpg</t>
  </si>
  <si>
    <t>877785</t>
  </si>
  <si>
    <t>ZRE M 114/078 Qx__ WR32</t>
  </si>
  <si>
    <t>5901337505020</t>
  </si>
  <si>
    <t>Roto ZRE M 114/078 Qx__ WR32</t>
  </si>
  <si>
    <t>ZREM114/078Qx__WR32</t>
  </si>
  <si>
    <t>RotoQ Store Exclusif ZRE M Qx__
ZRE M 114/078 Qx__ W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114/078
Manuel d’utilisation</t>
  </si>
  <si>
    <t>RotoQ Store Exclusif ZRE M Qx__ pour Qx ; Type de commande : Manuel ; Coloris des rails : blanc ; Dimensions : 114/078 ; Décor : Noir R32.</t>
  </si>
  <si>
    <t>Images/eb824640-498c-11ef-80f6-005056af9054.jpg</t>
  </si>
  <si>
    <t>Images/59a73684-48df-11ef-80f6-005056af9054.jpg</t>
  </si>
  <si>
    <t>877823</t>
  </si>
  <si>
    <t>ZRE M 114/098 Qx__ WR22</t>
  </si>
  <si>
    <t>5901337505402</t>
  </si>
  <si>
    <t>Roto ZRE M 114/098 Qx__ WR22</t>
  </si>
  <si>
    <t>ZREM114/098Qx__WR22</t>
  </si>
  <si>
    <t>RotoQ Store Exclusif ZRE M Qx__
ZRE M 114/098 Qx__ W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114/098
Manuel d’utilisation</t>
  </si>
  <si>
    <t>RotoQ Store Exclusif ZRE M Qx__ pour Qx ; Type de commande : Manuel ; Coloris des rails : blanc ; Dimensions : 114/098 ; Décor : Bleu nuit R22.</t>
  </si>
  <si>
    <t>Images/28d6c28b-498b-11ef-80f6-005056af9054.jpg</t>
  </si>
  <si>
    <t>Images/113fcd67-48e1-11ef-80f6-005056af9054.jpg</t>
  </si>
  <si>
    <t>877824</t>
  </si>
  <si>
    <t>ZRE M 114/098 Qx__ WR23</t>
  </si>
  <si>
    <t>5901337505419</t>
  </si>
  <si>
    <t>Roto ZRE M 114/098 Qx__ WR23</t>
  </si>
  <si>
    <t>ZREM114/098Qx__WR23</t>
  </si>
  <si>
    <t>RotoQ Store Exclusif ZRE M Qx__
ZRE M 114/098 Qx__ W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114/098
Manuel d’utilisation</t>
  </si>
  <si>
    <t>RotoQ Store Exclusif ZRE M Qx__ pour Qx ; Type de commande : Manuel ; Coloris des rails : blanc ; Dimensions : 114/098 ; Décor : Bleu Turquoise R23.</t>
  </si>
  <si>
    <t>Images/d8be8d37-498b-11ef-80f6-005056af9054.jpg</t>
  </si>
  <si>
    <t>Images/cf3a9341-48e0-11ef-80f6-005056af9054.jpg</t>
  </si>
  <si>
    <t>876708</t>
  </si>
  <si>
    <t>ZRE M 055/078 Qx__ WR58</t>
  </si>
  <si>
    <t>5901337494256</t>
  </si>
  <si>
    <t>Roto ZRE M 055/078 Qx__ WR58</t>
  </si>
  <si>
    <t>ZREM055/078Qx__WR58</t>
  </si>
  <si>
    <t>RotoQ Store Exclusif ZRE M Qx__
ZRE M 055/078 Qx__ W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55/078
Manuel d’utilisation</t>
  </si>
  <si>
    <t>RotoQ Store Exclusif ZRE M Qx__ pour Qx ; Type de commande : Manuel ; Coloris des rails : blanc ; Dimensions : 055/078 ; Décor : Lignes blanches R58.</t>
  </si>
  <si>
    <t>Images/d0044a5a-498c-11ef-80f6-005056af9054.jpg</t>
  </si>
  <si>
    <t>Images/a5c475c3-48e0-11ef-80f6-005056af9054.jpg</t>
  </si>
  <si>
    <t>876709</t>
  </si>
  <si>
    <t>ZRE M 055/078 Qx__ WR59</t>
  </si>
  <si>
    <t>876990</t>
  </si>
  <si>
    <t>ZRE M 066/140 Qx__ WR58</t>
  </si>
  <si>
    <t>5901337497073</t>
  </si>
  <si>
    <t>Roto ZRE M 066/140 Qx__ WR58</t>
  </si>
  <si>
    <t>ZREM066/140Qx__WR58</t>
  </si>
  <si>
    <t>RotoQ Store Exclusif ZRE M Qx__
ZRE M 066/140 Qx__ W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66/140
Manuel d’utilisation</t>
  </si>
  <si>
    <t>RotoQ Store Exclusif ZRE M Qx__ pour Qx ; Type de commande : Manuel ; Coloris des rails : blanc ; Dimensions : 066/140 ; Décor : Lignes blanches R58.</t>
  </si>
  <si>
    <t>877878</t>
  </si>
  <si>
    <t>ZRE M 114/118 Qx__ WR31</t>
  </si>
  <si>
    <t>5901337505952</t>
  </si>
  <si>
    <t>Roto ZRE M 114/118 Qx__ WR31</t>
  </si>
  <si>
    <t>ZREM114/118Qx__WR31</t>
  </si>
  <si>
    <t>RotoQ Store Exclusif ZRE M Qx__
ZRE M 114/118 Qx__ W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114/118
Manuel d’utilisation</t>
  </si>
  <si>
    <t>RotoQ Store Exclusif ZRE M Qx__ pour Qx ; Type de commande : Manuel ; Coloris des rails : blanc ; Dimensions : 114/118 ; Décor : Marron R31.</t>
  </si>
  <si>
    <t>876991</t>
  </si>
  <si>
    <t>ZRE M 066/140 Qx__ WR59</t>
  </si>
  <si>
    <t>877879</t>
  </si>
  <si>
    <t>ZRE M 114/118 Qx__ WR32</t>
  </si>
  <si>
    <t>5901337505969</t>
  </si>
  <si>
    <t>Roto ZRE M 114/118 Qx__ WR32</t>
  </si>
  <si>
    <t>ZREM114/118Qx__WR32</t>
  </si>
  <si>
    <t>RotoQ Store Exclusif ZRE M Qx__
ZRE M 114/118 Qx__ W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114/118
Manuel d’utilisation</t>
  </si>
  <si>
    <t>RotoQ Store Exclusif ZRE M Qx__ pour Qx ; Type de commande : Manuel ; Coloris des rails : blanc ; Dimensions : 114/118 ; Décor : Noir R32.</t>
  </si>
  <si>
    <t>878246</t>
  </si>
  <si>
    <t>ZRE M 134/160 Qx__ WR22</t>
  </si>
  <si>
    <t>5901337509639</t>
  </si>
  <si>
    <t>Roto ZRE M 134/160 Qx__ WR22</t>
  </si>
  <si>
    <t>ZREM134/160Qx__WR22</t>
  </si>
  <si>
    <t>RotoQ Store Exclusif ZRE M Qx__
ZRE M 134/160 Qx__ W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134/160
Manuel d’utilisation</t>
  </si>
  <si>
    <t>RotoQ Store Exclusif ZRE M Qx__ pour Qx ; Type de commande : Manuel ; Coloris des rails : blanc ; Dimensions : 134/160 ; Décor : Bleu nuit R22.</t>
  </si>
  <si>
    <t>878247</t>
  </si>
  <si>
    <t>ZRE M 134/160 Qx__ WR23</t>
  </si>
  <si>
    <t>5901337509646</t>
  </si>
  <si>
    <t>Roto ZRE M 134/160 Qx__ WR23</t>
  </si>
  <si>
    <t>ZREM134/160Qx__WR23</t>
  </si>
  <si>
    <t>RotoQ Store Exclusif ZRE M Qx__
ZRE M 134/160 Qx__ W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134/160
Manuel d’utilisation</t>
  </si>
  <si>
    <t>RotoQ Store Exclusif ZRE M Qx__ pour Qx ; Type de commande : Manuel ; Coloris des rails : blanc ; Dimensions : 134/160 ; Décor : Bleu Turquoise R23.</t>
  </si>
  <si>
    <t>878248</t>
  </si>
  <si>
    <t>ZRE M 134/160 Qx__ WR25</t>
  </si>
  <si>
    <t>5901337509653</t>
  </si>
  <si>
    <t>Roto ZRE M 134/160 Qx__ WR25</t>
  </si>
  <si>
    <t>ZREM134/160Qx__WR25</t>
  </si>
  <si>
    <t>RotoQ Store Exclusif ZRE M Qx__
ZRE M 134/160 Qx__ W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134/160
Manuel d’utilisation</t>
  </si>
  <si>
    <t>RotoQ Store Exclusif ZRE M Qx__ pour Qx ; Type de commande : Manuel ; Coloris des rails : blanc ; Dimensions : 134/160 ; Décor : Vert pomme R25.</t>
  </si>
  <si>
    <t>Images/8057d231-498c-11ef-80f6-005056af9054.jpg</t>
  </si>
  <si>
    <t>Images/7625ac9c-48e1-11ef-80f6-005056af9054.jpg</t>
  </si>
  <si>
    <t>878152</t>
  </si>
  <si>
    <t>ZRE M 134/118 Qx__ WR22</t>
  </si>
  <si>
    <t>5901337508694</t>
  </si>
  <si>
    <t>Roto ZRE M 134/118 Qx__ WR22</t>
  </si>
  <si>
    <t>ZREM134/118Qx__WR22</t>
  </si>
  <si>
    <t>RotoQ Store Exclusif ZRE M Qx__
ZRE M 134/118 Qx__ W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134/118
Manuel d’utilisation</t>
  </si>
  <si>
    <t>RotoQ Store Exclusif ZRE M Qx__ pour Qx ; Type de commande : Manuel ; Coloris des rails : blanc ; Dimensions : 134/118 ; Décor : Bleu nuit R22.</t>
  </si>
  <si>
    <t>878249</t>
  </si>
  <si>
    <t>ZRE M 134/160 Qx__ WR26</t>
  </si>
  <si>
    <t>5901337509660</t>
  </si>
  <si>
    <t>Roto ZRE M 134/160 Qx__ WR26</t>
  </si>
  <si>
    <t>ZREM134/160Qx__WR26</t>
  </si>
  <si>
    <t>RotoQ Store Exclusif ZRE M Qx__
ZRE M 134/160 Qx__ W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134/160
Manuel d’utilisation</t>
  </si>
  <si>
    <t>RotoQ Store Exclusif ZRE M Qx__ pour Qx ; Type de commande : Manuel ; Coloris des rails : blanc ; Dimensions : 134/160 ; Décor : Jaune R26.</t>
  </si>
  <si>
    <t>Images/b470db21-498c-11ef-80f6-005056af9054.jpg</t>
  </si>
  <si>
    <t>Images/bcab7e03-48df-11ef-80f6-005056af9054.jpg</t>
  </si>
  <si>
    <t>878153</t>
  </si>
  <si>
    <t>ZRE M 134/118 Qx__ WR23</t>
  </si>
  <si>
    <t>5901337508700</t>
  </si>
  <si>
    <t>Roto ZRE M 134/118 Qx__ WR23</t>
  </si>
  <si>
    <t>ZREM134/118Qx__WR23</t>
  </si>
  <si>
    <t>RotoQ Store Exclusif ZRE M Qx__
ZRE M 134/118 Qx__ W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134/118
Manuel d’utilisation</t>
  </si>
  <si>
    <t>RotoQ Store Exclusif ZRE M Qx__ pour Qx ; Type de commande : Manuel ; Coloris des rails : blanc ; Dimensions : 134/118 ; Décor : Bleu Turquoise R23.</t>
  </si>
  <si>
    <t>878250</t>
  </si>
  <si>
    <t>ZRE M 134/160 Qx__ WR27</t>
  </si>
  <si>
    <t>5901337509677</t>
  </si>
  <si>
    <t>Roto ZRE M 134/160 Qx__ WR27</t>
  </si>
  <si>
    <t>ZREM134/160Qx__WR27</t>
  </si>
  <si>
    <t>RotoQ Store Exclusif ZRE M Qx__
ZRE M 134/160 Qx__ W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134/160
Manuel d’utilisation</t>
  </si>
  <si>
    <t>RotoQ Store Exclusif ZRE M Qx__ pour Qx ; Type de commande : Manuel ; Coloris des rails : blanc ; Dimensions : 134/160 ; Décor : Orange R27.</t>
  </si>
  <si>
    <t>Images/47e7de2e-498c-11ef-80f6-005056af9054.jpg</t>
  </si>
  <si>
    <t>Images/3ff4dd7c-48e0-11ef-80f6-005056af9054.jpg</t>
  </si>
  <si>
    <t>878154</t>
  </si>
  <si>
    <t>ZRE M 134/118 Qx__ WR25</t>
  </si>
  <si>
    <t>5901337508717</t>
  </si>
  <si>
    <t>Roto ZRE M 134/118 Qx__ WR25</t>
  </si>
  <si>
    <t>ZREM134/118Qx__WR25</t>
  </si>
  <si>
    <t>RotoQ Store Exclusif ZRE M Qx__
ZRE M 134/118 Qx__ W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134/118
Manuel d’utilisation</t>
  </si>
  <si>
    <t>RotoQ Store Exclusif ZRE M Qx__ pour Qx ; Type de commande : Manuel ; Coloris des rails : blanc ; Dimensions : 134/118 ; Décor : Vert pomme R25.</t>
  </si>
  <si>
    <t>878155</t>
  </si>
  <si>
    <t>ZRE M 134/118 Qx__ WR26</t>
  </si>
  <si>
    <t>5901337508724</t>
  </si>
  <si>
    <t>Roto ZRE M 134/118 Qx__ WR26</t>
  </si>
  <si>
    <t>ZREM134/118Qx__WR26</t>
  </si>
  <si>
    <t>RotoQ Store Exclusif ZRE M Qx__
ZRE M 134/118 Qx__ W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134/118
Manuel d’utilisation</t>
  </si>
  <si>
    <t>RotoQ Store Exclusif ZRE M Qx__ pour Qx ; Type de commande : Manuel ; Coloris des rails : blanc ; Dimensions : 134/118 ; Décor : Jaune R26.</t>
  </si>
  <si>
    <t>878156</t>
  </si>
  <si>
    <t>ZRE M 134/118 Qx__ WR27</t>
  </si>
  <si>
    <t>5901337508731</t>
  </si>
  <si>
    <t>Roto ZRE M 134/118 Qx__ WR27</t>
  </si>
  <si>
    <t>ZREM134/118Qx__WR27</t>
  </si>
  <si>
    <t>RotoQ Store Exclusif ZRE M Qx__
ZRE M 134/118 Qx__ W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134/118
Manuel d’utilisation</t>
  </si>
  <si>
    <t>RotoQ Store Exclusif ZRE M Qx__ pour Qx ; Type de commande : Manuel ; Coloris des rails : blanc ; Dimensions : 134/118 ; Décor : Orange R27.</t>
  </si>
  <si>
    <t>878254</t>
  </si>
  <si>
    <t>ZRE M 134/160 Qx__ WR31</t>
  </si>
  <si>
    <t>5901337509714</t>
  </si>
  <si>
    <t>Roto ZRE M 134/160 Qx__ WR31</t>
  </si>
  <si>
    <t>ZREM134/160Qx__WR31</t>
  </si>
  <si>
    <t>RotoQ Store Exclusif ZRE M Qx__
ZRE M 134/160 Qx__ W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134/160
Manuel d’utilisation</t>
  </si>
  <si>
    <t>RotoQ Store Exclusif ZRE M Qx__ pour Qx ; Type de commande : Manuel ; Coloris des rails : blanc ; Dimensions : 134/160 ; Décor : Marron R31.</t>
  </si>
  <si>
    <t>878013</t>
  </si>
  <si>
    <t>ZRE M 114/180 Qx__ WR25</t>
  </si>
  <si>
    <t>5901337507307</t>
  </si>
  <si>
    <t>Roto ZRE M 114/180 Qx__ WR25</t>
  </si>
  <si>
    <t>ZREM114/180Qx__WR25</t>
  </si>
  <si>
    <t>RotoQ Store Exclusif ZRE M Qx__
ZRE M 114/180 Qx__ W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114/180
Manuel d’utilisation</t>
  </si>
  <si>
    <t>RotoQ Store Exclusif ZRE M Qx__ pour Qx ; Type de commande : Manuel ; Coloris des rails : blanc ; Dimensions : 114/180 ; Décor : Vert pomme R25.</t>
  </si>
  <si>
    <t>878255</t>
  </si>
  <si>
    <t>ZRE M 134/160 Qx__ WR32</t>
  </si>
  <si>
    <t>5901337509721</t>
  </si>
  <si>
    <t>Roto ZRE M 134/160 Qx__ WR32</t>
  </si>
  <si>
    <t>ZREM134/160Qx__WR32</t>
  </si>
  <si>
    <t>RotoQ Store Exclusif ZRE M Qx__
ZRE M 134/160 Qx__ W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134/160
Manuel d’utilisation</t>
  </si>
  <si>
    <t>RotoQ Store Exclusif ZRE M Qx__ pour Qx ; Type de commande : Manuel ; Coloris des rails : blanc ; Dimensions : 134/160 ; Décor : Noir R32.</t>
  </si>
  <si>
    <t>878014</t>
  </si>
  <si>
    <t>ZRE M 114/180 Qx__ WR26</t>
  </si>
  <si>
    <t>5901337507314</t>
  </si>
  <si>
    <t>Roto ZRE M 114/180 Qx__ WR26</t>
  </si>
  <si>
    <t>ZREM114/180Qx__WR26</t>
  </si>
  <si>
    <t>RotoQ Store Exclusif ZRE M Qx__
ZRE M 114/180 Qx__ W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114/180
Manuel d’utilisation</t>
  </si>
  <si>
    <t>RotoQ Store Exclusif ZRE M Qx__ pour Qx ; Type de commande : Manuel ; Coloris des rails : blanc ; Dimensions : 114/180 ; Décor : Jaune R26.</t>
  </si>
  <si>
    <t>878015</t>
  </si>
  <si>
    <t>ZRE M 114/180 Qx__ WR27</t>
  </si>
  <si>
    <t>5901337507321</t>
  </si>
  <si>
    <t>Roto ZRE M 114/180 Qx__ WR27</t>
  </si>
  <si>
    <t>ZREM114/180Qx__WR27</t>
  </si>
  <si>
    <t>RotoQ Store Exclusif ZRE M Qx__
ZRE M 114/180 Qx__ W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114/180
Manuel d’utilisation</t>
  </si>
  <si>
    <t>RotoQ Store Exclusif ZRE M Qx__ pour Qx ; Type de commande : Manuel ; Coloris des rails : blanc ; Dimensions : 114/180 ; Décor : Orange R27.</t>
  </si>
  <si>
    <t>878113</t>
  </si>
  <si>
    <t>ZRE M 134/098 Qx__ WR31</t>
  </si>
  <si>
    <t>5901337508304</t>
  </si>
  <si>
    <t>Roto ZRE M 134/098 Qx__ WR31</t>
  </si>
  <si>
    <t>ZREM134/098Qx__WR31</t>
  </si>
  <si>
    <t>RotoQ Store Exclusif ZRE M Qx__
ZRE M 134/098 Qx__ W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134/098
Manuel d’utilisation</t>
  </si>
  <si>
    <t>RotoQ Store Exclusif ZRE M Qx__ pour Qx ; Type de commande : Manuel ; Coloris des rails : blanc ; Dimensions : 134/098 ; Décor : Marron R31.</t>
  </si>
  <si>
    <t>878114</t>
  </si>
  <si>
    <t>ZRE M 134/098 Qx__ WR32</t>
  </si>
  <si>
    <t>5901337508311</t>
  </si>
  <si>
    <t>Roto ZRE M 134/098 Qx__ WR32</t>
  </si>
  <si>
    <t>ZREM134/098Qx__WR32</t>
  </si>
  <si>
    <t>RotoQ Store Exclusif ZRE M Qx__
ZRE M 134/098 Qx__ W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134/098
Manuel d’utilisation</t>
  </si>
  <si>
    <t>RotoQ Store Exclusif ZRE M Qx__ pour Qx ; Type de commande : Manuel ; Coloris des rails : blanc ; Dimensions : 134/098 ; Décor : Noir R32.</t>
  </si>
  <si>
    <t>877917</t>
  </si>
  <si>
    <t>ZRE M 114/140 Qx__ WR22</t>
  </si>
  <si>
    <t>5901337506348</t>
  </si>
  <si>
    <t>Roto ZRE M 114/140 Qx__ WR22</t>
  </si>
  <si>
    <t>ZREM114/140Qx__WR22</t>
  </si>
  <si>
    <t>RotoQ Store Exclusif ZRE M Qx__
ZRE M 114/140 Qx__ W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114/140
Manuel d’utilisation</t>
  </si>
  <si>
    <t>RotoQ Store Exclusif ZRE M Qx__ pour Qx ; Type de commande : Manuel ; Coloris des rails : blanc ; Dimensions : 114/140 ; Décor : Bleu nuit R22.</t>
  </si>
  <si>
    <t>877918</t>
  </si>
  <si>
    <t>ZRE M 114/140 Qx__ WR23</t>
  </si>
  <si>
    <t>5901337506355</t>
  </si>
  <si>
    <t>Roto ZRE M 114/140 Qx__ WR23</t>
  </si>
  <si>
    <t>ZREM114/140Qx__WR23</t>
  </si>
  <si>
    <t>RotoQ Store Exclusif ZRE M Qx__
ZRE M 114/140 Qx__ W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114/140
Manuel d’utilisation</t>
  </si>
  <si>
    <t>RotoQ Store Exclusif ZRE M Qx__ pour Qx ; Type de commande : Manuel ; Coloris des rails : blanc ; Dimensions : 114/140 ; Décor : Bleu Turquoise R23.</t>
  </si>
  <si>
    <t>877972</t>
  </si>
  <si>
    <t>ZRE M 114/160 Qx__ WR31</t>
  </si>
  <si>
    <t>5901337506898</t>
  </si>
  <si>
    <t>Roto ZRE M 114/160 Qx__ WR31</t>
  </si>
  <si>
    <t>ZREM114/160Qx__WR31</t>
  </si>
  <si>
    <t>RotoQ Store Exclusif ZRE M Qx__
ZRE M 114/160 Qx__ W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114/160
Manuel d’utilisation</t>
  </si>
  <si>
    <t>RotoQ Store Exclusif ZRE M Qx__ pour Qx ; Type de commande : Manuel ; Coloris des rails : blanc ; Dimensions : 114/160 ; Décor : Marron R31.</t>
  </si>
  <si>
    <t>878066</t>
  </si>
  <si>
    <t>ZRE M 134/078 Qx__ WR31</t>
  </si>
  <si>
    <t>5901337507833</t>
  </si>
  <si>
    <t>Roto ZRE M 134/078 Qx__ WR31</t>
  </si>
  <si>
    <t>ZREM134/078Qx__WR31</t>
  </si>
  <si>
    <t>RotoQ Store Exclusif ZRE M Qx__
ZRE M 134/078 Qx__ W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134/078
Manuel d’utilisation</t>
  </si>
  <si>
    <t>RotoQ Store Exclusif ZRE M Qx__ pour Qx ; Type de commande : Manuel ; Coloris des rails : blanc ; Dimensions : 134/078 ; Décor : Marron R31.</t>
  </si>
  <si>
    <t>877919</t>
  </si>
  <si>
    <t>ZRE M 114/140 Qx__ WR25</t>
  </si>
  <si>
    <t>5901337506362</t>
  </si>
  <si>
    <t>Roto ZRE M 114/140 Qx__ WR25</t>
  </si>
  <si>
    <t>ZREM114/140Qx__WR25</t>
  </si>
  <si>
    <t>RotoQ Store Exclusif ZRE M Qx__
ZRE M 114/140 Qx__ W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114/140
Manuel d’utilisation</t>
  </si>
  <si>
    <t>RotoQ Store Exclusif ZRE M Qx__ pour Qx ; Type de commande : Manuel ; Coloris des rails : blanc ; Dimensions : 114/140 ; Décor : Vert pomme R25.</t>
  </si>
  <si>
    <t>878067</t>
  </si>
  <si>
    <t>ZRE M 134/078 Qx__ WR32</t>
  </si>
  <si>
    <t>5901337507840</t>
  </si>
  <si>
    <t>Roto ZRE M 134/078 Qx__ WR32</t>
  </si>
  <si>
    <t>ZREM134/078Qx__WR32</t>
  </si>
  <si>
    <t>RotoQ Store Exclusif ZRE M Qx__
ZRE M 134/078 Qx__ W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134/078
Manuel d’utilisation</t>
  </si>
  <si>
    <t>RotoQ Store Exclusif ZRE M Qx__ pour Qx ; Type de commande : Manuel ; Coloris des rails : blanc ; Dimensions : 134/078 ; Décor : Noir R32.</t>
  </si>
  <si>
    <t>877920</t>
  </si>
  <si>
    <t>ZRE M 114/140 Qx__ WR26</t>
  </si>
  <si>
    <t>5901337506379</t>
  </si>
  <si>
    <t>Roto ZRE M 114/140 Qx__ WR26</t>
  </si>
  <si>
    <t>ZREM114/140Qx__WR26</t>
  </si>
  <si>
    <t>RotoQ Store Exclusif ZRE M Qx__
ZRE M 114/140 Qx__ W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114/140
Manuel d’utilisation</t>
  </si>
  <si>
    <t>RotoQ Store Exclusif ZRE M Qx__ pour Qx ; Type de commande : Manuel ; Coloris des rails : blanc ; Dimensions : 114/140 ; Décor : Jaune R26.</t>
  </si>
  <si>
    <t>878060</t>
  </si>
  <si>
    <t>ZRE M 134/078 Qx__ WR25</t>
  </si>
  <si>
    <t>5901337507772</t>
  </si>
  <si>
    <t>Roto ZRE M 134/078 Qx__ WR25</t>
  </si>
  <si>
    <t>ZREM134/078Qx__WR25</t>
  </si>
  <si>
    <t>RotoQ Store Exclusif ZRE M Qx__
ZRE M 134/078 Qx__ W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134/078
Manuel d’utilisation</t>
  </si>
  <si>
    <t>RotoQ Store Exclusif ZRE M Qx__ pour Qx ; Type de commande : Manuel ; Coloris des rails : blanc ; Dimensions : 134/078 ; Décor : Vert pomme R25.</t>
  </si>
  <si>
    <t>878199</t>
  </si>
  <si>
    <t>ZRE M 134/140 Qx__ WR22</t>
  </si>
  <si>
    <t>5901337509165</t>
  </si>
  <si>
    <t>Roto ZRE M 134/140 Qx__ WR22</t>
  </si>
  <si>
    <t>ZREM134/140Qx__WR22</t>
  </si>
  <si>
    <t>RotoQ Store Exclusif ZRE M Qx__
ZRE M 134/140 Qx__ W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134/140
Manuel d’utilisation</t>
  </si>
  <si>
    <t>RotoQ Store Exclusif ZRE M Qx__ pour Qx ; Type de commande : Manuel ; Coloris des rails : blanc ; Dimensions : 134/140 ; Décor : Bleu nuit R22.</t>
  </si>
  <si>
    <t>877921</t>
  </si>
  <si>
    <t>ZRE M 114/140 Qx__ WR27</t>
  </si>
  <si>
    <t>5901337506386</t>
  </si>
  <si>
    <t>Roto ZRE M 114/140 Qx__ WR27</t>
  </si>
  <si>
    <t>ZREM114/140Qx__WR27</t>
  </si>
  <si>
    <t>RotoQ Store Exclusif ZRE M Qx__
ZRE M 114/140 Qx__ W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114/140
Manuel d’utilisation</t>
  </si>
  <si>
    <t>RotoQ Store Exclusif ZRE M Qx__ pour Qx ; Type de commande : Manuel ; Coloris des rails : blanc ; Dimensions : 114/140 ; Décor : Orange R27.</t>
  </si>
  <si>
    <t>878061</t>
  </si>
  <si>
    <t>ZRE M 134/078 Qx__ WR26</t>
  </si>
  <si>
    <t>5901337507789</t>
  </si>
  <si>
    <t>Roto ZRE M 134/078 Qx__ WR26</t>
  </si>
  <si>
    <t>ZREM134/078Qx__WR26</t>
  </si>
  <si>
    <t>RotoQ Store Exclusif ZRE M Qx__
ZRE M 134/078 Qx__ W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134/078
Manuel d’utilisation</t>
  </si>
  <si>
    <t>RotoQ Store Exclusif ZRE M Qx__ pour Qx ; Type de commande : Manuel ; Coloris des rails : blanc ; Dimensions : 134/078 ; Décor : Jaune R26.</t>
  </si>
  <si>
    <t>878200</t>
  </si>
  <si>
    <t>ZRE M 134/140 Qx__ WR23</t>
  </si>
  <si>
    <t>5901337509172</t>
  </si>
  <si>
    <t>Roto ZRE M 134/140 Qx__ WR23</t>
  </si>
  <si>
    <t>ZREM134/140Qx__WR23</t>
  </si>
  <si>
    <t>RotoQ Store Exclusif ZRE M Qx__
ZRE M 134/140 Qx__ W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134/140
Manuel d’utilisation</t>
  </si>
  <si>
    <t>RotoQ Store Exclusif ZRE M Qx__ pour Qx ; Type de commande : Manuel ; Coloris des rails : blanc ; Dimensions : 134/140 ; Décor : Bleu Turquoise R23.</t>
  </si>
  <si>
    <t>877925</t>
  </si>
  <si>
    <t>ZRE M 114/140 Qx__ WR31</t>
  </si>
  <si>
    <t>5901337506423</t>
  </si>
  <si>
    <t>Roto ZRE M 114/140 Qx__ WR31</t>
  </si>
  <si>
    <t>ZREM114/140Qx__WR31</t>
  </si>
  <si>
    <t>RotoQ Store Exclusif ZRE M Qx__
ZRE M 114/140 Qx__ W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114/140
Manuel d’utilisation</t>
  </si>
  <si>
    <t>RotoQ Store Exclusif ZRE M Qx__ pour Qx ; Type de commande : Manuel ; Coloris des rails : blanc ; Dimensions : 114/140 ; Décor : Marron R31.</t>
  </si>
  <si>
    <t>878105</t>
  </si>
  <si>
    <t>ZRE M 134/098 Qx__ WR22</t>
  </si>
  <si>
    <t>5901337508229</t>
  </si>
  <si>
    <t>Roto ZRE M 134/098 Qx__ WR22</t>
  </si>
  <si>
    <t>ZREM134/098Qx__WR22</t>
  </si>
  <si>
    <t>RotoQ Store Exclusif ZRE M Qx__
ZRE M 134/098 Qx__ W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134/098
Manuel d’utilisation</t>
  </si>
  <si>
    <t>RotoQ Store Exclusif ZRE M Qx__ pour Qx ; Type de commande : Manuel ; Coloris des rails : blanc ; Dimensions : 134/098 ; Décor : Bleu nuit R22.</t>
  </si>
  <si>
    <t>877825</t>
  </si>
  <si>
    <t>ZRE M 114/098 Qx__ WR25</t>
  </si>
  <si>
    <t>5901337505426</t>
  </si>
  <si>
    <t>Roto ZRE M 114/098 Qx__ WR25</t>
  </si>
  <si>
    <t>ZREM114/098Qx__WR25</t>
  </si>
  <si>
    <t>RotoQ Store Exclusif ZRE M Qx__
ZRE M 114/098 Qx__ W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114/098
Manuel d’utilisation</t>
  </si>
  <si>
    <t>RotoQ Store Exclusif ZRE M Qx__ pour Qx ; Type de commande : Manuel ; Coloris des rails : blanc ; Dimensions : 114/098 ; Décor : Vert pomme R25.</t>
  </si>
  <si>
    <t>878062</t>
  </si>
  <si>
    <t>ZRE M 134/078 Qx__ WR27</t>
  </si>
  <si>
    <t>5901337507796</t>
  </si>
  <si>
    <t>Roto ZRE M 134/078 Qx__ WR27</t>
  </si>
  <si>
    <t>ZREM134/078Qx__WR27</t>
  </si>
  <si>
    <t>RotoQ Store Exclusif ZRE M Qx__
ZRE M 134/078 Qx__ W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134/078
Manuel d’utilisation</t>
  </si>
  <si>
    <t>RotoQ Store Exclusif ZRE M Qx__ pour Qx ; Type de commande : Manuel ; Coloris des rails : blanc ; Dimensions : 134/078 ; Décor : Orange R27.</t>
  </si>
  <si>
    <t>878201</t>
  </si>
  <si>
    <t>ZRE M 134/140 Qx__ WR25</t>
  </si>
  <si>
    <t>5901337509189</t>
  </si>
  <si>
    <t>Roto ZRE M 134/140 Qx__ WR25</t>
  </si>
  <si>
    <t>ZREM134/140Qx__WR25</t>
  </si>
  <si>
    <t>RotoQ Store Exclusif ZRE M Qx__
ZRE M 134/140 Qx__ W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134/140
Manuel d’utilisation</t>
  </si>
  <si>
    <t>RotoQ Store Exclusif ZRE M Qx__ pour Qx ; Type de commande : Manuel ; Coloris des rails : blanc ; Dimensions : 134/140 ; Décor : Vert pomme R25.</t>
  </si>
  <si>
    <t>877926</t>
  </si>
  <si>
    <t>ZRE M 114/140 Qx__ WR32</t>
  </si>
  <si>
    <t>5901337506430</t>
  </si>
  <si>
    <t>Roto ZRE M 114/140 Qx__ WR32</t>
  </si>
  <si>
    <t>ZREM114/140Qx__WR32</t>
  </si>
  <si>
    <t>RotoQ Store Exclusif ZRE M Qx__
ZRE M 114/140 Qx__ W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114/140
Manuel d’utilisation</t>
  </si>
  <si>
    <t>RotoQ Store Exclusif ZRE M Qx__ pour Qx ; Type de commande : Manuel ; Coloris des rails : blanc ; Dimensions : 114/140 ; Décor : Noir R32.</t>
  </si>
  <si>
    <t>877826</t>
  </si>
  <si>
    <t>ZRE M 114/098 Qx__ WR26</t>
  </si>
  <si>
    <t>5901337505433</t>
  </si>
  <si>
    <t>Roto ZRE M 114/098 Qx__ WR26</t>
  </si>
  <si>
    <t>ZREM114/098Qx__WR26</t>
  </si>
  <si>
    <t>RotoQ Store Exclusif ZRE M Qx__
ZRE M 114/098 Qx__ W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114/098
Manuel d’utilisation</t>
  </si>
  <si>
    <t>RotoQ Store Exclusif ZRE M Qx__ pour Qx ; Type de commande : Manuel ; Coloris des rails : blanc ; Dimensions : 114/098 ; Décor : Jaune R26.</t>
  </si>
  <si>
    <t>878202</t>
  </si>
  <si>
    <t>ZRE M 134/140 Qx__ WR26</t>
  </si>
  <si>
    <t>5901337509196</t>
  </si>
  <si>
    <t>Roto ZRE M 134/140 Qx__ WR26</t>
  </si>
  <si>
    <t>ZREM134/140Qx__WR26</t>
  </si>
  <si>
    <t>RotoQ Store Exclusif ZRE M Qx__
ZRE M 134/140 Qx__ W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134/140
Manuel d’utilisation</t>
  </si>
  <si>
    <t>RotoQ Store Exclusif ZRE M Qx__ pour Qx ; Type de commande : Manuel ; Coloris des rails : blanc ; Dimensions : 134/140 ; Décor : Jaune R26.</t>
  </si>
  <si>
    <t>878106</t>
  </si>
  <si>
    <t>ZRE M 134/098 Qx__ WR23</t>
  </si>
  <si>
    <t>5901337508236</t>
  </si>
  <si>
    <t>Roto ZRE M 134/098 Qx__ WR23</t>
  </si>
  <si>
    <t>ZREM134/098Qx__WR23</t>
  </si>
  <si>
    <t>RotoQ Store Exclusif ZRE M Qx__
ZRE M 134/098 Qx__ W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134/098
Manuel d’utilisation</t>
  </si>
  <si>
    <t>RotoQ Store Exclusif ZRE M Qx__ pour Qx ; Type de commande : Manuel ; Coloris des rails : blanc ; Dimensions : 134/098 ; Décor : Bleu Turquoise R23.</t>
  </si>
  <si>
    <t>878160</t>
  </si>
  <si>
    <t>ZRE M 134/118 Qx__ WR31</t>
  </si>
  <si>
    <t>5901337508779</t>
  </si>
  <si>
    <t>Roto ZRE M 134/118 Qx__ WR31</t>
  </si>
  <si>
    <t>ZREM134/118Qx__WR31</t>
  </si>
  <si>
    <t>RotoQ Store Exclusif ZRE M Qx__
ZRE M 134/118 Qx__ W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134/118
Manuel d’utilisation</t>
  </si>
  <si>
    <t>RotoQ Store Exclusif ZRE M Qx__ pour Qx ; Type de commande : Manuel ; Coloris des rails : blanc ; Dimensions : 134/118 ; Décor : Marron R31.</t>
  </si>
  <si>
    <t>876802</t>
  </si>
  <si>
    <t>ZRE M 055/118 Qx__ WR58</t>
  </si>
  <si>
    <t>5901337495192</t>
  </si>
  <si>
    <t>Roto ZRE M 055/118 Qx__ WR58</t>
  </si>
  <si>
    <t>ZREM055/118Qx__WR58</t>
  </si>
  <si>
    <t>RotoQ Store Exclusif ZRE M Qx__
ZRE M 055/118 Qx__ W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55/118
Manuel d’utilisation</t>
  </si>
  <si>
    <t>RotoQ Store Exclusif ZRE M Qx__ pour Qx ; Type de commande : Manuel ; Coloris des rails : blanc ; Dimensions : 055/118 ; Décor : Lignes blanches R58.</t>
  </si>
  <si>
    <t>877827</t>
  </si>
  <si>
    <t>ZRE M 114/098 Qx__ WR27</t>
  </si>
  <si>
    <t>5901337505440</t>
  </si>
  <si>
    <t>Roto ZRE M 114/098 Qx__ WR27</t>
  </si>
  <si>
    <t>ZREM114/098Qx__WR27</t>
  </si>
  <si>
    <t>RotoQ Store Exclusif ZRE M Qx__
ZRE M 114/098 Qx__ W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114/098
Manuel d’utilisation</t>
  </si>
  <si>
    <t>RotoQ Store Exclusif ZRE M Qx__ pour Qx ; Type de commande : Manuel ; Coloris des rails : blanc ; Dimensions : 114/098 ; Décor : Orange R27.</t>
  </si>
  <si>
    <t>878203</t>
  </si>
  <si>
    <t>ZRE M 134/140 Qx__ WR27</t>
  </si>
  <si>
    <t>5901337509202</t>
  </si>
  <si>
    <t>Roto ZRE M 134/140 Qx__ WR27</t>
  </si>
  <si>
    <t>ZREM134/140Qx__WR27</t>
  </si>
  <si>
    <t>RotoQ Store Exclusif ZRE M Qx__
ZRE M 134/140 Qx__ W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134/140
Manuel d’utilisation</t>
  </si>
  <si>
    <t>RotoQ Store Exclusif ZRE M Qx__ pour Qx ; Type de commande : Manuel ; Coloris des rails : blanc ; Dimensions : 134/140 ; Décor : Orange R27.</t>
  </si>
  <si>
    <t>878107</t>
  </si>
  <si>
    <t>ZRE M 134/098 Qx__ WR25</t>
  </si>
  <si>
    <t>5901337508243</t>
  </si>
  <si>
    <t>Roto ZRE M 134/098 Qx__ WR25</t>
  </si>
  <si>
    <t>ZREM134/098Qx__WR25</t>
  </si>
  <si>
    <t>RotoQ Store Exclusif ZRE M Qx__
ZRE M 134/098 Qx__ W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134/098
Manuel d’utilisation</t>
  </si>
  <si>
    <t>RotoQ Store Exclusif ZRE M Qx__ pour Qx ; Type de commande : Manuel ; Coloris des rails : blanc ; Dimensions : 134/098 ; Décor : Vert pomme R25.</t>
  </si>
  <si>
    <t>878161</t>
  </si>
  <si>
    <t>ZRE M 134/118 Qx__ WR32</t>
  </si>
  <si>
    <t>5901337508786</t>
  </si>
  <si>
    <t>Roto ZRE M 134/118 Qx__ WR32</t>
  </si>
  <si>
    <t>ZREM134/118Qx__WR32</t>
  </si>
  <si>
    <t>RotoQ Store Exclusif ZRE M Qx__
ZRE M 134/118 Qx__ W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134/118
Manuel d’utilisation</t>
  </si>
  <si>
    <t>RotoQ Store Exclusif ZRE M Qx__ pour Qx ; Type de commande : Manuel ; Coloris des rails : blanc ; Dimensions : 134/118 ; Décor : Noir R32.</t>
  </si>
  <si>
    <t>876803</t>
  </si>
  <si>
    <t>ZRE M 055/118 Qx__ WR59</t>
  </si>
  <si>
    <t>878108</t>
  </si>
  <si>
    <t>ZRE M 134/098 Qx__ WR26</t>
  </si>
  <si>
    <t>5901337508250</t>
  </si>
  <si>
    <t>Roto ZRE M 134/098 Qx__ WR26</t>
  </si>
  <si>
    <t>ZREM134/098Qx__WR26</t>
  </si>
  <si>
    <t>RotoQ Store Exclusif ZRE M Qx__
ZRE M 134/098 Qx__ W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134/098
Manuel d’utilisation</t>
  </si>
  <si>
    <t>RotoQ Store Exclusif ZRE M Qx__ pour Qx ; Type de commande : Manuel ; Coloris des rails : blanc ; Dimensions : 134/098 ; Décor : Jaune R26.</t>
  </si>
  <si>
    <t>876755</t>
  </si>
  <si>
    <t>ZRE M 055/098 Qx__ WR58</t>
  </si>
  <si>
    <t>5901337494720</t>
  </si>
  <si>
    <t>Roto ZRE M 055/098 Qx__ WR58</t>
  </si>
  <si>
    <t>ZREM055/098Qx__WR58</t>
  </si>
  <si>
    <t>RotoQ Store Exclusif ZRE M Qx__
ZRE M 055/098 Qx__ W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55/098
Manuel d’utilisation</t>
  </si>
  <si>
    <t>RotoQ Store Exclusif ZRE M Qx__ pour Qx ; Type de commande : Manuel ; Coloris des rails : blanc ; Dimensions : 055/098 ; Décor : Lignes blanches R58.</t>
  </si>
  <si>
    <t>877973</t>
  </si>
  <si>
    <t>ZRE M 114/160 Qx__ WR32</t>
  </si>
  <si>
    <t>5901337506904</t>
  </si>
  <si>
    <t>Roto ZRE M 114/160 Qx__ WR32</t>
  </si>
  <si>
    <t>ZREM114/160Qx__WR32</t>
  </si>
  <si>
    <t>RotoQ Store Exclusif ZRE M Qx__
ZRE M 114/160 Qx__ W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114/160
Manuel d’utilisation</t>
  </si>
  <si>
    <t>RotoQ Store Exclusif ZRE M Qx__ pour Qx ; Type de commande : Manuel ; Coloris des rails : blanc ; Dimensions : 114/160 ; Décor : Noir R32.</t>
  </si>
  <si>
    <t>878109</t>
  </si>
  <si>
    <t>ZRE M 134/098 Qx__ WR27</t>
  </si>
  <si>
    <t>5901337508267</t>
  </si>
  <si>
    <t>Roto ZRE M 134/098 Qx__ WR27</t>
  </si>
  <si>
    <t>ZREM134/098Qx__WR27</t>
  </si>
  <si>
    <t>RotoQ Store Exclusif ZRE M Qx__
ZRE M 134/098 Qx__ W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134/098
Manuel d’utilisation</t>
  </si>
  <si>
    <t>RotoQ Store Exclusif ZRE M Qx__ pour Qx ; Type de commande : Manuel ; Coloris des rails : blanc ; Dimensions : 134/098 ; Décor : Orange R27.</t>
  </si>
  <si>
    <t>876756</t>
  </si>
  <si>
    <t>ZRE M 055/098 Qx__ WR59</t>
  </si>
  <si>
    <t>878011</t>
  </si>
  <si>
    <t>ZRE M 114/180 Qx__ WR22</t>
  </si>
  <si>
    <t>5901337507284</t>
  </si>
  <si>
    <t>Roto ZRE M 114/180 Qx__ WR22</t>
  </si>
  <si>
    <t>ZREM114/180Qx__WR22</t>
  </si>
  <si>
    <t>RotoQ Store Exclusif ZRE M Qx__
ZRE M 114/180 Qx__ W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114/180
Manuel d’utilisation</t>
  </si>
  <si>
    <t>RotoQ Store Exclusif ZRE M Qx__ pour Qx ; Type de commande : Manuel ; Coloris des rails : blanc ; Dimensions : 114/180 ; Décor : Bleu nuit R22.</t>
  </si>
  <si>
    <t>876896</t>
  </si>
  <si>
    <t>ZRE M 066/098 Qx__ WR58</t>
  </si>
  <si>
    <t>5901337496137</t>
  </si>
  <si>
    <t>Roto ZRE M 066/098 Qx__ WR58</t>
  </si>
  <si>
    <t>ZREM066/098Qx__WR58</t>
  </si>
  <si>
    <t>RotoQ Store Exclusif ZRE M Qx__
ZRE M 066/098 Qx__ W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66/098
Manuel d’utilisation</t>
  </si>
  <si>
    <t>RotoQ Store Exclusif ZRE M Qx__ pour Qx ; Type de commande : Manuel ; Coloris des rails : blanc ; Dimensions : 066/098 ; Décor : Lignes blanches R58.</t>
  </si>
  <si>
    <t>878012</t>
  </si>
  <si>
    <t>ZRE M 114/180 Qx__ WR23</t>
  </si>
  <si>
    <t>5901337507291</t>
  </si>
  <si>
    <t>Roto ZRE M 114/180 Qx__ WR23</t>
  </si>
  <si>
    <t>ZREM114/180Qx__WR23</t>
  </si>
  <si>
    <t>RotoQ Store Exclusif ZRE M Qx__
ZRE M 114/180 Qx__ W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114/180
Manuel d’utilisation</t>
  </si>
  <si>
    <t>RotoQ Store Exclusif ZRE M Qx__ pour Qx ; Type de commande : Manuel ; Coloris des rails : blanc ; Dimensions : 114/180 ; Décor : Bleu Turquoise R23.</t>
  </si>
  <si>
    <t>877870</t>
  </si>
  <si>
    <t>ZRE M 114/118 Qx__ WR22</t>
  </si>
  <si>
    <t>5901337505877</t>
  </si>
  <si>
    <t>Roto ZRE M 114/118 Qx__ WR22</t>
  </si>
  <si>
    <t>ZREM114/118Qx__WR22</t>
  </si>
  <si>
    <t>RotoQ Store Exclusif ZRE M Qx__
ZRE M 114/118 Qx__ W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114/118
Manuel d’utilisation</t>
  </si>
  <si>
    <t>RotoQ Store Exclusif ZRE M Qx__ pour Qx ; Type de commande : Manuel ; Coloris des rails : blanc ; Dimensions : 114/118 ; Décor : Bleu nuit R22.</t>
  </si>
  <si>
    <t>877871</t>
  </si>
  <si>
    <t>ZRE M 114/118 Qx__ WR23</t>
  </si>
  <si>
    <t>5901337505884</t>
  </si>
  <si>
    <t>Roto ZRE M 114/118 Qx__ WR23</t>
  </si>
  <si>
    <t>ZREM114/118Qx__WR23</t>
  </si>
  <si>
    <t>RotoQ Store Exclusif ZRE M Qx__
ZRE M 114/118 Qx__ W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114/118
Manuel d’utilisation</t>
  </si>
  <si>
    <t>RotoQ Store Exclusif ZRE M Qx__ pour Qx ; Type de commande : Manuel ; Coloris des rails : blanc ; Dimensions : 114/118 ; Décor : Bleu Turquoise R23.</t>
  </si>
  <si>
    <t>877872</t>
  </si>
  <si>
    <t>ZRE M 114/118 Qx__ WR25</t>
  </si>
  <si>
    <t>5901337505891</t>
  </si>
  <si>
    <t>Roto ZRE M 114/118 Qx__ WR25</t>
  </si>
  <si>
    <t>ZREM114/118Qx__WR25</t>
  </si>
  <si>
    <t>RotoQ Store Exclusif ZRE M Qx__
ZRE M 114/118 Qx__ W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114/118
Manuel d’utilisation</t>
  </si>
  <si>
    <t>RotoQ Store Exclusif ZRE M Qx__ pour Qx ; Type de commande : Manuel ; Coloris des rails : blanc ; Dimensions : 114/118 ; Décor : Vert pomme R25.</t>
  </si>
  <si>
    <t>877873</t>
  </si>
  <si>
    <t>ZRE M 114/118 Qx__ WR26</t>
  </si>
  <si>
    <t>5901337505907</t>
  </si>
  <si>
    <t>Roto ZRE M 114/118 Qx__ WR26</t>
  </si>
  <si>
    <t>ZREM114/118Qx__WR26</t>
  </si>
  <si>
    <t>RotoQ Store Exclusif ZRE M Qx__
ZRE M 114/118 Qx__ W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114/118
Manuel d’utilisation</t>
  </si>
  <si>
    <t>RotoQ Store Exclusif ZRE M Qx__ pour Qx ; Type de commande : Manuel ; Coloris des rails : blanc ; Dimensions : 114/118 ; Décor : Jaune R26.</t>
  </si>
  <si>
    <t>877831</t>
  </si>
  <si>
    <t>ZRE M 114/098 Qx__ WR31</t>
  </si>
  <si>
    <t>5901337505488</t>
  </si>
  <si>
    <t>Roto ZRE M 114/098 Qx__ WR31</t>
  </si>
  <si>
    <t>ZREM114/098Qx__WR31</t>
  </si>
  <si>
    <t>RotoQ Store Exclusif ZRE M Qx__
ZRE M 114/098 Qx__ W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114/098
Manuel d’utilisation</t>
  </si>
  <si>
    <t>RotoQ Store Exclusif ZRE M Qx__ pour Qx ; Type de commande : Manuel ; Coloris des rails : blanc ; Dimensions : 114/098 ; Décor : Marron R31.</t>
  </si>
  <si>
    <t>877874</t>
  </si>
  <si>
    <t>ZRE M 114/118 Qx__ WR27</t>
  </si>
  <si>
    <t>5901337505914</t>
  </si>
  <si>
    <t>Roto ZRE M 114/118 Qx__ WR27</t>
  </si>
  <si>
    <t>ZREM114/118Qx__WR27</t>
  </si>
  <si>
    <t>RotoQ Store Exclusif ZRE M Qx__
ZRE M 114/118 Qx__ W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114/118
Manuel d’utilisation</t>
  </si>
  <si>
    <t>RotoQ Store Exclusif ZRE M Qx__ pour Qx ; Type de commande : Manuel ; Coloris des rails : blanc ; Dimensions : 114/118 ; Décor : Orange R27.</t>
  </si>
  <si>
    <t>877131</t>
  </si>
  <si>
    <t>ZRE M 078/078 Qx__ WR58</t>
  </si>
  <si>
    <t>5901337498483</t>
  </si>
  <si>
    <t>Roto ZRE M 078/078 Qx__ WR58</t>
  </si>
  <si>
    <t>ZREM078/078Qx__WR58</t>
  </si>
  <si>
    <t>RotoQ Store Exclusif ZRE M Qx__
ZRE M 078/078 Qx__ W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78/078
Manuel d’utilisation</t>
  </si>
  <si>
    <t>RotoQ Store Exclusif ZRE M Qx__ pour Qx ; Type de commande : Manuel ; Coloris des rails : blanc ; Dimensions : 078/078 ; Décor : Lignes blanches R58.</t>
  </si>
  <si>
    <t>877964</t>
  </si>
  <si>
    <t>ZRE M 114/160 Qx__ WR22</t>
  </si>
  <si>
    <t>5901337506812</t>
  </si>
  <si>
    <t>Roto ZRE M 114/160 Qx__ WR22</t>
  </si>
  <si>
    <t>ZREM114/160Qx__WR22</t>
  </si>
  <si>
    <t>RotoQ Store Exclusif ZRE M Qx__
ZRE M 114/160 Qx__ W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114/160
Manuel d’utilisation</t>
  </si>
  <si>
    <t>RotoQ Store Exclusif ZRE M Qx__ pour Qx ; Type de commande : Manuel ; Coloris des rails : blanc ; Dimensions : 114/160 ; Décor : Bleu nuit R22.</t>
  </si>
  <si>
    <t>877832</t>
  </si>
  <si>
    <t>ZRE M 114/098 Qx__ WR32</t>
  </si>
  <si>
    <t>5901337505495</t>
  </si>
  <si>
    <t>Roto ZRE M 114/098 Qx__ WR32</t>
  </si>
  <si>
    <t>ZREM114/098Qx__WR32</t>
  </si>
  <si>
    <t>RotoQ Store Exclusif ZRE M Qx__
ZRE M 114/098 Qx__ W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114/098
Manuel d’utilisation</t>
  </si>
  <si>
    <t>RotoQ Store Exclusif ZRE M Qx__ pour Qx ; Type de commande : Manuel ; Coloris des rails : blanc ; Dimensions : 114/098 ; Décor : Noir R32.</t>
  </si>
  <si>
    <t>876943</t>
  </si>
  <si>
    <t>ZRE M 066/118 Qx__ WR58</t>
  </si>
  <si>
    <t>5901337496601</t>
  </si>
  <si>
    <t>Roto ZRE M 066/118 Qx__ WR58</t>
  </si>
  <si>
    <t>ZREM066/118Qx__WR58</t>
  </si>
  <si>
    <t>RotoQ Store Exclusif ZRE M Qx__
ZRE M 066/118 Qx__ W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66/118
Manuel d’utilisation</t>
  </si>
  <si>
    <t>RotoQ Store Exclusif ZRE M Qx__ pour Qx ; Type de commande : Manuel ; Coloris des rails : blanc ; Dimensions : 066/118 ; Décor : Lignes blanches R58.</t>
  </si>
  <si>
    <t>878019</t>
  </si>
  <si>
    <t>ZRE M 114/180 Qx__ WR31</t>
  </si>
  <si>
    <t>5901337507369</t>
  </si>
  <si>
    <t>Roto ZRE M 114/180 Qx__ WR31</t>
  </si>
  <si>
    <t>ZREM114/180Qx__WR31</t>
  </si>
  <si>
    <t>RotoQ Store Exclusif ZRE M Qx__
ZRE M 114/180 Qx__ W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114/180
Manuel d’utilisation</t>
  </si>
  <si>
    <t>RotoQ Store Exclusif ZRE M Qx__ pour Qx ; Type de commande : Manuel ; Coloris des rails : blanc ; Dimensions : 114/180 ; Décor : Marron R31.</t>
  </si>
  <si>
    <t>877965</t>
  </si>
  <si>
    <t>ZRE M 114/160 Qx__ WR23</t>
  </si>
  <si>
    <t>5901337506829</t>
  </si>
  <si>
    <t>Roto ZRE M 114/160 Qx__ WR23</t>
  </si>
  <si>
    <t>ZREM114/160Qx__WR23</t>
  </si>
  <si>
    <t>RotoQ Store Exclusif ZRE M Qx__
ZRE M 114/160 Qx__ W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114/160
Manuel d’utilisation</t>
  </si>
  <si>
    <t>RotoQ Store Exclusif ZRE M Qx__ pour Qx ; Type de commande : Manuel ; Coloris des rails : blanc ; Dimensions : 114/160 ; Décor : Bleu Turquoise R23.</t>
  </si>
  <si>
    <t>876944</t>
  </si>
  <si>
    <t>ZRE M 066/118 Qx__ WR59</t>
  </si>
  <si>
    <t>878020</t>
  </si>
  <si>
    <t>ZRE M 114/180 Qx__ WR32</t>
  </si>
  <si>
    <t>5901337507376</t>
  </si>
  <si>
    <t>Roto ZRE M 114/180 Qx__ WR32</t>
  </si>
  <si>
    <t>ZREM114/180Qx__WR32</t>
  </si>
  <si>
    <t>RotoQ Store Exclusif ZRE M Qx__
ZRE M 114/180 Qx__ W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114/180
Manuel d’utilisation</t>
  </si>
  <si>
    <t>RotoQ Store Exclusif ZRE M Qx__ pour Qx ; Type de commande : Manuel ; Coloris des rails : blanc ; Dimensions : 114/180 ; Décor : Noir R32.</t>
  </si>
  <si>
    <t>877966</t>
  </si>
  <si>
    <t>ZRE M 114/160 Qx__ WR25</t>
  </si>
  <si>
    <t>5901337506836</t>
  </si>
  <si>
    <t>Roto ZRE M 114/160 Qx__ WR25</t>
  </si>
  <si>
    <t>ZREM114/160Qx__WR25</t>
  </si>
  <si>
    <t>RotoQ Store Exclusif ZRE M Qx__
ZRE M 114/160 Qx__ W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114/160
Manuel d’utilisation</t>
  </si>
  <si>
    <t>RotoQ Store Exclusif ZRE M Qx__ pour Qx ; Type de commande : Manuel ; Coloris des rails : blanc ; Dimensions : 114/160 ; Décor : Vert pomme R25.</t>
  </si>
  <si>
    <t>878207</t>
  </si>
  <si>
    <t>ZRE M 134/140 Qx__ WR31</t>
  </si>
  <si>
    <t>5901337509240</t>
  </si>
  <si>
    <t>Roto ZRE M 134/140 Qx__ WR31</t>
  </si>
  <si>
    <t>ZREM134/140Qx__WR31</t>
  </si>
  <si>
    <t>RotoQ Store Exclusif ZRE M Qx__
ZRE M 134/140 Qx__ W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134/140
Manuel d’utilisation</t>
  </si>
  <si>
    <t>RotoQ Store Exclusif ZRE M Qx__ pour Qx ; Type de commande : Manuel ; Coloris des rails : blanc ; Dimensions : 134/140 ; Décor : Marron R31.</t>
  </si>
  <si>
    <t>877967</t>
  </si>
  <si>
    <t>ZRE M 114/160 Qx__ WR26</t>
  </si>
  <si>
    <t>5901337506843</t>
  </si>
  <si>
    <t>Roto ZRE M 114/160 Qx__ WR26</t>
  </si>
  <si>
    <t>ZREM114/160Qx__WR26</t>
  </si>
  <si>
    <t>RotoQ Store Exclusif ZRE M Qx__
ZRE M 114/160 Qx__ W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114/160
Manuel d’utilisation</t>
  </si>
  <si>
    <t>RotoQ Store Exclusif ZRE M Qx__ pour Qx ; Type de commande : Manuel ; Coloris des rails : blanc ; Dimensions : 114/160 ; Décor : Jaune R26.</t>
  </si>
  <si>
    <t>878208</t>
  </si>
  <si>
    <t>ZRE M 134/140 Qx__ WR32</t>
  </si>
  <si>
    <t>5901337509257</t>
  </si>
  <si>
    <t>Roto ZRE M 134/140 Qx__ WR32</t>
  </si>
  <si>
    <t>ZREM134/140Qx__WR32</t>
  </si>
  <si>
    <t>RotoQ Store Exclusif ZRE M Qx__
ZRE M 134/140 Qx__ W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134/140
Manuel d’utilisation</t>
  </si>
  <si>
    <t>RotoQ Store Exclusif ZRE M Qx__ pour Qx ; Type de commande : Manuel ; Coloris des rails : blanc ; Dimensions : 134/140 ; Décor : Noir R32.</t>
  </si>
  <si>
    <t>878058</t>
  </si>
  <si>
    <t>ZRE M 134/078 Qx__ WR22</t>
  </si>
  <si>
    <t>5901337507758</t>
  </si>
  <si>
    <t>Roto ZRE M 134/078 Qx__ WR22</t>
  </si>
  <si>
    <t>ZREM134/078Qx__WR22</t>
  </si>
  <si>
    <t>RotoQ Store Exclusif ZRE M Qx__
ZRE M 134/078 Qx__ W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134/078
Manuel d’utilisation</t>
  </si>
  <si>
    <t>RotoQ Store Exclusif ZRE M Qx__ pour Qx ; Type de commande : Manuel ; Coloris des rails : blanc ; Dimensions : 134/078 ; Décor : Bleu nuit R22.</t>
  </si>
  <si>
    <t>877968</t>
  </si>
  <si>
    <t>ZRE M 114/160 Qx__ WR27</t>
  </si>
  <si>
    <t>5901337506850</t>
  </si>
  <si>
    <t>Roto ZRE M 114/160 Qx__ WR27</t>
  </si>
  <si>
    <t>ZREM114/160Qx__WR27</t>
  </si>
  <si>
    <t>RotoQ Store Exclusif ZRE M Qx__
ZRE M 114/160 Qx__ W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114/160
Manuel d’utilisation</t>
  </si>
  <si>
    <t>RotoQ Store Exclusif ZRE M Qx__ pour Qx ; Type de commande : Manuel ; Coloris des rails : blanc ; Dimensions : 114/160 ; Décor : Orange R27.</t>
  </si>
  <si>
    <t>878059</t>
  </si>
  <si>
    <t>ZRE M 134/078 Qx__ WR23</t>
  </si>
  <si>
    <t>5901337507765</t>
  </si>
  <si>
    <t>Roto ZRE M 134/078 Qx__ WR23</t>
  </si>
  <si>
    <t>ZREM134/078Qx__WR23</t>
  </si>
  <si>
    <t>RotoQ Store Exclusif ZRE M Qx__
ZRE M 134/078 Qx__ W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134/078
Manuel d’utilisation</t>
  </si>
  <si>
    <t>RotoQ Store Exclusif ZRE M Qx__ pour Qx ; Type de commande : Manuel ; Coloris des rails : blanc ; Dimensions : 134/078 ; Décor : Bleu Turquoise R23.</t>
  </si>
  <si>
    <t>877225</t>
  </si>
  <si>
    <t>ZRE M 078/118 Qx__ WR58</t>
  </si>
  <si>
    <t>5901337499428</t>
  </si>
  <si>
    <t>Roto ZRE M 078/118 Qx__ WR58</t>
  </si>
  <si>
    <t>ZREM078/118Qx__WR58</t>
  </si>
  <si>
    <t>RotoQ Store Exclusif ZRE M Qx__
ZRE M 078/118 Qx__ W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78/118
Manuel d’utilisation</t>
  </si>
  <si>
    <t>RotoQ Store Exclusif ZRE M Qx__ pour Qx ; Type de commande : Manuel ; Coloris des rails : blanc ; Dimensions : 078/118 ; Décor : Lignes blanches R58.</t>
  </si>
  <si>
    <t>877226</t>
  </si>
  <si>
    <t>ZRE M 078/118 Qx__ WR59</t>
  </si>
  <si>
    <t>877366</t>
  </si>
  <si>
    <t>ZRE M 078/180 Qx__ WR58</t>
  </si>
  <si>
    <t>5901337500834</t>
  </si>
  <si>
    <t>Roto ZRE M 078/180 Qx__ WR58</t>
  </si>
  <si>
    <t>ZREM078/180Qx__WR58</t>
  </si>
  <si>
    <t>RotoQ Store Exclusif ZRE M Qx__
ZRE M 078/180 Qx__ W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78/180
Manuel d’utilisation</t>
  </si>
  <si>
    <t>RotoQ Store Exclusif ZRE M Qx__ pour Qx ; Type de commande : Manuel ; Coloris des rails : blanc ; Dimensions : 078/180 ; Décor : Lignes blanches R58.</t>
  </si>
  <si>
    <t>877883</t>
  </si>
  <si>
    <t>ZRE M 114/118 Qx__ WR58</t>
  </si>
  <si>
    <t>5901337506003</t>
  </si>
  <si>
    <t>Roto ZRE M 114/118 Qx__ WR58</t>
  </si>
  <si>
    <t>ZREM114/118Qx__WR58</t>
  </si>
  <si>
    <t>RotoQ Store Exclusif ZRE M Qx__
ZRE M 114/118 Qx__ W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114/118
Manuel d’utilisation</t>
  </si>
  <si>
    <t>RotoQ Store Exclusif ZRE M Qx__ pour Qx ; Type de commande : Manuel ; Coloris des rails : blanc ; Dimensions : 114/118 ; Décor : Lignes blanches R58.</t>
  </si>
  <si>
    <t>877601</t>
  </si>
  <si>
    <t>ZRE M 094/140 Qx__ WR58</t>
  </si>
  <si>
    <t>5901337503187</t>
  </si>
  <si>
    <t>Roto ZRE M 094/140 Qx__ WR58</t>
  </si>
  <si>
    <t>ZREM094/140Qx__WR58</t>
  </si>
  <si>
    <t>RotoQ Store Exclusif ZRE M Qx__
ZRE M 094/140 Qx__ W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94/140
Manuel d’utilisation</t>
  </si>
  <si>
    <t>RotoQ Store Exclusif ZRE M Qx__ pour Qx ; Type de commande : Manuel ; Coloris des rails : blanc ; Dimensions : 094/140 ; Décor : Lignes blanches R58.</t>
  </si>
  <si>
    <t>877884</t>
  </si>
  <si>
    <t>ZRE M 114/118 Qx__ WR59</t>
  </si>
  <si>
    <t>878213</t>
  </si>
  <si>
    <t>ZRE M 134/140 Qx__ WR59</t>
  </si>
  <si>
    <t>878118</t>
  </si>
  <si>
    <t>ZRE M 134/098 Qx__ WR58</t>
  </si>
  <si>
    <t>5901337508359</t>
  </si>
  <si>
    <t>Roto ZRE M 134/098 Qx__ WR58</t>
  </si>
  <si>
    <t>ZREM134/098Qx__WR58</t>
  </si>
  <si>
    <t>RotoQ Store Exclusif ZRE M Qx__
ZRE M 134/098 Qx__ W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134/098
Manuel d’utilisation</t>
  </si>
  <si>
    <t>RotoQ Store Exclusif ZRE M Qx__ pour Qx ; Type de commande : Manuel ; Coloris des rails : blanc ; Dimensions : 134/098 ; Décor : Lignes blanches R58.</t>
  </si>
  <si>
    <t>877836</t>
  </si>
  <si>
    <t>ZRE M 114/098 Qx__ WR58</t>
  </si>
  <si>
    <t>5901337505532</t>
  </si>
  <si>
    <t>Roto ZRE M 114/098 Qx__ WR58</t>
  </si>
  <si>
    <t>ZREM114/098Qx__WR58</t>
  </si>
  <si>
    <t>RotoQ Store Exclusif ZRE M Qx__
ZRE M 114/098 Qx__ W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114/098
Manuel d’utilisation</t>
  </si>
  <si>
    <t>RotoQ Store Exclusif ZRE M Qx__ pour Qx ; Type de commande : Manuel ; Coloris des rails : blanc ; Dimensions : 114/098 ; Décor : Lignes blanches R58.</t>
  </si>
  <si>
    <t>878119</t>
  </si>
  <si>
    <t>ZRE M 134/098 Qx__ WR59</t>
  </si>
  <si>
    <t>878259</t>
  </si>
  <si>
    <t>ZRE M 134/160 Qx__ WR58</t>
  </si>
  <si>
    <t>5901337509769</t>
  </si>
  <si>
    <t>Roto ZRE M 134/160 Qx__ WR58</t>
  </si>
  <si>
    <t>ZREM134/160Qx__WR58</t>
  </si>
  <si>
    <t>RotoQ Store Exclusif ZRE M Qx__
ZRE M 134/160 Qx__ W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134/160
Manuel d’utilisation</t>
  </si>
  <si>
    <t>RotoQ Store Exclusif ZRE M Qx__ pour Qx ; Type de commande : Manuel ; Coloris des rails : blanc ; Dimensions : 134/160 ; Décor : Lignes blanches R58.</t>
  </si>
  <si>
    <t>877789</t>
  </si>
  <si>
    <t>ZRE M 114/078 Qx__ WR58</t>
  </si>
  <si>
    <t>5901337505068</t>
  </si>
  <si>
    <t>Roto ZRE M 114/078 Qx__ WR58</t>
  </si>
  <si>
    <t>ZREM114/078Qx__WR58</t>
  </si>
  <si>
    <t>RotoQ Store Exclusif ZRE M Qx__
ZRE M 114/078 Qx__ W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114/078
Manuel d’utilisation</t>
  </si>
  <si>
    <t>RotoQ Store Exclusif ZRE M Qx__ pour Qx ; Type de commande : Manuel ; Coloris des rails : blanc ; Dimensions : 114/078 ; Décor : Lignes blanches R58.</t>
  </si>
  <si>
    <t>878165</t>
  </si>
  <si>
    <t>ZRE M 134/118 Qx__ WR58</t>
  </si>
  <si>
    <t>5901337508823</t>
  </si>
  <si>
    <t>Roto ZRE M 134/118 Qx__ WR58</t>
  </si>
  <si>
    <t>ZREM134/118Qx__WR58</t>
  </si>
  <si>
    <t>RotoQ Store Exclusif ZRE M Qx__
ZRE M 134/118 Qx__ W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134/118
Manuel d’utilisation</t>
  </si>
  <si>
    <t>RotoQ Store Exclusif ZRE M Qx__ pour Qx ; Type de commande : Manuel ; Coloris des rails : blanc ; Dimensions : 134/118 ; Décor : Lignes blanches R58.</t>
  </si>
  <si>
    <t>878024</t>
  </si>
  <si>
    <t>ZRE M 114/180 Qx__ WR58</t>
  </si>
  <si>
    <t>5901337507413</t>
  </si>
  <si>
    <t>Roto ZRE M 114/180 Qx__ WR58</t>
  </si>
  <si>
    <t>ZREM114/180Qx__WR58</t>
  </si>
  <si>
    <t>RotoQ Store Exclusif ZRE M Qx__
ZRE M 114/180 Qx__ W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114/180
Manuel d’utilisation</t>
  </si>
  <si>
    <t>RotoQ Store Exclusif ZRE M Qx__ pour Qx ; Type de commande : Manuel ; Coloris des rails : blanc ; Dimensions : 114/180 ; Décor : Lignes blanches R58.</t>
  </si>
  <si>
    <t>878212</t>
  </si>
  <si>
    <t>ZRE M 134/140 Qx__ WR58</t>
  </si>
  <si>
    <t>5901337509295</t>
  </si>
  <si>
    <t>Roto ZRE M 134/140 Qx__ WR58</t>
  </si>
  <si>
    <t>ZREM134/140Qx__WR58</t>
  </si>
  <si>
    <t>RotoQ Store Exclusif ZRE M Qx__
ZRE M 134/140 Qx__ W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134/140
Manuel d’utilisation</t>
  </si>
  <si>
    <t>RotoQ Store Exclusif ZRE M Qx__ pour Qx ; Type de commande : Manuel ; Coloris des rails : blanc ; Dimensions : 134/140 ; Décor : Lignes blanches R58.</t>
  </si>
  <si>
    <t>877460</t>
  </si>
  <si>
    <t>ZRE M 094/078 Qx__ WR58</t>
  </si>
  <si>
    <t>5901337501770</t>
  </si>
  <si>
    <t>Roto ZRE M 094/078 Qx__ WR58</t>
  </si>
  <si>
    <t>ZREM094/078Qx__WR58</t>
  </si>
  <si>
    <t>RotoQ Store Exclusif ZRE M Qx__
ZRE M 094/078 Qx__ W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94/078
Manuel d’utilisation</t>
  </si>
  <si>
    <t>RotoQ Store Exclusif ZRE M Qx__ pour Qx ; Type de commande : Manuel ; Coloris des rails : blanc ; Dimensions : 094/078 ; Décor : Lignes blanches R58.</t>
  </si>
  <si>
    <t>877930</t>
  </si>
  <si>
    <t>ZRE M 114/140 Qx__ WR58</t>
  </si>
  <si>
    <t>5901337506478</t>
  </si>
  <si>
    <t>Roto ZRE M 114/140 Qx__ WR58</t>
  </si>
  <si>
    <t>ZREM114/140Qx__WR58</t>
  </si>
  <si>
    <t>RotoQ Store Exclusif ZRE M Qx__
ZRE M 114/140 Qx__ W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114/140
Manuel d’utilisation</t>
  </si>
  <si>
    <t>RotoQ Store Exclusif ZRE M Qx__ pour Qx ; Type de commande : Manuel ; Coloris des rails : blanc ; Dimensions : 114/140 ; Décor : Lignes blanches R58.</t>
  </si>
  <si>
    <t>877648</t>
  </si>
  <si>
    <t>ZRE M 094/160 Qx__ WR58</t>
  </si>
  <si>
    <t>5901337503651</t>
  </si>
  <si>
    <t>Roto ZRE M 094/160 Qx__ WR58</t>
  </si>
  <si>
    <t>ZREM094/160Qx__WR58</t>
  </si>
  <si>
    <t>RotoQ Store Exclusif ZRE M Qx__
ZRE M 094/160 Qx__ W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94/160
Manuel d’utilisation</t>
  </si>
  <si>
    <t>RotoQ Store Exclusif ZRE M Qx__ pour Qx ; Type de commande : Manuel ; Coloris des rails : blanc ; Dimensions : 094/160 ; Décor : Lignes blanches R58.</t>
  </si>
  <si>
    <t>877649</t>
  </si>
  <si>
    <t>ZRE M 094/160 Qx__ WR59</t>
  </si>
  <si>
    <t>877178</t>
  </si>
  <si>
    <t>ZRE M 078/098 Qx__ WR58</t>
  </si>
  <si>
    <t>5901337498957</t>
  </si>
  <si>
    <t>Roto ZRE M 078/098 Qx__ WR58</t>
  </si>
  <si>
    <t>ZREM078/098Qx__WR58</t>
  </si>
  <si>
    <t>RotoQ Store Exclusif ZRE M Qx__
ZRE M 078/098 Qx__ W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78/098
Manuel d’utilisation</t>
  </si>
  <si>
    <t>RotoQ Store Exclusif ZRE M Qx__ pour Qx ; Type de commande : Manuel ; Coloris des rails : blanc ; Dimensions : 078/098 ; Décor : Lignes blanches R58.</t>
  </si>
  <si>
    <t>877977</t>
  </si>
  <si>
    <t>ZRE M 114/160 Qx__ WR58</t>
  </si>
  <si>
    <t>5901337506942</t>
  </si>
  <si>
    <t>Roto ZRE M 114/160 Qx__ WR58</t>
  </si>
  <si>
    <t>ZREM114/160Qx__WR58</t>
  </si>
  <si>
    <t>RotoQ Store Exclusif ZRE M Qx__
ZRE M 114/160 Qx__ W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114/160
Manuel d’utilisation</t>
  </si>
  <si>
    <t>RotoQ Store Exclusif ZRE M Qx__ pour Qx ; Type de commande : Manuel ; Coloris des rails : blanc ; Dimensions : 114/160 ; Décor : Lignes blanches R58.</t>
  </si>
  <si>
    <t>877507</t>
  </si>
  <si>
    <t>ZRE M 094/098 Qx__ WR58</t>
  </si>
  <si>
    <t>5901337502241</t>
  </si>
  <si>
    <t>Roto ZRE M 094/098 Qx__ WR58</t>
  </si>
  <si>
    <t>ZREM094/098Qx__WR58</t>
  </si>
  <si>
    <t>RotoQ Store Exclusif ZRE M Qx__
ZRE M 094/098 Qx__ W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94/098
Manuel d’utilisation</t>
  </si>
  <si>
    <t>RotoQ Store Exclusif ZRE M Qx__ pour Qx ; Type de commande : Manuel ; Coloris des rails : blanc ; Dimensions : 094/098 ; Décor : Lignes blanches R58.</t>
  </si>
  <si>
    <t>877179</t>
  </si>
  <si>
    <t>ZRE M 078/098 Qx__ WR59</t>
  </si>
  <si>
    <t>877695</t>
  </si>
  <si>
    <t>ZRE M 094/180 Qx__ WR58</t>
  </si>
  <si>
    <t>5901337504122</t>
  </si>
  <si>
    <t>Roto ZRE M 094/180 Qx__ WR58</t>
  </si>
  <si>
    <t>ZREM094/180Qx__WR58</t>
  </si>
  <si>
    <t>RotoQ Store Exclusif ZRE M Qx__
ZRE M 094/180 Qx__ W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94/180
Manuel d’utilisation</t>
  </si>
  <si>
    <t>RotoQ Store Exclusif ZRE M Qx__ pour Qx ; Type de commande : Manuel ; Coloris des rails : blanc ; Dimensions : 094/180 ; Décor : Lignes blanches R58.</t>
  </si>
  <si>
    <t>878071</t>
  </si>
  <si>
    <t>ZRE M 134/078 Qx__ WR58</t>
  </si>
  <si>
    <t>5901337507888</t>
  </si>
  <si>
    <t>Roto ZRE M 134/078 Qx__ WR58</t>
  </si>
  <si>
    <t>ZREM134/078Qx__WR58</t>
  </si>
  <si>
    <t>RotoQ Store Exclusif ZRE M Qx__
ZRE M 134/078 Qx__ W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134/078
Manuel d’utilisation</t>
  </si>
  <si>
    <t>RotoQ Store Exclusif ZRE M Qx__ pour Qx ; Type de commande : Manuel ; Coloris des rails : blanc ; Dimensions : 134/078 ; Décor : Lignes blanches R58.</t>
  </si>
  <si>
    <t>877554</t>
  </si>
  <si>
    <t>ZRE M 094/118 Qx__ WR58</t>
  </si>
  <si>
    <t>5901337502715</t>
  </si>
  <si>
    <t>Roto ZRE M 094/118 Qx__ WR58</t>
  </si>
  <si>
    <t>ZREM094/118Qx__WR58</t>
  </si>
  <si>
    <t>RotoQ Store Exclusif ZRE M Qx__
ZRE M 094/118 Qx__ W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94/118
Manuel d’utilisation</t>
  </si>
  <si>
    <t>RotoQ Store Exclusif ZRE M Qx__ pour Qx ; Type de commande : Manuel ; Coloris des rails : blanc ; Dimensions : 094/118 ; Décor : Lignes blanches R58.</t>
  </si>
  <si>
    <t>877319</t>
  </si>
  <si>
    <t>ZRE M 078/160 Qx__ WR58</t>
  </si>
  <si>
    <t>5901337500360</t>
  </si>
  <si>
    <t>Roto ZRE M 078/160 Qx__ WR58</t>
  </si>
  <si>
    <t>ZREM078/160Qx__WR58</t>
  </si>
  <si>
    <t>RotoQ Store Exclusif ZRE M Qx__
ZRE M 078/160 Qx__ W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78/160
Manuel d’utilisation</t>
  </si>
  <si>
    <t>RotoQ Store Exclusif ZRE M Qx__ pour Qx ; Type de commande : Manuel ; Coloris des rails : blanc ; Dimensions : 078/160 ; Décor : Lignes blanches R58.</t>
  </si>
  <si>
    <t>877272</t>
  </si>
  <si>
    <t>ZRE M 078/140 Qx__ WR58</t>
  </si>
  <si>
    <t>5901337499893</t>
  </si>
  <si>
    <t>Roto ZRE M 078/140 Qx__ WR58</t>
  </si>
  <si>
    <t>ZREM078/140Qx__WR58</t>
  </si>
  <si>
    <t>RotoQ Store Exclusif ZRE M Qx__
ZRE M 078/140 Qx__ W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78/140
Manuel d’utilisation</t>
  </si>
  <si>
    <t>RotoQ Store Exclusif ZRE M Qx__ pour Qx ; Type de commande : Manuel ; Coloris des rails : blanc ; Dimensions : 078/140 ; Décor : Lignes blanches R58.</t>
  </si>
  <si>
    <t>877273</t>
  </si>
  <si>
    <t>ZRE M 078/140 Qx__ WR59</t>
  </si>
  <si>
    <t>878260</t>
  </si>
  <si>
    <t>ZRE M 134/160 Qx__ WR59</t>
  </si>
  <si>
    <t>876645</t>
  </si>
  <si>
    <t>ZRE M 055/070 Qx__ WR05</t>
  </si>
  <si>
    <t>5901337493624</t>
  </si>
  <si>
    <t>Roto ZRE M 055/070 Qx__ WR05</t>
  </si>
  <si>
    <t>ZREM055/070Qx__WR05</t>
  </si>
  <si>
    <t>RotoQ Store Exclusif ZRE M Qx__
ZRE M 055/070 Qx__ W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55/070
Manuel d’utilisation</t>
  </si>
  <si>
    <t>RotoQ Store Exclusif ZRE M Qx__ pour Qx ; Type de commande : Manuel ; Coloris des rails : blanc ; Dimensions : 055/070 ; Décor : Gris clair R05.</t>
  </si>
  <si>
    <t>Images/a173dfea-498b-11ef-80f6-005056af9054.jpg</t>
  </si>
  <si>
    <t>Images/2fc4bff4-48e1-11ef-80f6-005056af9054.jpg</t>
  </si>
  <si>
    <t>877021</t>
  </si>
  <si>
    <t>ZRE M 070/118 Qx__ WR05</t>
  </si>
  <si>
    <t>5901337497387</t>
  </si>
  <si>
    <t>Roto ZRE M 070/118 Qx__ WR05</t>
  </si>
  <si>
    <t>ZREM070/118Qx__WR05</t>
  </si>
  <si>
    <t>RotoQ Store Exclusif ZRE M Qx__
ZRE M 070/118 Qx__ W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70/118
Manuel d’utilisation</t>
  </si>
  <si>
    <t>RotoQ Store Exclusif ZRE M Qx__ pour Qx ; Type de commande : Manuel ; Coloris des rails : blanc ; Dimensions : 070/118 ; Décor : Gris clair R05.</t>
  </si>
  <si>
    <t>876646</t>
  </si>
  <si>
    <t>ZRE M 055/070 Qx__ WR06</t>
  </si>
  <si>
    <t>5901337493631</t>
  </si>
  <si>
    <t>Roto ZRE M 055/070 Qx__ WR06</t>
  </si>
  <si>
    <t>ZREM055/070Qx__WR06</t>
  </si>
  <si>
    <t>RotoQ Store Exclusif ZRE M Qx__
ZRE M 055/070 Qx__ W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55/070
Manuel d’utilisation</t>
  </si>
  <si>
    <t>RotoQ Store Exclusif ZRE M Qx__ pour Qx ; Type de commande : Manuel ; Coloris des rails : blanc ; Dimensions : 055/070 ; Décor : Gris foncé R06.</t>
  </si>
  <si>
    <t>Images/8e6402e3-498a-11ef-80f6-005056af9054.jpg</t>
  </si>
  <si>
    <t>Images/876826d9-48e0-11ef-80f6-005056af9054.jpg</t>
  </si>
  <si>
    <t>877022</t>
  </si>
  <si>
    <t>ZRE M 070/118 Qx__ WR06</t>
  </si>
  <si>
    <t>5901337497394</t>
  </si>
  <si>
    <t>Roto ZRE M 070/118 Qx__ WR06</t>
  </si>
  <si>
    <t>ZREM070/118Qx__WR06</t>
  </si>
  <si>
    <t>RotoQ Store Exclusif ZRE M Qx__
ZRE M 070/118 Qx__ W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70/118
Manuel d’utilisation</t>
  </si>
  <si>
    <t>RotoQ Store Exclusif ZRE M Qx__ pour Qx ; Type de commande : Manuel ; Coloris des rails : blanc ; Dimensions : 070/118 ; Décor : Gris foncé R06.</t>
  </si>
  <si>
    <t>876648</t>
  </si>
  <si>
    <t>ZRE M 055/070 Qx__ WR22</t>
  </si>
  <si>
    <t>5901337493655</t>
  </si>
  <si>
    <t>Roto ZRE M 055/070 Qx__ WR22</t>
  </si>
  <si>
    <t>ZREM055/070Qx__WR22</t>
  </si>
  <si>
    <t>RotoQ Store Exclusif ZRE M Qx__
ZRE M 055/070 Qx__ W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55/070
Manuel d’utilisation</t>
  </si>
  <si>
    <t>RotoQ Store Exclusif ZRE M Qx__ pour Qx ; Type de commande : Manuel ; Coloris des rails : blanc ; Dimensions : 055/070 ; Décor : Bleu nuit R22.</t>
  </si>
  <si>
    <t>877024</t>
  </si>
  <si>
    <t>ZRE M 070/118 Qx__ WR22</t>
  </si>
  <si>
    <t>5901337497417</t>
  </si>
  <si>
    <t>Roto ZRE M 070/118 Qx__ WR22</t>
  </si>
  <si>
    <t>ZREM070/118Qx__WR22</t>
  </si>
  <si>
    <t>RotoQ Store Exclusif ZRE M Qx__
ZRE M 070/118 Qx__ W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70/118
Manuel d’utilisation</t>
  </si>
  <si>
    <t>RotoQ Store Exclusif ZRE M Qx__ pour Qx ; Type de commande : Manuel ; Coloris des rails : blanc ; Dimensions : 070/118 ; Décor : Bleu nuit R22.</t>
  </si>
  <si>
    <t>876643</t>
  </si>
  <si>
    <t>ZRE M 055/070 Qx__ WR03</t>
  </si>
  <si>
    <t>5901337493600</t>
  </si>
  <si>
    <t>Roto ZRE M 055/070 Qx__ WR03</t>
  </si>
  <si>
    <t>ZREM055/070Qx__WR03</t>
  </si>
  <si>
    <t>RotoQ Store Exclusif ZRE M Qx__
ZRE M 055/070 Qx__ W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55/070
Manuel d’utilisation</t>
  </si>
  <si>
    <t>RotoQ Store Exclusif ZRE M Qx__ pour Qx ; Type de commande : Manuel ; Coloris des rails : blanc ; Dimensions : 055/070 ; Décor : Beige R03.</t>
  </si>
  <si>
    <t>Images/2c592a05-498c-11ef-80f6-005056af9054.jpg</t>
  </si>
  <si>
    <t>Images/fcf454f2-48e1-11ef-80f6-005056af9054.jpg</t>
  </si>
  <si>
    <t>877019</t>
  </si>
  <si>
    <t>ZRE M 070/118 Qx__ WR03</t>
  </si>
  <si>
    <t>5901337497363</t>
  </si>
  <si>
    <t>Roto ZRE M 070/118 Qx__ WR03</t>
  </si>
  <si>
    <t>ZREM070/118Qx__WR03</t>
  </si>
  <si>
    <t>RotoQ Store Exclusif ZRE M Qx__
ZRE M 070/118 Qx__ W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70/118
Manuel d’utilisation</t>
  </si>
  <si>
    <t>RotoQ Store Exclusif ZRE M Qx__ pour Qx ; Type de commande : Manuel ; Coloris des rails : blanc ; Dimensions : 070/118 ; Décor : Beige R03.</t>
  </si>
  <si>
    <t>876644</t>
  </si>
  <si>
    <t>ZRE M 055/070 Qx__ WR04</t>
  </si>
  <si>
    <t>5901337493617</t>
  </si>
  <si>
    <t>Roto ZRE M 055/070 Qx__ WR04</t>
  </si>
  <si>
    <t>ZREM055/070Qx__WR04</t>
  </si>
  <si>
    <t>RotoQ Store Exclusif ZRE M Qx__
ZRE M 055/070 Qx__ W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55/070
Manuel d’utilisation</t>
  </si>
  <si>
    <t>RotoQ Store Exclusif ZRE M Qx__ pour Qx ; Type de commande : Manuel ; Coloris des rails : blanc ; Dimensions : 055/070 ; Décor : Beige marron R04.</t>
  </si>
  <si>
    <t>Images/4a05d626-498a-11ef-80f6-005056af9054.jpg</t>
  </si>
  <si>
    <t>Images/573cb80b-48e1-11ef-80f6-005056af9054.jpg</t>
  </si>
  <si>
    <t>877020</t>
  </si>
  <si>
    <t>ZRE M 070/118 Qx__ WR04</t>
  </si>
  <si>
    <t>5901337497370</t>
  </si>
  <si>
    <t>Roto ZRE M 070/118 Qx__ WR04</t>
  </si>
  <si>
    <t>ZREM070/118Qx__WR04</t>
  </si>
  <si>
    <t>RotoQ Store Exclusif ZRE M Qx__
ZRE M 070/118 Qx__ W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70/118
Manuel d’utilisation</t>
  </si>
  <si>
    <t>RotoQ Store Exclusif ZRE M Qx__ pour Qx ; Type de commande : Manuel ; Coloris des rails : blanc ; Dimensions : 070/118 ; Décor : Beige marron R04.</t>
  </si>
  <si>
    <t>876641</t>
  </si>
  <si>
    <t>ZRE M 055/070 Qx__ WR01</t>
  </si>
  <si>
    <t>5901337493587</t>
  </si>
  <si>
    <t>Roto ZRE M 055/070 Qx__ WR01</t>
  </si>
  <si>
    <t>ZREM055/070Qx__WR01</t>
  </si>
  <si>
    <t>RotoQ Store Exclusif ZRE M Qx__
ZRE M 055/070 Qx__ W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55/070
Manuel d’utilisation</t>
  </si>
  <si>
    <t>RotoQ Store Exclusif ZRE M Qx__ pour Qx ; Type de commande : Manuel ; Coloris des rails : blanc ; Dimensions : 055/070 ; Décor : Blanc R01.</t>
  </si>
  <si>
    <t>Images/af54c9b5-498a-11ef-80f6-005056af9054.jpg</t>
  </si>
  <si>
    <t>Images/7e5b2178-48df-11ef-80f6-005056af9054.jpg</t>
  </si>
  <si>
    <t>877017</t>
  </si>
  <si>
    <t>ZRE M 070/118 Qx__ WR01</t>
  </si>
  <si>
    <t>5901337497349</t>
  </si>
  <si>
    <t>Roto ZRE M 070/118 Qx__ WR01</t>
  </si>
  <si>
    <t>ZREM070/118Qx__WR01</t>
  </si>
  <si>
    <t>RotoQ Store Exclusif ZRE M Qx__
ZRE M 070/118 Qx__ W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70/118
Manuel d’utilisation</t>
  </si>
  <si>
    <t>RotoQ Store Exclusif ZRE M Qx__ pour Qx ; Type de commande : Manuel ; Coloris des rails : blanc ; Dimensions : 070/118 ; Décor : Blanc R01.</t>
  </si>
  <si>
    <t>876642</t>
  </si>
  <si>
    <t>ZRE M 055/070 Qx__ WR02</t>
  </si>
  <si>
    <t>5901337493594</t>
  </si>
  <si>
    <t>Roto ZRE M 055/070 Qx__ WR02</t>
  </si>
  <si>
    <t>ZREM055/070Qx__WR02</t>
  </si>
  <si>
    <t>RotoQ Store Exclusif ZRE M Qx__
ZRE M 055/070 Qx__ W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55/070
Manuel d’utilisation</t>
  </si>
  <si>
    <t>RotoQ Store Exclusif ZRE M Qx__ pour Qx ; Type de commande : Manuel ; Coloris des rails : blanc ; Dimensions : 055/070 ; Décor : Marron clair R02.</t>
  </si>
  <si>
    <t>Images/66ede882-498b-11ef-80f6-005056af9054.jpg</t>
  </si>
  <si>
    <t>Images/bc05ef26-48e1-11ef-80f6-005056af9054.jpg</t>
  </si>
  <si>
    <t>877018</t>
  </si>
  <si>
    <t>ZRE M 070/118 Qx__ WR02</t>
  </si>
  <si>
    <t>5901337497356</t>
  </si>
  <si>
    <t>Roto ZRE M 070/118 Qx__ WR02</t>
  </si>
  <si>
    <t>ZREM070/118Qx__WR02</t>
  </si>
  <si>
    <t>RotoQ Store Exclusif ZRE M Qx__
ZRE M 070/118 Qx__ W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70/118
Manuel d’utilisation</t>
  </si>
  <si>
    <t>RotoQ Store Exclusif ZRE M Qx__ pour Qx ; Type de commande : Manuel ; Coloris des rails : blanc ; Dimensions : 070/118 ; Décor : Marron clair R02.</t>
  </si>
  <si>
    <t>876649</t>
  </si>
  <si>
    <t>ZRE M 055/070 Qx__ WR23</t>
  </si>
  <si>
    <t>5901337493662</t>
  </si>
  <si>
    <t>Roto ZRE M 055/070 Qx__ WR23</t>
  </si>
  <si>
    <t>ZREM055/070Qx__WR23</t>
  </si>
  <si>
    <t>RotoQ Store Exclusif ZRE M Qx__
ZRE M 055/070 Qx__ W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55/070
Manuel d’utilisation</t>
  </si>
  <si>
    <t>RotoQ Store Exclusif ZRE M Qx__ pour Qx ; Type de commande : Manuel ; Coloris des rails : blanc ; Dimensions : 055/070 ; Décor : Bleu Turquoise R23.</t>
  </si>
  <si>
    <t>877025</t>
  </si>
  <si>
    <t>ZRE M 070/118 Qx__ WR23</t>
  </si>
  <si>
    <t>5901337497424</t>
  </si>
  <si>
    <t>Roto ZRE M 070/118 Qx__ WR23</t>
  </si>
  <si>
    <t>ZREM070/118Qx__WR23</t>
  </si>
  <si>
    <t>RotoQ Store Exclusif ZRE M Qx__
ZRE M 070/118 Qx__ W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70/118
Manuel d’utilisation</t>
  </si>
  <si>
    <t>RotoQ Store Exclusif ZRE M Qx__ pour Qx ; Type de commande : Manuel ; Coloris des rails : blanc ; Dimensions : 070/118 ; Décor : Bleu Turquoise R23.</t>
  </si>
  <si>
    <t>876650</t>
  </si>
  <si>
    <t>ZRE M 055/070 Qx__ WR25</t>
  </si>
  <si>
    <t>5901337493679</t>
  </si>
  <si>
    <t>Roto ZRE M 055/070 Qx__ WR25</t>
  </si>
  <si>
    <t>ZREM055/070Qx__WR25</t>
  </si>
  <si>
    <t>RotoQ Store Exclusif ZRE M Qx__
ZRE M 055/070 Qx__ W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55/070
Manuel d’utilisation</t>
  </si>
  <si>
    <t>RotoQ Store Exclusif ZRE M Qx__ pour Qx ; Type de commande : Manuel ; Coloris des rails : blanc ; Dimensions : 055/070 ; Décor : Vert pomme R25.</t>
  </si>
  <si>
    <t>877026</t>
  </si>
  <si>
    <t>ZRE M 070/118 Qx__ WR25</t>
  </si>
  <si>
    <t>5901337497431</t>
  </si>
  <si>
    <t>Roto ZRE M 070/118 Qx__ WR25</t>
  </si>
  <si>
    <t>ZREM070/118Qx__WR25</t>
  </si>
  <si>
    <t>RotoQ Store Exclusif ZRE M Qx__
ZRE M 070/118 Qx__ W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70/118
Manuel d’utilisation</t>
  </si>
  <si>
    <t>RotoQ Store Exclusif ZRE M Qx__ pour Qx ; Type de commande : Manuel ; Coloris des rails : blanc ; Dimensions : 070/118 ; Décor : Vert pomme R25.</t>
  </si>
  <si>
    <t>876651</t>
  </si>
  <si>
    <t>ZRE M 055/070 Qx__ WR26</t>
  </si>
  <si>
    <t>5901337493686</t>
  </si>
  <si>
    <t>Roto ZRE M 055/070 Qx__ WR26</t>
  </si>
  <si>
    <t>ZREM055/070Qx__WR26</t>
  </si>
  <si>
    <t>RotoQ Store Exclusif ZRE M Qx__
ZRE M 055/070 Qx__ W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55/070
Manuel d’utilisation</t>
  </si>
  <si>
    <t>RotoQ Store Exclusif ZRE M Qx__ pour Qx ; Type de commande : Manuel ; Coloris des rails : blanc ; Dimensions : 055/070 ; Décor : Jaune R26.</t>
  </si>
  <si>
    <t>877027</t>
  </si>
  <si>
    <t>ZRE M 070/118 Qx__ WR26</t>
  </si>
  <si>
    <t>5901337497448</t>
  </si>
  <si>
    <t>Roto ZRE M 070/118 Qx__ WR26</t>
  </si>
  <si>
    <t>ZREM070/118Qx__WR26</t>
  </si>
  <si>
    <t>RotoQ Store Exclusif ZRE M Qx__
ZRE M 070/118 Qx__ W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70/118
Manuel d’utilisation</t>
  </si>
  <si>
    <t>RotoQ Store Exclusif ZRE M Qx__ pour Qx ; Type de commande : Manuel ; Coloris des rails : blanc ; Dimensions : 070/118 ; Décor : Jaune R26.</t>
  </si>
  <si>
    <t>876652</t>
  </si>
  <si>
    <t>ZRE M 055/070 Qx__ WR27</t>
  </si>
  <si>
    <t>5901337493693</t>
  </si>
  <si>
    <t>Roto ZRE M 055/070 Qx__ WR27</t>
  </si>
  <si>
    <t>ZREM055/070Qx__WR27</t>
  </si>
  <si>
    <t>RotoQ Store Exclusif ZRE M Qx__
ZRE M 055/070 Qx__ W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55/070
Manuel d’utilisation</t>
  </si>
  <si>
    <t>RotoQ Store Exclusif ZRE M Qx__ pour Qx ; Type de commande : Manuel ; Coloris des rails : blanc ; Dimensions : 055/070 ; Décor : Orange R27.</t>
  </si>
  <si>
    <t>877028</t>
  </si>
  <si>
    <t>ZRE M 070/118 Qx__ WR27</t>
  </si>
  <si>
    <t>5901337497455</t>
  </si>
  <si>
    <t>Roto ZRE M 070/118 Qx__ WR27</t>
  </si>
  <si>
    <t>ZREM070/118Qx__WR27</t>
  </si>
  <si>
    <t>RotoQ Store Exclusif ZRE M Qx__
ZRE M 070/118 Qx__ W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70/118
Manuel d’utilisation</t>
  </si>
  <si>
    <t>RotoQ Store Exclusif ZRE M Qx__ pour Qx ; Type de commande : Manuel ; Coloris des rails : blanc ; Dimensions : 070/118 ; Décor : Orange R27.</t>
  </si>
  <si>
    <t>876657</t>
  </si>
  <si>
    <t>ZRE M 055/070 Qx__ WR32</t>
  </si>
  <si>
    <t>5901337493747</t>
  </si>
  <si>
    <t>Roto ZRE M 055/070 Qx__ WR32</t>
  </si>
  <si>
    <t>ZREM055/070Qx__WR32</t>
  </si>
  <si>
    <t>RotoQ Store Exclusif ZRE M Qx__
ZRE M 055/070 Qx__ W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55/070
Manuel d’utilisation</t>
  </si>
  <si>
    <t>RotoQ Store Exclusif ZRE M Qx__ pour Qx ; Type de commande : Manuel ; Coloris des rails : blanc ; Dimensions : 055/070 ; Décor : Noir R32.</t>
  </si>
  <si>
    <t>877033</t>
  </si>
  <si>
    <t>ZRE M 070/118 Qx__ WR32</t>
  </si>
  <si>
    <t>5901337497509</t>
  </si>
  <si>
    <t>Roto ZRE M 070/118 Qx__ WR32</t>
  </si>
  <si>
    <t>ZREM070/118Qx__WR32</t>
  </si>
  <si>
    <t>RotoQ Store Exclusif ZRE M Qx__
ZRE M 070/118 Qx__ W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70/118
Manuel d’utilisation</t>
  </si>
  <si>
    <t>RotoQ Store Exclusif ZRE M Qx__ pour Qx ; Type de commande : Manuel ; Coloris des rails : blanc ; Dimensions : 070/118 ; Décor : Noir R32.</t>
  </si>
  <si>
    <t>876656</t>
  </si>
  <si>
    <t>ZRE M 055/070 Qx__ WR31</t>
  </si>
  <si>
    <t>5901337493730</t>
  </si>
  <si>
    <t>Roto ZRE M 055/070 Qx__ WR31</t>
  </si>
  <si>
    <t>ZREM055/070Qx__WR31</t>
  </si>
  <si>
    <t>RotoQ Store Exclusif ZRE M Qx__
ZRE M 055/070 Qx__ W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55/070
Manuel d’utilisation</t>
  </si>
  <si>
    <t>RotoQ Store Exclusif ZRE M Qx__ pour Qx ; Type de commande : Manuel ; Coloris des rails : blanc ; Dimensions : 055/070 ; Décor : Marron R31.</t>
  </si>
  <si>
    <t>877032</t>
  </si>
  <si>
    <t>ZRE M 070/118 Qx__ WR31</t>
  </si>
  <si>
    <t>5901337497493</t>
  </si>
  <si>
    <t>Roto ZRE M 070/118 Qx__ WR31</t>
  </si>
  <si>
    <t>ZREM070/118Qx__WR31</t>
  </si>
  <si>
    <t>RotoQ Store Exclusif ZRE M Qx__
ZRE M 070/118 Qx__ W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70/118
Manuel d’utilisation</t>
  </si>
  <si>
    <t>RotoQ Store Exclusif ZRE M Qx__ pour Qx ; Type de commande : Manuel ; Coloris des rails : blanc ; Dimensions : 070/118 ; Décor : Marron R31.</t>
  </si>
  <si>
    <t>876661</t>
  </si>
  <si>
    <t>ZRE M 055/070 Qx__ WR58</t>
  </si>
  <si>
    <t>5901337493785</t>
  </si>
  <si>
    <t>Roto ZRE M 055/070 Qx__ WR58</t>
  </si>
  <si>
    <t>ZREM055/070Qx__WR58</t>
  </si>
  <si>
    <t>RotoQ Store Exclusif ZRE M Qx__
ZRE M 055/070 Qx__ W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55/070
Manuel d’utilisation</t>
  </si>
  <si>
    <t>RotoQ Store Exclusif ZRE M Qx__ pour Qx ; Type de commande : Manuel ; Coloris des rails : blanc ; Dimensions : 055/070 ; Décor : Lignes blanches R58.</t>
  </si>
  <si>
    <t>877037</t>
  </si>
  <si>
    <t>ZRE M 070/118 Qx__ WR58</t>
  </si>
  <si>
    <t>5901337497547</t>
  </si>
  <si>
    <t>Roto ZRE M 070/118 Qx__ WR58</t>
  </si>
  <si>
    <t>ZREM070/118Qx__WR58</t>
  </si>
  <si>
    <t>RotoQ Store Exclusif ZRE M Qx__
ZRE M 070/118 Qx__ WR58
Store Exclusif Manuel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70/118
Manuel d’utilisation</t>
  </si>
  <si>
    <t>RotoQ Store Exclusif ZRE M Qx__ pour Qx ; Type de commande : Manuel ; Coloris des rails : blanc ; Dimensions : 070/118 ; Décor : Lignes blanches R58.</t>
  </si>
  <si>
    <t>876662</t>
  </si>
  <si>
    <t>ZRE M 055/070 Qx__ WR59</t>
  </si>
  <si>
    <t>877038</t>
  </si>
  <si>
    <t>ZRE M 070/118 Qx__ WR59</t>
  </si>
  <si>
    <t>876738</t>
  </si>
  <si>
    <t>ZRE M 055/098 Qx__ WR04</t>
  </si>
  <si>
    <t>5901337494553</t>
  </si>
  <si>
    <t>Roto ZRE M 055/098 Qx__ WR04</t>
  </si>
  <si>
    <t>ZREM055/098Qx__WR04</t>
  </si>
  <si>
    <t>RotoQ Store Exclusif ZRE M Qx__
ZRE M 055/098 Qx__ W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55/098
Manuel d’utilisation</t>
  </si>
  <si>
    <t>RotoQ Store Exclusif ZRE M Qx__ pour Qx ; Type de commande : Manuel ; Coloris des rails : blanc ; Dimensions : 055/098 ; Décor : Beige marron R04.</t>
  </si>
  <si>
    <t>876739</t>
  </si>
  <si>
    <t>ZRE M 055/098 Qx__ WR05</t>
  </si>
  <si>
    <t>5901337494560</t>
  </si>
  <si>
    <t>Roto ZRE M 055/098 Qx__ WR05</t>
  </si>
  <si>
    <t>ZREM055/098Qx__WR05</t>
  </si>
  <si>
    <t>RotoQ Store Exclusif ZRE M Qx__
ZRE M 055/098 Qx__ W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55/098
Manuel d’utilisation</t>
  </si>
  <si>
    <t>RotoQ Store Exclusif ZRE M Qx__ pour Qx ; Type de commande : Manuel ; Coloris des rails : blanc ; Dimensions : 055/098 ; Décor : Gris clair R05.</t>
  </si>
  <si>
    <t>876740</t>
  </si>
  <si>
    <t>ZRE M 055/098 Qx__ WR06</t>
  </si>
  <si>
    <t>5901337494577</t>
  </si>
  <si>
    <t>Roto ZRE M 055/098 Qx__ WR06</t>
  </si>
  <si>
    <t>ZREM055/098Qx__WR06</t>
  </si>
  <si>
    <t>RotoQ Store Exclusif ZRE M Qx__
ZRE M 055/098 Qx__ W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55/098
Manuel d’utilisation</t>
  </si>
  <si>
    <t>RotoQ Store Exclusif ZRE M Qx__ pour Qx ; Type de commande : Manuel ; Coloris des rails : blanc ; Dimensions : 055/098 ; Décor : Gris foncé R06.</t>
  </si>
  <si>
    <t>876879</t>
  </si>
  <si>
    <t>ZRE M 066/098 Qx__ WR04</t>
  </si>
  <si>
    <t>5901337495963</t>
  </si>
  <si>
    <t>Roto ZRE M 066/098 Qx__ WR04</t>
  </si>
  <si>
    <t>ZREM066/098Qx__WR04</t>
  </si>
  <si>
    <t>RotoQ Store Exclusif ZRE M Qx__
ZRE M 066/098 Qx__ W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66/098
Manuel d’utilisation</t>
  </si>
  <si>
    <t>RotoQ Store Exclusif ZRE M Qx__ pour Qx ; Type de commande : Manuel ; Coloris des rails : blanc ; Dimensions : 066/098 ; Décor : Beige marron R04.</t>
  </si>
  <si>
    <t>876925</t>
  </si>
  <si>
    <t>ZRE M 066/118 Qx__ WR03</t>
  </si>
  <si>
    <t>5901337496427</t>
  </si>
  <si>
    <t>Roto ZRE M 066/118 Qx__ WR03</t>
  </si>
  <si>
    <t>ZREM066/118Qx__WR03</t>
  </si>
  <si>
    <t>RotoQ Store Exclusif ZRE M Qx__
ZRE M 066/118 Qx__ W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66/118
Manuel d’utilisation</t>
  </si>
  <si>
    <t>RotoQ Store Exclusif ZRE M Qx__ pour Qx ; Type de commande : Manuel ; Coloris des rails : blanc ; Dimensions : 066/118 ; Décor : Beige R03.</t>
  </si>
  <si>
    <t>876880</t>
  </si>
  <si>
    <t>ZRE M 066/098 Qx__ WR05</t>
  </si>
  <si>
    <t>5901337495970</t>
  </si>
  <si>
    <t>Roto ZRE M 066/098 Qx__ WR05</t>
  </si>
  <si>
    <t>ZREM066/098Qx__WR05</t>
  </si>
  <si>
    <t>RotoQ Store Exclusif ZRE M Qx__
ZRE M 066/098 Qx__ W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66/098
Manuel d’utilisation</t>
  </si>
  <si>
    <t>RotoQ Store Exclusif ZRE M Qx__ pour Qx ; Type de commande : Manuel ; Coloris des rails : blanc ; Dimensions : 066/098 ; Décor : Gris clair R05.</t>
  </si>
  <si>
    <t>876926</t>
  </si>
  <si>
    <t>ZRE M 066/118 Qx__ WR04</t>
  </si>
  <si>
    <t>5901337496434</t>
  </si>
  <si>
    <t>Roto ZRE M 066/118 Qx__ WR04</t>
  </si>
  <si>
    <t>ZREM066/118Qx__WR04</t>
  </si>
  <si>
    <t>RotoQ Store Exclusif ZRE M Qx__
ZRE M 066/118 Qx__ W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66/118
Manuel d’utilisation</t>
  </si>
  <si>
    <t>RotoQ Store Exclusif ZRE M Qx__ pour Qx ; Type de commande : Manuel ; Coloris des rails : blanc ; Dimensions : 066/118 ; Décor : Beige marron R04.</t>
  </si>
  <si>
    <t>876782</t>
  </si>
  <si>
    <t>ZRE M 055/118 Qx__ WR01</t>
  </si>
  <si>
    <t>5901337494997</t>
  </si>
  <si>
    <t>Roto ZRE M 055/118 Qx__ WR01</t>
  </si>
  <si>
    <t>ZREM055/118Qx__WR01</t>
  </si>
  <si>
    <t>RotoQ Store Exclusif ZRE M Qx__
ZRE M 055/118 Qx__ W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55/118
Manuel d’utilisation</t>
  </si>
  <si>
    <t>RotoQ Store Exclusif ZRE M Qx__ pour Qx ; Type de commande : Manuel ; Coloris des rails : blanc ; Dimensions : 055/118 ; Décor : Blanc R01.</t>
  </si>
  <si>
    <t>876783</t>
  </si>
  <si>
    <t>ZRE M 055/118 Qx__ WR02</t>
  </si>
  <si>
    <t>5901337495000</t>
  </si>
  <si>
    <t>Roto ZRE M 055/118 Qx__ WR02</t>
  </si>
  <si>
    <t>ZREM055/118Qx__WR02</t>
  </si>
  <si>
    <t>RotoQ Store Exclusif ZRE M Qx__
ZRE M 055/118 Qx__ W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55/118
Manuel d’utilisation</t>
  </si>
  <si>
    <t>RotoQ Store Exclusif ZRE M Qx__ pour Qx ; Type de commande : Manuel ; Coloris des rails : blanc ; Dimensions : 055/118 ; Décor : Marron clair R02.</t>
  </si>
  <si>
    <t>876974</t>
  </si>
  <si>
    <t>ZRE M 066/140 Qx__ WR05</t>
  </si>
  <si>
    <t>5901337496915</t>
  </si>
  <si>
    <t>Roto ZRE M 066/140 Qx__ WR05</t>
  </si>
  <si>
    <t>ZREM066/140Qx__WR05</t>
  </si>
  <si>
    <t>RotoQ Store Exclusif ZRE M Qx__
ZRE M 066/140 Qx__ W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66/140
Manuel d’utilisation</t>
  </si>
  <si>
    <t>RotoQ Store Exclusif ZRE M Qx__ pour Qx ; Type de commande : Manuel ; Coloris des rails : blanc ; Dimensions : 066/140 ; Décor : Gris clair R05.</t>
  </si>
  <si>
    <t>876784</t>
  </si>
  <si>
    <t>ZRE M 055/118 Qx__ WR03</t>
  </si>
  <si>
    <t>5901337495017</t>
  </si>
  <si>
    <t>Roto ZRE M 055/118 Qx__ WR03</t>
  </si>
  <si>
    <t>ZREM055/118Qx__WR03</t>
  </si>
  <si>
    <t>RotoQ Store Exclusif ZRE M Qx__
ZRE M 055/118 Qx__ W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55/118
Manuel d’utilisation</t>
  </si>
  <si>
    <t>RotoQ Store Exclusif ZRE M Qx__ pour Qx ; Type de commande : Manuel ; Coloris des rails : blanc ; Dimensions : 055/118 ; Décor : Beige R03.</t>
  </si>
  <si>
    <t>876975</t>
  </si>
  <si>
    <t>ZRE M 066/140 Qx__ WR06</t>
  </si>
  <si>
    <t>5901337496922</t>
  </si>
  <si>
    <t>Roto ZRE M 066/140 Qx__ WR06</t>
  </si>
  <si>
    <t>ZREM066/140Qx__WR06</t>
  </si>
  <si>
    <t>RotoQ Store Exclusif ZRE M Qx__
ZRE M 066/140 Qx__ W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66/140
Manuel d’utilisation</t>
  </si>
  <si>
    <t>RotoQ Store Exclusif ZRE M Qx__ pour Qx ; Type de commande : Manuel ; Coloris des rails : blanc ; Dimensions : 066/140 ; Décor : Gris foncé R06.</t>
  </si>
  <si>
    <t>876970</t>
  </si>
  <si>
    <t>ZRE M 066/140 Qx__ WR01</t>
  </si>
  <si>
    <t>5901337496878</t>
  </si>
  <si>
    <t>Roto ZRE M 066/140 Qx__ WR01</t>
  </si>
  <si>
    <t>ZREM066/140Qx__WR01</t>
  </si>
  <si>
    <t>RotoQ Store Exclusif ZRE M Qx__
ZRE M 066/140 Qx__ W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66/140
Manuel d’utilisation</t>
  </si>
  <si>
    <t>RotoQ Store Exclusif ZRE M Qx__ pour Qx ; Type de commande : Manuel ; Coloris des rails : blanc ; Dimensions : 066/140 ; Décor : Blanc R01.</t>
  </si>
  <si>
    <t>876735</t>
  </si>
  <si>
    <t>ZRE M 055/098 Qx__ WR01</t>
  </si>
  <si>
    <t>5901337494522</t>
  </si>
  <si>
    <t>Roto ZRE M 055/098 Qx__ WR01</t>
  </si>
  <si>
    <t>ZREM055/098Qx__WR01</t>
  </si>
  <si>
    <t>RotoQ Store Exclusif ZRE M Qx__
ZRE M 055/098 Qx__ W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55/098
Manuel d’utilisation</t>
  </si>
  <si>
    <t>RotoQ Store Exclusif ZRE M Qx__ pour Qx ; Type de commande : Manuel ; Coloris des rails : blanc ; Dimensions : 055/098 ; Décor : Blanc R01.</t>
  </si>
  <si>
    <t>876876</t>
  </si>
  <si>
    <t>ZRE M 066/098 Qx__ WR01</t>
  </si>
  <si>
    <t>5901337495932</t>
  </si>
  <si>
    <t>Roto ZRE M 066/098 Qx__ WR01</t>
  </si>
  <si>
    <t>ZREM066/098Qx__WR01</t>
  </si>
  <si>
    <t>RotoQ Store Exclusif ZRE M Qx__
ZRE M 066/098 Qx__ W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66/098
Manuel d’utilisation</t>
  </si>
  <si>
    <t>RotoQ Store Exclusif ZRE M Qx__ pour Qx ; Type de commande : Manuel ; Coloris des rails : blanc ; Dimensions : 066/098 ; Décor : Blanc R01.</t>
  </si>
  <si>
    <t>876971</t>
  </si>
  <si>
    <t>ZRE M 066/140 Qx__ WR02</t>
  </si>
  <si>
    <t>5901337496885</t>
  </si>
  <si>
    <t>Roto ZRE M 066/140 Qx__ WR02</t>
  </si>
  <si>
    <t>ZREM066/140Qx__WR02</t>
  </si>
  <si>
    <t>RotoQ Store Exclusif ZRE M Qx__
ZRE M 066/140 Qx__ W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66/140
Manuel d’utilisation</t>
  </si>
  <si>
    <t>RotoQ Store Exclusif ZRE M Qx__ pour Qx ; Type de commande : Manuel ; Coloris des rails : blanc ; Dimensions : 066/140 ; Décor : Marron clair R02.</t>
  </si>
  <si>
    <t>876688</t>
  </si>
  <si>
    <t>ZRE M 055/078 Qx__ WR01</t>
  </si>
  <si>
    <t>5901337494058</t>
  </si>
  <si>
    <t>Roto ZRE M 055/078 Qx__ WR01</t>
  </si>
  <si>
    <t>ZREM055/078Qx__WR01</t>
  </si>
  <si>
    <t>RotoQ Store Exclusif ZRE M Qx__
ZRE M 055/078 Qx__ W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55/078
Manuel d’utilisation</t>
  </si>
  <si>
    <t>RotoQ Store Exclusif ZRE M Qx__ pour Qx ; Type de commande : Manuel ; Coloris des rails : blanc ; Dimensions : 055/078 ; Décor : Blanc R01.</t>
  </si>
  <si>
    <t>876736</t>
  </si>
  <si>
    <t>ZRE M 055/098 Qx__ WR02</t>
  </si>
  <si>
    <t>5901337494539</t>
  </si>
  <si>
    <t>Roto ZRE M 055/098 Qx__ WR02</t>
  </si>
  <si>
    <t>ZREM055/098Qx__WR02</t>
  </si>
  <si>
    <t>RotoQ Store Exclusif ZRE M Qx__
ZRE M 055/098 Qx__ W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55/098
Manuel d’utilisation</t>
  </si>
  <si>
    <t>RotoQ Store Exclusif ZRE M Qx__ pour Qx ; Type de commande : Manuel ; Coloris des rails : blanc ; Dimensions : 055/098 ; Décor : Marron clair R02.</t>
  </si>
  <si>
    <t>876877</t>
  </si>
  <si>
    <t>ZRE M 066/098 Qx__ WR02</t>
  </si>
  <si>
    <t>5901337495949</t>
  </si>
  <si>
    <t>Roto ZRE M 066/098 Qx__ WR02</t>
  </si>
  <si>
    <t>ZREM066/098Qx__WR02</t>
  </si>
  <si>
    <t>RotoQ Store Exclusif ZRE M Qx__
ZRE M 066/098 Qx__ W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66/098
Manuel d’utilisation</t>
  </si>
  <si>
    <t>RotoQ Store Exclusif ZRE M Qx__ pour Qx ; Type de commande : Manuel ; Coloris des rails : blanc ; Dimensions : 066/098 ; Décor : Marron clair R02.</t>
  </si>
  <si>
    <t>876927</t>
  </si>
  <si>
    <t>ZRE M 066/118 Qx__ WR05</t>
  </si>
  <si>
    <t>5901337496441</t>
  </si>
  <si>
    <t>Roto ZRE M 066/118 Qx__ WR05</t>
  </si>
  <si>
    <t>ZREM066/118Qx__WR05</t>
  </si>
  <si>
    <t>RotoQ Store Exclusif ZRE M Qx__
ZRE M 066/118 Qx__ W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66/118
Manuel d’utilisation</t>
  </si>
  <si>
    <t>RotoQ Store Exclusif ZRE M Qx__ pour Qx ; Type de commande : Manuel ; Coloris des rails : blanc ; Dimensions : 066/118 ; Décor : Gris clair R05.</t>
  </si>
  <si>
    <t>876689</t>
  </si>
  <si>
    <t>ZRE M 055/078 Qx__ WR02</t>
  </si>
  <si>
    <t>5901337494065</t>
  </si>
  <si>
    <t>Roto ZRE M 055/078 Qx__ WR02</t>
  </si>
  <si>
    <t>ZREM055/078Qx__WR02</t>
  </si>
  <si>
    <t>RotoQ Store Exclusif ZRE M Qx__
ZRE M 055/078 Qx__ W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55/078
Manuel d’utilisation</t>
  </si>
  <si>
    <t>RotoQ Store Exclusif ZRE M Qx__ pour Qx ; Type de commande : Manuel ; Coloris des rails : blanc ; Dimensions : 055/078 ; Décor : Marron clair R02.</t>
  </si>
  <si>
    <t>876737</t>
  </si>
  <si>
    <t>ZRE M 055/098 Qx__ WR03</t>
  </si>
  <si>
    <t>5901337494546</t>
  </si>
  <si>
    <t>Roto ZRE M 055/098 Qx__ WR03</t>
  </si>
  <si>
    <t>ZREM055/098Qx__WR03</t>
  </si>
  <si>
    <t>RotoQ Store Exclusif ZRE M Qx__
ZRE M 055/098 Qx__ W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55/098
Manuel d’utilisation</t>
  </si>
  <si>
    <t>RotoQ Store Exclusif ZRE M Qx__ pour Qx ; Type de commande : Manuel ; Coloris des rails : blanc ; Dimensions : 055/098 ; Décor : Beige R03.</t>
  </si>
  <si>
    <t>876878</t>
  </si>
  <si>
    <t>ZRE M 066/098 Qx__ WR03</t>
  </si>
  <si>
    <t>5901337495956</t>
  </si>
  <si>
    <t>Roto ZRE M 066/098 Qx__ WR03</t>
  </si>
  <si>
    <t>ZREM066/098Qx__WR03</t>
  </si>
  <si>
    <t>RotoQ Store Exclusif ZRE M Qx__
ZRE M 066/098 Qx__ W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66/098
Manuel d’utilisation</t>
  </si>
  <si>
    <t>RotoQ Store Exclusif ZRE M Qx__ pour Qx ; Type de commande : Manuel ; Coloris des rails : blanc ; Dimensions : 066/098 ; Décor : Beige R03.</t>
  </si>
  <si>
    <t>876928</t>
  </si>
  <si>
    <t>ZRE M 066/118 Qx__ WR06</t>
  </si>
  <si>
    <t>5901337496458</t>
  </si>
  <si>
    <t>Roto ZRE M 066/118 Qx__ WR06</t>
  </si>
  <si>
    <t>ZREM066/118Qx__WR06</t>
  </si>
  <si>
    <t>RotoQ Store Exclusif ZRE M Qx__
ZRE M 066/118 Qx__ W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66/118
Manuel d’utilisation</t>
  </si>
  <si>
    <t>RotoQ Store Exclusif ZRE M Qx__ pour Qx ; Type de commande : Manuel ; Coloris des rails : blanc ; Dimensions : 066/118 ; Décor : Gris foncé R06.</t>
  </si>
  <si>
    <t>876690</t>
  </si>
  <si>
    <t>ZRE M 055/078 Qx__ WR03</t>
  </si>
  <si>
    <t>5901337494072</t>
  </si>
  <si>
    <t>Roto ZRE M 055/078 Qx__ WR03</t>
  </si>
  <si>
    <t>ZREM055/078Qx__WR03</t>
  </si>
  <si>
    <t>RotoQ Store Exclusif ZRE M Qx__
ZRE M 055/078 Qx__ W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55/078
Manuel d’utilisation</t>
  </si>
  <si>
    <t>RotoQ Store Exclusif ZRE M Qx__ pour Qx ; Type de commande : Manuel ; Coloris des rails : blanc ; Dimensions : 055/078 ; Décor : Beige R03.</t>
  </si>
  <si>
    <t>876881</t>
  </si>
  <si>
    <t>ZRE M 066/098 Qx__ WR06</t>
  </si>
  <si>
    <t>5901337495987</t>
  </si>
  <si>
    <t>Roto ZRE M 066/098 Qx__ WR06</t>
  </si>
  <si>
    <t>ZREM066/098Qx__WR06</t>
  </si>
  <si>
    <t>RotoQ Store Exclusif ZRE M Qx__
ZRE M 066/098 Qx__ W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66/098
Manuel d’utilisation</t>
  </si>
  <si>
    <t>RotoQ Store Exclusif ZRE M Qx__ pour Qx ; Type de commande : Manuel ; Coloris des rails : blanc ; Dimensions : 066/098 ; Décor : Gris foncé R06.</t>
  </si>
  <si>
    <t>876923</t>
  </si>
  <si>
    <t>ZRE M 066/118 Qx__ WR01</t>
  </si>
  <si>
    <t>5901337496403</t>
  </si>
  <si>
    <t>Roto ZRE M 066/118 Qx__ WR01</t>
  </si>
  <si>
    <t>ZREM066/118Qx__WR01</t>
  </si>
  <si>
    <t>RotoQ Store Exclusif ZRE M Qx__
ZRE M 066/118 Qx__ W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66/118
Manuel d’utilisation</t>
  </si>
  <si>
    <t>RotoQ Store Exclusif ZRE M Qx__ pour Qx ; Type de commande : Manuel ; Coloris des rails : blanc ; Dimensions : 066/118 ; Décor : Blanc R01.</t>
  </si>
  <si>
    <t>876924</t>
  </si>
  <si>
    <t>ZRE M 066/118 Qx__ WR02</t>
  </si>
  <si>
    <t>5901337496410</t>
  </si>
  <si>
    <t>Roto ZRE M 066/118 Qx__ WR02</t>
  </si>
  <si>
    <t>ZREM066/118Qx__WR02</t>
  </si>
  <si>
    <t>RotoQ Store Exclusif ZRE M Qx__
ZRE M 066/118 Qx__ W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66/118
Manuel d’utilisation</t>
  </si>
  <si>
    <t>RotoQ Store Exclusif ZRE M Qx__ pour Qx ; Type de commande : Manuel ; Coloris des rails : blanc ; Dimensions : 066/118 ; Décor : Marron clair R02.</t>
  </si>
  <si>
    <t>876785</t>
  </si>
  <si>
    <t>ZRE M 055/118 Qx__ WR04</t>
  </si>
  <si>
    <t>5901337495024</t>
  </si>
  <si>
    <t>Roto ZRE M 055/118 Qx__ WR04</t>
  </si>
  <si>
    <t>ZREM055/118Qx__WR04</t>
  </si>
  <si>
    <t>RotoQ Store Exclusif ZRE M Qx__
ZRE M 055/118 Qx__ W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55/118
Manuel d’utilisation</t>
  </si>
  <si>
    <t>RotoQ Store Exclusif ZRE M Qx__ pour Qx ; Type de commande : Manuel ; Coloris des rails : blanc ; Dimensions : 055/118 ; Décor : Beige marron R04.</t>
  </si>
  <si>
    <t>876786</t>
  </si>
  <si>
    <t>ZRE M 055/118 Qx__ WR05</t>
  </si>
  <si>
    <t>5901337495031</t>
  </si>
  <si>
    <t>Roto ZRE M 055/118 Qx__ WR05</t>
  </si>
  <si>
    <t>ZREM055/118Qx__WR05</t>
  </si>
  <si>
    <t>RotoQ Store Exclusif ZRE M Qx__
ZRE M 055/118 Qx__ W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55/118
Manuel d’utilisation</t>
  </si>
  <si>
    <t>RotoQ Store Exclusif ZRE M Qx__ pour Qx ; Type de commande : Manuel ; Coloris des rails : blanc ; Dimensions : 055/118 ; Décor : Gris clair R05.</t>
  </si>
  <si>
    <t>876787</t>
  </si>
  <si>
    <t>ZRE M 055/118 Qx__ WR06</t>
  </si>
  <si>
    <t>5901337495048</t>
  </si>
  <si>
    <t>Roto ZRE M 055/118 Qx__ WR06</t>
  </si>
  <si>
    <t>ZREM055/118Qx__WR06</t>
  </si>
  <si>
    <t>RotoQ Store Exclusif ZRE M Qx__
ZRE M 055/118 Qx__ W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55/118
Manuel d’utilisation</t>
  </si>
  <si>
    <t>RotoQ Store Exclusif ZRE M Qx__ pour Qx ; Type de commande : Manuel ; Coloris des rails : blanc ; Dimensions : 055/118 ; Décor : Gris foncé R06.</t>
  </si>
  <si>
    <t>876691</t>
  </si>
  <si>
    <t>ZRE M 055/078 Qx__ WR04</t>
  </si>
  <si>
    <t>5901337494089</t>
  </si>
  <si>
    <t>Roto ZRE M 055/078 Qx__ WR04</t>
  </si>
  <si>
    <t>ZREM055/078Qx__WR04</t>
  </si>
  <si>
    <t>RotoQ Store Exclusif ZRE M Qx__
ZRE M 055/078 Qx__ W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55/078
Manuel d’utilisation</t>
  </si>
  <si>
    <t>RotoQ Store Exclusif ZRE M Qx__ pour Qx ; Type de commande : Manuel ; Coloris des rails : blanc ; Dimensions : 055/078 ; Décor : Beige marron R04.</t>
  </si>
  <si>
    <t>876692</t>
  </si>
  <si>
    <t>ZRE M 055/078 Qx__ WR05</t>
  </si>
  <si>
    <t>5901337494096</t>
  </si>
  <si>
    <t>Roto ZRE M 055/078 Qx__ WR05</t>
  </si>
  <si>
    <t>ZREM055/078Qx__WR05</t>
  </si>
  <si>
    <t>RotoQ Store Exclusif ZRE M Qx__
ZRE M 055/078 Qx__ W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55/078
Manuel d’utilisation</t>
  </si>
  <si>
    <t>RotoQ Store Exclusif ZRE M Qx__ pour Qx ; Type de commande : Manuel ; Coloris des rails : blanc ; Dimensions : 055/078 ; Décor : Gris clair R05.</t>
  </si>
  <si>
    <t>876972</t>
  </si>
  <si>
    <t>ZRE M 066/140 Qx__ WR03</t>
  </si>
  <si>
    <t>5901337496892</t>
  </si>
  <si>
    <t>Roto ZRE M 066/140 Qx__ WR03</t>
  </si>
  <si>
    <t>ZREM066/140Qx__WR03</t>
  </si>
  <si>
    <t>RotoQ Store Exclusif ZRE M Qx__
ZRE M 066/140 Qx__ W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66/140
Manuel d’utilisation</t>
  </si>
  <si>
    <t>RotoQ Store Exclusif ZRE M Qx__ pour Qx ; Type de commande : Manuel ; Coloris des rails : blanc ; Dimensions : 066/140 ; Décor : Beige R03.</t>
  </si>
  <si>
    <t>876693</t>
  </si>
  <si>
    <t>ZRE M 055/078 Qx__ WR06</t>
  </si>
  <si>
    <t>5901337494102</t>
  </si>
  <si>
    <t>Roto ZRE M 055/078 Qx__ WR06</t>
  </si>
  <si>
    <t>ZREM055/078Qx__WR06</t>
  </si>
  <si>
    <t>RotoQ Store Exclusif ZRE M Qx__
ZRE M 055/078 Qx__ W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55/078
Manuel d’utilisation</t>
  </si>
  <si>
    <t>RotoQ Store Exclusif ZRE M Qx__ pour Qx ; Type de commande : Manuel ; Coloris des rails : blanc ; Dimensions : 055/078 ; Décor : Gris foncé R06.</t>
  </si>
  <si>
    <t>876973</t>
  </si>
  <si>
    <t>ZRE M 066/140 Qx__ WR04</t>
  </si>
  <si>
    <t>5901337496908</t>
  </si>
  <si>
    <t>Roto ZRE M 066/140 Qx__ WR04</t>
  </si>
  <si>
    <t>ZREM066/140Qx__WR04</t>
  </si>
  <si>
    <t>RotoQ Store Exclusif ZRE M Qx__
ZRE M 066/140 Qx__ W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66/140
Manuel d’utilisation</t>
  </si>
  <si>
    <t>RotoQ Store Exclusif ZRE M Qx__ pour Qx ; Type de commande : Manuel ; Coloris des rails : blanc ; Dimensions : 066/140 ; Décor : Beige marron R04.</t>
  </si>
  <si>
    <t>877255</t>
  </si>
  <si>
    <t>ZRE M 078/140 Qx__ WR04</t>
  </si>
  <si>
    <t>5901337499725</t>
  </si>
  <si>
    <t>Roto ZRE M 078/140 Qx__ WR04</t>
  </si>
  <si>
    <t>ZREM078/140Qx__WR04</t>
  </si>
  <si>
    <t>RotoQ Store Exclusif ZRE M Qx__
ZRE M 078/140 Qx__ W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78/140
Manuel d’utilisation</t>
  </si>
  <si>
    <t>RotoQ Store Exclusif ZRE M Qx__ pour Qx ; Type de commande : Manuel ; Coloris des rails : blanc ; Dimensions : 078/140 ; Décor : Beige marron R04.</t>
  </si>
  <si>
    <t>877162</t>
  </si>
  <si>
    <t>ZRE M 078/098 Qx__ WR05</t>
  </si>
  <si>
    <t>5901337498797</t>
  </si>
  <si>
    <t>Roto ZRE M 078/098 Qx__ WR05</t>
  </si>
  <si>
    <t>ZREM078/098Qx__WR05</t>
  </si>
  <si>
    <t>RotoQ Store Exclusif ZRE M Qx__
ZRE M 078/098 Qx__ W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78/098
Manuel d’utilisation</t>
  </si>
  <si>
    <t>RotoQ Store Exclusif ZRE M Qx__ pour Qx ; Type de commande : Manuel ; Coloris des rails : blanc ; Dimensions : 078/098 ; Décor : Gris clair R05.</t>
  </si>
  <si>
    <t>877163</t>
  </si>
  <si>
    <t>ZRE M 078/098 Qx__ WR06</t>
  </si>
  <si>
    <t>5901337498803</t>
  </si>
  <si>
    <t>Roto ZRE M 078/098 Qx__ WR06</t>
  </si>
  <si>
    <t>ZREM078/098Qx__WR06</t>
  </si>
  <si>
    <t>RotoQ Store Exclusif ZRE M Qx__
ZRE M 078/098 Qx__ W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78/098
Manuel d’utilisation</t>
  </si>
  <si>
    <t>RotoQ Store Exclusif ZRE M Qx__ pour Qx ; Type de commande : Manuel ; Coloris des rails : blanc ; Dimensions : 078/098 ; Décor : Gris foncé R06.</t>
  </si>
  <si>
    <t>877302</t>
  </si>
  <si>
    <t>ZRE M 078/160 Qx__ WR04</t>
  </si>
  <si>
    <t>5901337500193</t>
  </si>
  <si>
    <t>Roto ZRE M 078/160 Qx__ WR04</t>
  </si>
  <si>
    <t>ZREM078/160Qx__WR04</t>
  </si>
  <si>
    <t>RotoQ Store Exclusif ZRE M Qx__
ZRE M 078/160 Qx__ W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78/160
Manuel d’utilisation</t>
  </si>
  <si>
    <t>RotoQ Store Exclusif ZRE M Qx__ pour Qx ; Type de commande : Manuel ; Coloris des rails : blanc ; Dimensions : 078/160 ; Décor : Beige marron R04.</t>
  </si>
  <si>
    <t>877252</t>
  </si>
  <si>
    <t>ZRE M 078/140 Qx__ WR01</t>
  </si>
  <si>
    <t>5901337499695</t>
  </si>
  <si>
    <t>Roto ZRE M 078/140 Qx__ WR01</t>
  </si>
  <si>
    <t>ZREM078/140Qx__WR01</t>
  </si>
  <si>
    <t>RotoQ Store Exclusif ZRE M Qx__
ZRE M 078/140 Qx__ W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78/140
Manuel d’utilisation</t>
  </si>
  <si>
    <t>RotoQ Store Exclusif ZRE M Qx__ pour Qx ; Type de commande : Manuel ; Coloris des rails : blanc ; Dimensions : 078/140 ; Décor : Blanc R01.</t>
  </si>
  <si>
    <t>877488</t>
  </si>
  <si>
    <t>ZRE M 094/098 Qx__ WR02</t>
  </si>
  <si>
    <t>5901337502050</t>
  </si>
  <si>
    <t>Roto ZRE M 094/098 Qx__ WR02</t>
  </si>
  <si>
    <t>ZREM094/098Qx__WR02</t>
  </si>
  <si>
    <t>RotoQ Store Exclusif ZRE M Qx__
ZRE M 094/098 Qx__ W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94/098
Manuel d’utilisation</t>
  </si>
  <si>
    <t>RotoQ Store Exclusif ZRE M Qx__ pour Qx ; Type de commande : Manuel ; Coloris des rails : blanc ; Dimensions : 094/098 ; Décor : Marron clair R02.</t>
  </si>
  <si>
    <t>877490</t>
  </si>
  <si>
    <t>ZRE M 094/098 Qx__ WR04</t>
  </si>
  <si>
    <t>5901337502074</t>
  </si>
  <si>
    <t>Roto ZRE M 094/098 Qx__ WR04</t>
  </si>
  <si>
    <t>ZREM094/098Qx__WR04</t>
  </si>
  <si>
    <t>RotoQ Store Exclusif ZRE M Qx__
ZRE M 094/098 Qx__ W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94/098
Manuel d’utilisation</t>
  </si>
  <si>
    <t>RotoQ Store Exclusif ZRE M Qx__ pour Qx ; Type de commande : Manuel ; Coloris des rails : blanc ; Dimensions : 094/098 ; Décor : Beige marron R04.</t>
  </si>
  <si>
    <t>877253</t>
  </si>
  <si>
    <t>ZRE M 078/140 Qx__ WR02</t>
  </si>
  <si>
    <t>5901337499701</t>
  </si>
  <si>
    <t>Roto ZRE M 078/140 Qx__ WR02</t>
  </si>
  <si>
    <t>ZREM078/140Qx__WR02</t>
  </si>
  <si>
    <t>RotoQ Store Exclusif ZRE M Qx__
ZRE M 078/140 Qx__ W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78/140
Manuel d’utilisation</t>
  </si>
  <si>
    <t>RotoQ Store Exclusif ZRE M Qx__ pour Qx ; Type de commande : Manuel ; Coloris des rails : blanc ; Dimensions : 078/140 ; Décor : Marron clair R02.</t>
  </si>
  <si>
    <t>877209</t>
  </si>
  <si>
    <t>ZRE M 078/118 Qx__ WR05</t>
  </si>
  <si>
    <t>5901337499268</t>
  </si>
  <si>
    <t>Roto ZRE M 078/118 Qx__ WR05</t>
  </si>
  <si>
    <t>ZREM078/118Qx__WR05</t>
  </si>
  <si>
    <t>RotoQ Store Exclusif ZRE M Qx__
ZRE M 078/118 Qx__ W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78/118
Manuel d’utilisation</t>
  </si>
  <si>
    <t>RotoQ Store Exclusif ZRE M Qx__ pour Qx ; Type de commande : Manuel ; Coloris des rails : blanc ; Dimensions : 078/118 ; Décor : Gris clair R05.</t>
  </si>
  <si>
    <t>877351</t>
  </si>
  <si>
    <t>ZRE M 078/180 Qx__ WR06</t>
  </si>
  <si>
    <t>5901337500681</t>
  </si>
  <si>
    <t>Roto ZRE M 078/180 Qx__ WR06</t>
  </si>
  <si>
    <t>ZREM078/180Qx__WR06</t>
  </si>
  <si>
    <t>RotoQ Store Exclusif ZRE M Qx__
ZRE M 078/180 Qx__ W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78/180
Manuel d’utilisation</t>
  </si>
  <si>
    <t>RotoQ Store Exclusif ZRE M Qx__ pour Qx ; Type de commande : Manuel ; Coloris des rails : blanc ; Dimensions : 078/180 ; Décor : Gris foncé R06.</t>
  </si>
  <si>
    <t>877210</t>
  </si>
  <si>
    <t>ZRE M 078/118 Qx__ WR06</t>
  </si>
  <si>
    <t>5901337499275</t>
  </si>
  <si>
    <t>Roto ZRE M 078/118 Qx__ WR06</t>
  </si>
  <si>
    <t>ZREM078/118Qx__WR06</t>
  </si>
  <si>
    <t>RotoQ Store Exclusif ZRE M Qx__
ZRE M 078/118 Qx__ W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78/118
Manuel d’utilisation</t>
  </si>
  <si>
    <t>RotoQ Store Exclusif ZRE M Qx__ pour Qx ; Type de commande : Manuel ; Coloris des rails : blanc ; Dimensions : 078/118 ; Décor : Gris foncé R06.</t>
  </si>
  <si>
    <t>877440</t>
  </si>
  <si>
    <t>ZRE M 094/078 Qx__ WR01</t>
  </si>
  <si>
    <t>5901337501572</t>
  </si>
  <si>
    <t>Roto ZRE M 094/078 Qx__ WR01</t>
  </si>
  <si>
    <t>ZREM094/078Qx__WR01</t>
  </si>
  <si>
    <t>RotoQ Store Exclusif ZRE M Qx__
ZRE M 094/078 Qx__ W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94/078
Manuel d’utilisation</t>
  </si>
  <si>
    <t>RotoQ Store Exclusif ZRE M Qx__ pour Qx ; Type de commande : Manuel ; Coloris des rails : blanc ; Dimensions : 094/078 ; Décor : Blanc R01.</t>
  </si>
  <si>
    <t>877350</t>
  </si>
  <si>
    <t>ZRE M 078/180 Qx__ WR05</t>
  </si>
  <si>
    <t>5901337500674</t>
  </si>
  <si>
    <t>Roto ZRE M 078/180 Qx__ WR05</t>
  </si>
  <si>
    <t>ZREM078/180Qx__WR05</t>
  </si>
  <si>
    <t>RotoQ Store Exclusif ZRE M Qx__
ZRE M 078/180 Qx__ W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78/180
Manuel d’utilisation</t>
  </si>
  <si>
    <t>RotoQ Store Exclusif ZRE M Qx__ pour Qx ; Type de commande : Manuel ; Coloris des rails : blanc ; Dimensions : 078/180 ; Décor : Gris clair R05.</t>
  </si>
  <si>
    <t>877444</t>
  </si>
  <si>
    <t>ZRE M 094/078 Qx__ WR05</t>
  </si>
  <si>
    <t>5901337501619</t>
  </si>
  <si>
    <t>Roto ZRE M 094/078 Qx__ WR05</t>
  </si>
  <si>
    <t>ZREM094/078Qx__WR05</t>
  </si>
  <si>
    <t>RotoQ Store Exclusif ZRE M Qx__
ZRE M 094/078 Qx__ W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94/078
Manuel d’utilisation</t>
  </si>
  <si>
    <t>RotoQ Store Exclusif ZRE M Qx__ pour Qx ; Type de commande : Manuel ; Coloris des rails : blanc ; Dimensions : 094/078 ; Décor : Gris clair R05.</t>
  </si>
  <si>
    <t>877111</t>
  </si>
  <si>
    <t>ZRE M 078/078 Qx__ WR01</t>
  </si>
  <si>
    <t>5901337498285</t>
  </si>
  <si>
    <t>Roto ZRE M 078/078 Qx__ WR01</t>
  </si>
  <si>
    <t>ZREM078/078Qx__WR01</t>
  </si>
  <si>
    <t>RotoQ Store Exclusif ZRE M Qx__
ZRE M 078/078 Qx__ W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78/078
Manuel d’utilisation</t>
  </si>
  <si>
    <t>RotoQ Store Exclusif ZRE M Qx__ pour Qx ; Type de commande : Manuel ; Coloris des rails : blanc ; Dimensions : 078/078 ; Décor : Blanc R01.</t>
  </si>
  <si>
    <t>877112</t>
  </si>
  <si>
    <t>ZRE M 078/078 Qx__ WR02</t>
  </si>
  <si>
    <t>5901337498292</t>
  </si>
  <si>
    <t>Roto ZRE M 078/078 Qx__ WR02</t>
  </si>
  <si>
    <t>ZREM078/078Qx__WR02</t>
  </si>
  <si>
    <t>RotoQ Store Exclusif ZRE M Qx__
ZRE M 078/078 Qx__ W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78/078
Manuel d’utilisation</t>
  </si>
  <si>
    <t>RotoQ Store Exclusif ZRE M Qx__ pour Qx ; Type de commande : Manuel ; Coloris des rails : blanc ; Dimensions : 078/078 ; Décor : Marron clair R02.</t>
  </si>
  <si>
    <t>877445</t>
  </si>
  <si>
    <t>ZRE M 094/078 Qx__ WR06</t>
  </si>
  <si>
    <t>5901337501626</t>
  </si>
  <si>
    <t>Roto ZRE M 094/078 Qx__ WR06</t>
  </si>
  <si>
    <t>ZREM094/078Qx__WR06</t>
  </si>
  <si>
    <t>RotoQ Store Exclusif ZRE M Qx__
ZRE M 094/078 Qx__ W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94/078
Manuel d’utilisation</t>
  </si>
  <si>
    <t>RotoQ Store Exclusif ZRE M Qx__ pour Qx ; Type de commande : Manuel ; Coloris des rails : blanc ; Dimensions : 094/078 ; Décor : Gris foncé R06.</t>
  </si>
  <si>
    <t>877115</t>
  </si>
  <si>
    <t>ZRE M 078/078 Qx__ WR05</t>
  </si>
  <si>
    <t>5901337498322</t>
  </si>
  <si>
    <t>Roto ZRE M 078/078 Qx__ WR05</t>
  </si>
  <si>
    <t>ZREM078/078Qx__WR05</t>
  </si>
  <si>
    <t>RotoQ Store Exclusif ZRE M Qx__
ZRE M 078/078 Qx__ W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78/078
Manuel d’utilisation</t>
  </si>
  <si>
    <t>RotoQ Store Exclusif ZRE M Qx__ pour Qx ; Type de commande : Manuel ; Coloris des rails : blanc ; Dimensions : 078/078 ; Décor : Gris clair R05.</t>
  </si>
  <si>
    <t>877160</t>
  </si>
  <si>
    <t>ZRE M 078/098 Qx__ WR03</t>
  </si>
  <si>
    <t>5901337498773</t>
  </si>
  <si>
    <t>Roto ZRE M 078/098 Qx__ WR03</t>
  </si>
  <si>
    <t>ZREM078/098Qx__WR03</t>
  </si>
  <si>
    <t>RotoQ Store Exclusif ZRE M Qx__
ZRE M 078/098 Qx__ W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78/098
Manuel d’utilisation</t>
  </si>
  <si>
    <t>RotoQ Store Exclusif ZRE M Qx__ pour Qx ; Type de commande : Manuel ; Coloris des rails : blanc ; Dimensions : 078/098 ; Décor : Beige R03.</t>
  </si>
  <si>
    <t>877116</t>
  </si>
  <si>
    <t>ZRE M 078/078 Qx__ WR06</t>
  </si>
  <si>
    <t>5901337498339</t>
  </si>
  <si>
    <t>Roto ZRE M 078/078 Qx__ WR06</t>
  </si>
  <si>
    <t>ZREM078/078Qx__WR06</t>
  </si>
  <si>
    <t>RotoQ Store Exclusif ZRE M Qx__
ZRE M 078/078 Qx__ W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78/078
Manuel d’utilisation</t>
  </si>
  <si>
    <t>RotoQ Store Exclusif ZRE M Qx__ pour Qx ; Type de commande : Manuel ; Coloris des rails : blanc ; Dimensions : 078/078 ; Décor : Gris foncé R06.</t>
  </si>
  <si>
    <t>877161</t>
  </si>
  <si>
    <t>ZRE M 078/098 Qx__ WR04</t>
  </si>
  <si>
    <t>5901337498780</t>
  </si>
  <si>
    <t>Roto ZRE M 078/098 Qx__ WR04</t>
  </si>
  <si>
    <t>ZREM078/098Qx__WR04</t>
  </si>
  <si>
    <t>RotoQ Store Exclusif ZRE M Qx__
ZRE M 078/098 Qx__ W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78/098
Manuel d’utilisation</t>
  </si>
  <si>
    <t>RotoQ Store Exclusif ZRE M Qx__ pour Qx ; Type de commande : Manuel ; Coloris des rails : blanc ; Dimensions : 078/098 ; Décor : Beige marron R04.</t>
  </si>
  <si>
    <t>877256</t>
  </si>
  <si>
    <t>ZRE M 078/140 Qx__ WR05</t>
  </si>
  <si>
    <t>5901337499732</t>
  </si>
  <si>
    <t>Roto ZRE M 078/140 Qx__ WR05</t>
  </si>
  <si>
    <t>ZREM078/140Qx__WR05</t>
  </si>
  <si>
    <t>RotoQ Store Exclusif ZRE M Qx__
ZRE M 078/140 Qx__ W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78/140
Manuel d’utilisation</t>
  </si>
  <si>
    <t>RotoQ Store Exclusif ZRE M Qx__ pour Qx ; Type de commande : Manuel ; Coloris des rails : blanc ; Dimensions : 078/140 ; Décor : Gris clair R05.</t>
  </si>
  <si>
    <t>877487</t>
  </si>
  <si>
    <t>ZRE M 094/098 Qx__ WR01</t>
  </si>
  <si>
    <t>5901337502043</t>
  </si>
  <si>
    <t>Roto ZRE M 094/098 Qx__ WR01</t>
  </si>
  <si>
    <t>ZREM094/098Qx__WR01</t>
  </si>
  <si>
    <t>RotoQ Store Exclusif ZRE M Qx__
ZRE M 094/098 Qx__ W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94/098
Manuel d’utilisation</t>
  </si>
  <si>
    <t>RotoQ Store Exclusif ZRE M Qx__ pour Qx ; Type de commande : Manuel ; Coloris des rails : blanc ; Dimensions : 094/098 ; Décor : Blanc R01.</t>
  </si>
  <si>
    <t>877441</t>
  </si>
  <si>
    <t>ZRE M 094/078 Qx__ WR02</t>
  </si>
  <si>
    <t>5901337501589</t>
  </si>
  <si>
    <t>Roto ZRE M 094/078 Qx__ WR02</t>
  </si>
  <si>
    <t>ZREM094/078Qx__WR02</t>
  </si>
  <si>
    <t>RotoQ Store Exclusif ZRE M Qx__
ZRE M 094/078 Qx__ W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94/078
Manuel d’utilisation</t>
  </si>
  <si>
    <t>RotoQ Store Exclusif ZRE M Qx__ pour Qx ; Type de commande : Manuel ; Coloris des rails : blanc ; Dimensions : 094/078 ; Décor : Marron clair R02.</t>
  </si>
  <si>
    <t>877489</t>
  </si>
  <si>
    <t>ZRE M 094/098 Qx__ WR03</t>
  </si>
  <si>
    <t>5901337502067</t>
  </si>
  <si>
    <t>Roto ZRE M 094/098 Qx__ WR03</t>
  </si>
  <si>
    <t>ZREM094/098Qx__WR03</t>
  </si>
  <si>
    <t>RotoQ Store Exclusif ZRE M Qx__
ZRE M 094/098 Qx__ W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94/098
Manuel d’utilisation</t>
  </si>
  <si>
    <t>RotoQ Store Exclusif ZRE M Qx__ pour Qx ; Type de commande : Manuel ; Coloris des rails : blanc ; Dimensions : 094/098 ; Décor : Beige R03.</t>
  </si>
  <si>
    <t>877442</t>
  </si>
  <si>
    <t>ZRE M 094/078 Qx__ WR03</t>
  </si>
  <si>
    <t>5901337501596</t>
  </si>
  <si>
    <t>Roto ZRE M 094/078 Qx__ WR03</t>
  </si>
  <si>
    <t>ZREM094/078Qx__WR03</t>
  </si>
  <si>
    <t>RotoQ Store Exclusif ZRE M Qx__
ZRE M 094/078 Qx__ W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94/078
Manuel d’utilisation</t>
  </si>
  <si>
    <t>RotoQ Store Exclusif ZRE M Qx__ pour Qx ; Type de commande : Manuel ; Coloris des rails : blanc ; Dimensions : 094/078 ; Décor : Beige R03.</t>
  </si>
  <si>
    <t>877300</t>
  </si>
  <si>
    <t>ZRE M 078/160 Qx__ WR02</t>
  </si>
  <si>
    <t>5901337500179</t>
  </si>
  <si>
    <t>Roto ZRE M 078/160 Qx__ WR02</t>
  </si>
  <si>
    <t>ZREM078/160Qx__WR02</t>
  </si>
  <si>
    <t>RotoQ Store Exclusif ZRE M Qx__
ZRE M 078/160 Qx__ W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78/160
Manuel d’utilisation</t>
  </si>
  <si>
    <t>RotoQ Store Exclusif ZRE M Qx__ pour Qx ; Type de commande : Manuel ; Coloris des rails : blanc ; Dimensions : 078/160 ; Décor : Marron clair R02.</t>
  </si>
  <si>
    <t>877301</t>
  </si>
  <si>
    <t>ZRE M 078/160 Qx__ WR03</t>
  </si>
  <si>
    <t>5901337500186</t>
  </si>
  <si>
    <t>Roto ZRE M 078/160 Qx__ WR03</t>
  </si>
  <si>
    <t>ZREM078/160Qx__WR03</t>
  </si>
  <si>
    <t>RotoQ Store Exclusif ZRE M Qx__
ZRE M 078/160 Qx__ W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78/160
Manuel d’utilisation</t>
  </si>
  <si>
    <t>RotoQ Store Exclusif ZRE M Qx__ pour Qx ; Type de commande : Manuel ; Coloris des rails : blanc ; Dimensions : 078/160 ; Décor : Beige R03.</t>
  </si>
  <si>
    <t>877491</t>
  </si>
  <si>
    <t>ZRE M 094/098 Qx__ WR05</t>
  </si>
  <si>
    <t>5901337502081</t>
  </si>
  <si>
    <t>Roto ZRE M 094/098 Qx__ WR05</t>
  </si>
  <si>
    <t>ZREM094/098Qx__WR05</t>
  </si>
  <si>
    <t>RotoQ Store Exclusif ZRE M Qx__
ZRE M 094/098 Qx__ W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94/098
Manuel d’utilisation</t>
  </si>
  <si>
    <t>RotoQ Store Exclusif ZRE M Qx__ pour Qx ; Type de commande : Manuel ; Coloris des rails : blanc ; Dimensions : 094/098 ; Décor : Gris clair R05.</t>
  </si>
  <si>
    <t>877207</t>
  </si>
  <si>
    <t>ZRE M 078/118 Qx__ WR03</t>
  </si>
  <si>
    <t>5901337499244</t>
  </si>
  <si>
    <t>Roto ZRE M 078/118 Qx__ WR03</t>
  </si>
  <si>
    <t>ZREM078/118Qx__WR03</t>
  </si>
  <si>
    <t>RotoQ Store Exclusif ZRE M Qx__
ZRE M 078/118 Qx__ W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78/118
Manuel d’utilisation</t>
  </si>
  <si>
    <t>RotoQ Store Exclusif ZRE M Qx__ pour Qx ; Type de commande : Manuel ; Coloris des rails : blanc ; Dimensions : 078/118 ; Décor : Beige R03.</t>
  </si>
  <si>
    <t>877208</t>
  </si>
  <si>
    <t>ZRE M 078/118 Qx__ WR04</t>
  </si>
  <si>
    <t>5901337499251</t>
  </si>
  <si>
    <t>Roto ZRE M 078/118 Qx__ WR04</t>
  </si>
  <si>
    <t>ZREM078/118Qx__WR04</t>
  </si>
  <si>
    <t>RotoQ Store Exclusif ZRE M Qx__
ZRE M 078/118 Qx__ W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78/118
Manuel d’utilisation</t>
  </si>
  <si>
    <t>RotoQ Store Exclusif ZRE M Qx__ pour Qx ; Type de commande : Manuel ; Coloris des rails : blanc ; Dimensions : 078/118 ; Décor : Beige marron R04.</t>
  </si>
  <si>
    <t>877348</t>
  </si>
  <si>
    <t>ZRE M 078/180 Qx__ WR03</t>
  </si>
  <si>
    <t>5901337500650</t>
  </si>
  <si>
    <t>Roto ZRE M 078/180 Qx__ WR03</t>
  </si>
  <si>
    <t>ZREM078/180Qx__WR03</t>
  </si>
  <si>
    <t>RotoQ Store Exclusif ZRE M Qx__
ZRE M 078/180 Qx__ W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78/180
Manuel d’utilisation</t>
  </si>
  <si>
    <t>RotoQ Store Exclusif ZRE M Qx__ pour Qx ; Type de commande : Manuel ; Coloris des rails : blanc ; Dimensions : 078/180 ; Décor : Beige R03.</t>
  </si>
  <si>
    <t>877346</t>
  </si>
  <si>
    <t>ZRE M 078/180 Qx__ WR01</t>
  </si>
  <si>
    <t>5901337500636</t>
  </si>
  <si>
    <t>Roto ZRE M 078/180 Qx__ WR01</t>
  </si>
  <si>
    <t>ZREM078/180Qx__WR01</t>
  </si>
  <si>
    <t>RotoQ Store Exclusif ZRE M Qx__
ZRE M 078/180 Qx__ W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78/180
Manuel d’utilisation</t>
  </si>
  <si>
    <t>RotoQ Store Exclusif ZRE M Qx__ pour Qx ; Type de commande : Manuel ; Coloris des rails : blanc ; Dimensions : 078/180 ; Décor : Blanc R01.</t>
  </si>
  <si>
    <t>877257</t>
  </si>
  <si>
    <t>ZRE M 078/140 Qx__ WR06</t>
  </si>
  <si>
    <t>5901337499749</t>
  </si>
  <si>
    <t>Roto ZRE M 078/140 Qx__ WR06</t>
  </si>
  <si>
    <t>ZREM078/140Qx__WR06</t>
  </si>
  <si>
    <t>RotoQ Store Exclusif ZRE M Qx__
ZRE M 078/140 Qx__ W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78/140
Manuel d’utilisation</t>
  </si>
  <si>
    <t>RotoQ Store Exclusif ZRE M Qx__ pour Qx ; Type de commande : Manuel ; Coloris des rails : blanc ; Dimensions : 078/140 ; Décor : Gris foncé R06.</t>
  </si>
  <si>
    <t>877443</t>
  </si>
  <si>
    <t>ZRE M 094/078 Qx__ WR04</t>
  </si>
  <si>
    <t>5901337501602</t>
  </si>
  <si>
    <t>Roto ZRE M 094/078 Qx__ WR04</t>
  </si>
  <si>
    <t>ZREM094/078Qx__WR04</t>
  </si>
  <si>
    <t>RotoQ Store Exclusif ZRE M Qx__
ZRE M 094/078 Qx__ W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94/078
Manuel d’utilisation</t>
  </si>
  <si>
    <t>RotoQ Store Exclusif ZRE M Qx__ pour Qx ; Type de commande : Manuel ; Coloris des rails : blanc ; Dimensions : 094/078 ; Décor : Beige marron R04.</t>
  </si>
  <si>
    <t>877349</t>
  </si>
  <si>
    <t>ZRE M 078/180 Qx__ WR04</t>
  </si>
  <si>
    <t>5901337500667</t>
  </si>
  <si>
    <t>Roto ZRE M 078/180 Qx__ WR04</t>
  </si>
  <si>
    <t>ZREM078/180Qx__WR04</t>
  </si>
  <si>
    <t>RotoQ Store Exclusif ZRE M Qx__
ZRE M 078/180 Qx__ W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78/180
Manuel d’utilisation</t>
  </si>
  <si>
    <t>RotoQ Store Exclusif ZRE M Qx__ pour Qx ; Type de commande : Manuel ; Coloris des rails : blanc ; Dimensions : 078/180 ; Décor : Beige marron R04.</t>
  </si>
  <si>
    <t>877347</t>
  </si>
  <si>
    <t>ZRE M 078/180 Qx__ WR02</t>
  </si>
  <si>
    <t>5901337500643</t>
  </si>
  <si>
    <t>Roto ZRE M 078/180 Qx__ WR02</t>
  </si>
  <si>
    <t>ZREM078/180Qx__WR02</t>
  </si>
  <si>
    <t>RotoQ Store Exclusif ZRE M Qx__
ZRE M 078/180 Qx__ W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78/180
Manuel d’utilisation</t>
  </si>
  <si>
    <t>RotoQ Store Exclusif ZRE M Qx__ pour Qx ; Type de commande : Manuel ; Coloris des rails : blanc ; Dimensions : 078/180 ; Décor : Marron clair R02.</t>
  </si>
  <si>
    <t>877299</t>
  </si>
  <si>
    <t>ZRE M 078/160 Qx__ WR01</t>
  </si>
  <si>
    <t>5901337500162</t>
  </si>
  <si>
    <t>Roto ZRE M 078/160 Qx__ WR01</t>
  </si>
  <si>
    <t>ZREM078/160Qx__WR01</t>
  </si>
  <si>
    <t>RotoQ Store Exclusif ZRE M Qx__
ZRE M 078/160 Qx__ W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78/160
Manuel d’utilisation</t>
  </si>
  <si>
    <t>RotoQ Store Exclusif ZRE M Qx__ pour Qx ; Type de commande : Manuel ; Coloris des rails : blanc ; Dimensions : 078/160 ; Décor : Blanc R01.</t>
  </si>
  <si>
    <t>877205</t>
  </si>
  <si>
    <t>ZRE M 078/118 Qx__ WR01</t>
  </si>
  <si>
    <t>5901337499220</t>
  </si>
  <si>
    <t>Roto ZRE M 078/118 Qx__ WR01</t>
  </si>
  <si>
    <t>ZREM078/118Qx__WR01</t>
  </si>
  <si>
    <t>RotoQ Store Exclusif ZRE M Qx__
ZRE M 078/118 Qx__ W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78/118
Manuel d’utilisation</t>
  </si>
  <si>
    <t>RotoQ Store Exclusif ZRE M Qx__ pour Qx ; Type de commande : Manuel ; Coloris des rails : blanc ; Dimensions : 078/118 ; Décor : Blanc R01.</t>
  </si>
  <si>
    <t>877206</t>
  </si>
  <si>
    <t>ZRE M 078/118 Qx__ WR02</t>
  </si>
  <si>
    <t>5901337499237</t>
  </si>
  <si>
    <t>Roto ZRE M 078/118 Qx__ WR02</t>
  </si>
  <si>
    <t>ZREM078/118Qx__WR02</t>
  </si>
  <si>
    <t>RotoQ Store Exclusif ZRE M Qx__
ZRE M 078/118 Qx__ W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78/118
Manuel d’utilisation</t>
  </si>
  <si>
    <t>RotoQ Store Exclusif ZRE M Qx__ pour Qx ; Type de commande : Manuel ; Coloris des rails : blanc ; Dimensions : 078/118 ; Décor : Marron clair R02.</t>
  </si>
  <si>
    <t>877303</t>
  </si>
  <si>
    <t>ZRE M 078/160 Qx__ WR05</t>
  </si>
  <si>
    <t>5901337500209</t>
  </si>
  <si>
    <t>Roto ZRE M 078/160 Qx__ WR05</t>
  </si>
  <si>
    <t>ZREM078/160Qx__WR05</t>
  </si>
  <si>
    <t>RotoQ Store Exclusif ZRE M Qx__
ZRE M 078/160 Qx__ W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78/160
Manuel d’utilisation</t>
  </si>
  <si>
    <t>RotoQ Store Exclusif ZRE M Qx__ pour Qx ; Type de commande : Manuel ; Coloris des rails : blanc ; Dimensions : 078/160 ; Décor : Gris clair R05.</t>
  </si>
  <si>
    <t>877113</t>
  </si>
  <si>
    <t>ZRE M 078/078 Qx__ WR03</t>
  </si>
  <si>
    <t>5901337498308</t>
  </si>
  <si>
    <t>Roto ZRE M 078/078 Qx__ WR03</t>
  </si>
  <si>
    <t>ZREM078/078Qx__WR03</t>
  </si>
  <si>
    <t>RotoQ Store Exclusif ZRE M Qx__
ZRE M 078/078 Qx__ W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78/078
Manuel d’utilisation</t>
  </si>
  <si>
    <t>RotoQ Store Exclusif ZRE M Qx__ pour Qx ; Type de commande : Manuel ; Coloris des rails : blanc ; Dimensions : 078/078 ; Décor : Beige R03.</t>
  </si>
  <si>
    <t>877304</t>
  </si>
  <si>
    <t>ZRE M 078/160 Qx__ WR06</t>
  </si>
  <si>
    <t>5901337500216</t>
  </si>
  <si>
    <t>Roto ZRE M 078/160 Qx__ WR06</t>
  </si>
  <si>
    <t>ZREM078/160Qx__WR06</t>
  </si>
  <si>
    <t>RotoQ Store Exclusif ZRE M Qx__
ZRE M 078/160 Qx__ W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78/160
Manuel d’utilisation</t>
  </si>
  <si>
    <t>RotoQ Store Exclusif ZRE M Qx__ pour Qx ; Type de commande : Manuel ; Coloris des rails : blanc ; Dimensions : 078/160 ; Décor : Gris foncé R06.</t>
  </si>
  <si>
    <t>877114</t>
  </si>
  <si>
    <t>ZRE M 078/078 Qx__ WR04</t>
  </si>
  <si>
    <t>5901337498315</t>
  </si>
  <si>
    <t>Roto ZRE M 078/078 Qx__ WR04</t>
  </si>
  <si>
    <t>ZREM078/078Qx__WR04</t>
  </si>
  <si>
    <t>RotoQ Store Exclusif ZRE M Qx__
ZRE M 078/078 Qx__ W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78/078
Manuel d’utilisation</t>
  </si>
  <si>
    <t>RotoQ Store Exclusif ZRE M Qx__ pour Qx ; Type de commande : Manuel ; Coloris des rails : blanc ; Dimensions : 078/078 ; Décor : Beige marron R04.</t>
  </si>
  <si>
    <t>877158</t>
  </si>
  <si>
    <t>ZRE M 078/098 Qx__ WR01</t>
  </si>
  <si>
    <t>5901337498759</t>
  </si>
  <si>
    <t>Roto ZRE M 078/098 Qx__ WR01</t>
  </si>
  <si>
    <t>ZREM078/098Qx__WR01</t>
  </si>
  <si>
    <t>RotoQ Store Exclusif ZRE M Qx__
ZRE M 078/098 Qx__ W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78/098
Manuel d’utilisation</t>
  </si>
  <si>
    <t>RotoQ Store Exclusif ZRE M Qx__ pour Qx ; Type de commande : Manuel ; Coloris des rails : blanc ; Dimensions : 078/098 ; Décor : Blanc R01.</t>
  </si>
  <si>
    <t>877254</t>
  </si>
  <si>
    <t>ZRE M 078/140 Qx__ WR03</t>
  </si>
  <si>
    <t>5901337499718</t>
  </si>
  <si>
    <t>Roto ZRE M 078/140 Qx__ WR03</t>
  </si>
  <si>
    <t>ZREM078/140Qx__WR03</t>
  </si>
  <si>
    <t>RotoQ Store Exclusif ZRE M Qx__
ZRE M 078/140 Qx__ W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78/140
Manuel d’utilisation</t>
  </si>
  <si>
    <t>RotoQ Store Exclusif ZRE M Qx__ pour Qx ; Type de commande : Manuel ; Coloris des rails : blanc ; Dimensions : 078/140 ; Décor : Beige R03.</t>
  </si>
  <si>
    <t>877159</t>
  </si>
  <si>
    <t>ZRE M 078/098 Qx__ WR02</t>
  </si>
  <si>
    <t>5901337498766</t>
  </si>
  <si>
    <t>Roto ZRE M 078/098 Qx__ WR02</t>
  </si>
  <si>
    <t>ZREM078/098Qx__WR02</t>
  </si>
  <si>
    <t>RotoQ Store Exclusif ZRE M Qx__
ZRE M 078/098 Qx__ W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78/098
Manuel d’utilisation</t>
  </si>
  <si>
    <t>RotoQ Store Exclusif ZRE M Qx__ pour Qx ; Type de commande : Manuel ; Coloris des rails : blanc ; Dimensions : 078/098 ; Décor : Marron clair R02.</t>
  </si>
  <si>
    <t>878149</t>
  </si>
  <si>
    <t>ZRE M 134/118 Qx__ WR05</t>
  </si>
  <si>
    <t>5901337508663</t>
  </si>
  <si>
    <t>Roto ZRE M 134/118 Qx__ WR05</t>
  </si>
  <si>
    <t>ZREM134/118Qx__WR05</t>
  </si>
  <si>
    <t>RotoQ Store Exclusif ZRE M Qx__
ZRE M 134/118 Qx__ W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134/118
Manuel d’utilisation</t>
  </si>
  <si>
    <t>RotoQ Store Exclusif ZRE M Qx__ pour Qx ; Type de commande : Manuel ; Coloris des rails : blanc ; Dimensions : 134/118 ; Décor : Gris clair R05.</t>
  </si>
  <si>
    <t>878053</t>
  </si>
  <si>
    <t>ZRE M 134/078 Qx__ WR03</t>
  </si>
  <si>
    <t>5901337507703</t>
  </si>
  <si>
    <t>Roto ZRE M 134/078 Qx__ WR03</t>
  </si>
  <si>
    <t>ZREM134/078Qx__WR03</t>
  </si>
  <si>
    <t>RotoQ Store Exclusif ZRE M Qx__
ZRE M 134/078 Qx__ W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134/078
Manuel d’utilisation</t>
  </si>
  <si>
    <t>RotoQ Store Exclusif ZRE M Qx__ pour Qx ; Type de commande : Manuel ; Coloris des rails : blanc ; Dimensions : 134/078 ; Décor : Beige R03.</t>
  </si>
  <si>
    <t>878102</t>
  </si>
  <si>
    <t>ZRE M 134/098 Qx__ WR05</t>
  </si>
  <si>
    <t>5901337508199</t>
  </si>
  <si>
    <t>Roto ZRE M 134/098 Qx__ WR05</t>
  </si>
  <si>
    <t>ZREM134/098Qx__WR05</t>
  </si>
  <si>
    <t>RotoQ Store Exclusif ZRE M Qx__
ZRE M 134/098 Qx__ W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134/098
Manuel d’utilisation</t>
  </si>
  <si>
    <t>RotoQ Store Exclusif ZRE M Qx__ pour Qx ; Type de commande : Manuel ; Coloris des rails : blanc ; Dimensions : 134/098 ; Décor : Gris clair R05.</t>
  </si>
  <si>
    <t>877818</t>
  </si>
  <si>
    <t>ZRE M 114/098 Qx__ WR03</t>
  </si>
  <si>
    <t>5901337505358</t>
  </si>
  <si>
    <t>Roto ZRE M 114/098 Qx__ WR03</t>
  </si>
  <si>
    <t>ZREM114/098Qx__WR03</t>
  </si>
  <si>
    <t>RotoQ Store Exclusif ZRE M Qx__
ZRE M 114/098 Qx__ W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114/098
Manuel d’utilisation</t>
  </si>
  <si>
    <t>RotoQ Store Exclusif ZRE M Qx__ pour Qx ; Type de commande : Manuel ; Coloris des rails : blanc ; Dimensions : 114/098 ; Décor : Beige R03.</t>
  </si>
  <si>
    <t>877581</t>
  </si>
  <si>
    <t>ZRE M 094/140 Qx__ WR01</t>
  </si>
  <si>
    <t>5901337502982</t>
  </si>
  <si>
    <t>Roto ZRE M 094/140 Qx__ WR01</t>
  </si>
  <si>
    <t>ZREM094/140Qx__WR01</t>
  </si>
  <si>
    <t>RotoQ Store Exclusif ZRE M Qx__
ZRE M 094/140 Qx__ W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94/140
Manuel d’utilisation</t>
  </si>
  <si>
    <t>RotoQ Store Exclusif ZRE M Qx__ pour Qx ; Type de commande : Manuel ; Coloris des rails : blanc ; Dimensions : 094/140 ; Décor : Blanc R01.</t>
  </si>
  <si>
    <t>878054</t>
  </si>
  <si>
    <t>ZRE M 134/078 Qx__ WR04</t>
  </si>
  <si>
    <t>5901337507710</t>
  </si>
  <si>
    <t>Roto ZRE M 134/078 Qx__ WR04</t>
  </si>
  <si>
    <t>ZREM134/078Qx__WR04</t>
  </si>
  <si>
    <t>RotoQ Store Exclusif ZRE M Qx__
ZRE M 134/078 Qx__ W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134/078
Manuel d’utilisation</t>
  </si>
  <si>
    <t>RotoQ Store Exclusif ZRE M Qx__ pour Qx ; Type de commande : Manuel ; Coloris des rails : blanc ; Dimensions : 134/078 ; Décor : Beige marron R04.</t>
  </si>
  <si>
    <t>878103</t>
  </si>
  <si>
    <t>ZRE M 134/098 Qx__ WR06</t>
  </si>
  <si>
    <t>5901337508205</t>
  </si>
  <si>
    <t>Roto ZRE M 134/098 Qx__ WR06</t>
  </si>
  <si>
    <t>ZREM134/098Qx__WR06</t>
  </si>
  <si>
    <t>RotoQ Store Exclusif ZRE M Qx__
ZRE M 134/098 Qx__ W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134/098
Manuel d’utilisation</t>
  </si>
  <si>
    <t>RotoQ Store Exclusif ZRE M Qx__ pour Qx ; Type de commande : Manuel ; Coloris des rails : blanc ; Dimensions : 134/098 ; Décor : Gris foncé R06.</t>
  </si>
  <si>
    <t>877582</t>
  </si>
  <si>
    <t>ZRE M 094/140 Qx__ WR02</t>
  </si>
  <si>
    <t>5901337502999</t>
  </si>
  <si>
    <t>Roto ZRE M 094/140 Qx__ WR02</t>
  </si>
  <si>
    <t>ZREM094/140Qx__WR02</t>
  </si>
  <si>
    <t>RotoQ Store Exclusif ZRE M Qx__
ZRE M 094/140 Qx__ W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94/140
Manuel d’utilisation</t>
  </si>
  <si>
    <t>RotoQ Store Exclusif ZRE M Qx__ pour Qx ; Type de commande : Manuel ; Coloris des rails : blanc ; Dimensions : 094/140 ; Décor : Marron clair R02.</t>
  </si>
  <si>
    <t>876742</t>
  </si>
  <si>
    <t>ZRE M 055/098 Qx__ WR22</t>
  </si>
  <si>
    <t>5901337494591</t>
  </si>
  <si>
    <t>Roto ZRE M 055/098 Qx__ WR22</t>
  </si>
  <si>
    <t>ZREM055/098Qx__WR22</t>
  </si>
  <si>
    <t>RotoQ Store Exclusif ZRE M Qx__
ZRE M 055/098 Qx__ W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55/098
Manuel d’utilisation</t>
  </si>
  <si>
    <t>RotoQ Store Exclusif ZRE M Qx__ pour Qx ; Type de commande : Manuel ; Coloris des rails : blanc ; Dimensions : 055/098 ; Décor : Bleu nuit R22.</t>
  </si>
  <si>
    <t>877957</t>
  </si>
  <si>
    <t>ZRE M 114/160 Qx__ WR01</t>
  </si>
  <si>
    <t>5901337506744</t>
  </si>
  <si>
    <t>Roto ZRE M 114/160 Qx__ WR01</t>
  </si>
  <si>
    <t>ZREM114/160Qx__WR01</t>
  </si>
  <si>
    <t>RotoQ Store Exclusif ZRE M Qx__
ZRE M 114/160 Qx__ W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114/160
Manuel d’utilisation</t>
  </si>
  <si>
    <t>RotoQ Store Exclusif ZRE M Qx__ pour Qx ; Type de commande : Manuel ; Coloris des rails : blanc ; Dimensions : 114/160 ; Décor : Blanc R01.</t>
  </si>
  <si>
    <t>878055</t>
  </si>
  <si>
    <t>ZRE M 134/078 Qx__ WR05</t>
  </si>
  <si>
    <t>5901337507727</t>
  </si>
  <si>
    <t>Roto ZRE M 134/078 Qx__ WR05</t>
  </si>
  <si>
    <t>ZREM134/078Qx__WR05</t>
  </si>
  <si>
    <t>RotoQ Store Exclusif ZRE M Qx__
ZRE M 134/078 Qx__ W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134/078
Manuel d’utilisation</t>
  </si>
  <si>
    <t>RotoQ Store Exclusif ZRE M Qx__ pour Qx ; Type de commande : Manuel ; Coloris des rails : blanc ; Dimensions : 134/078 ; Décor : Gris clair R05.</t>
  </si>
  <si>
    <t>877675</t>
  </si>
  <si>
    <t>ZRE M 094/180 Qx__ WR01</t>
  </si>
  <si>
    <t>5901337503927</t>
  </si>
  <si>
    <t>Roto ZRE M 094/180 Qx__ WR01</t>
  </si>
  <si>
    <t>ZREM094/180Qx__WR01</t>
  </si>
  <si>
    <t>RotoQ Store Exclusif ZRE M Qx__
ZRE M 094/180 Qx__ W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94/180
Manuel d’utilisation</t>
  </si>
  <si>
    <t>RotoQ Store Exclusif ZRE M Qx__ pour Qx ; Type de commande : Manuel ; Coloris des rails : blanc ; Dimensions : 094/180 ; Décor : Blanc R01.</t>
  </si>
  <si>
    <t>878145</t>
  </si>
  <si>
    <t>ZRE M 134/118 Qx__ WR01</t>
  </si>
  <si>
    <t>5901337508625</t>
  </si>
  <si>
    <t>Roto ZRE M 134/118 Qx__ WR01</t>
  </si>
  <si>
    <t>ZREM134/118Qx__WR01</t>
  </si>
  <si>
    <t>RotoQ Store Exclusif ZRE M Qx__
ZRE M 134/118 Qx__ W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134/118
Manuel d’utilisation</t>
  </si>
  <si>
    <t>RotoQ Store Exclusif ZRE M Qx__ pour Qx ; Type de commande : Manuel ; Coloris des rails : blanc ; Dimensions : 134/118 ; Décor : Blanc R01.</t>
  </si>
  <si>
    <t>877583</t>
  </si>
  <si>
    <t>ZRE M 094/140 Qx__ WR03</t>
  </si>
  <si>
    <t>5901337503002</t>
  </si>
  <si>
    <t>Roto ZRE M 094/140 Qx__ WR03</t>
  </si>
  <si>
    <t>ZREM094/140Qx__WR03</t>
  </si>
  <si>
    <t>RotoQ Store Exclusif ZRE M Qx__
ZRE M 094/140 Qx__ W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94/140
Manuel d’utilisation</t>
  </si>
  <si>
    <t>RotoQ Store Exclusif ZRE M Qx__ pour Qx ; Type de commande : Manuel ; Coloris des rails : blanc ; Dimensions : 094/140 ; Décor : Beige R03.</t>
  </si>
  <si>
    <t>876743</t>
  </si>
  <si>
    <t>ZRE M 055/098 Qx__ WR23</t>
  </si>
  <si>
    <t>5901337494607</t>
  </si>
  <si>
    <t>Roto ZRE M 055/098 Qx__ WR23</t>
  </si>
  <si>
    <t>ZREM055/098Qx__WR23</t>
  </si>
  <si>
    <t>RotoQ Store Exclusif ZRE M Qx__
ZRE M 055/098 Qx__ W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55/098
Manuel d’utilisation</t>
  </si>
  <si>
    <t>RotoQ Store Exclusif ZRE M Qx__ pour Qx ; Type de commande : Manuel ; Coloris des rails : blanc ; Dimensions : 055/098 ; Décor : Bleu Turquoise R23.</t>
  </si>
  <si>
    <t>877958</t>
  </si>
  <si>
    <t>ZRE M 114/160 Qx__ WR02</t>
  </si>
  <si>
    <t>5901337506751</t>
  </si>
  <si>
    <t>Roto ZRE M 114/160 Qx__ WR02</t>
  </si>
  <si>
    <t>ZREM114/160Qx__WR02</t>
  </si>
  <si>
    <t>RotoQ Store Exclusif ZRE M Qx__
ZRE M 114/160 Qx__ W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114/160
Manuel d’utilisation</t>
  </si>
  <si>
    <t>RotoQ Store Exclusif ZRE M Qx__ pour Qx ; Type de commande : Manuel ; Coloris des rails : blanc ; Dimensions : 114/160 ; Décor : Marron clair R02.</t>
  </si>
  <si>
    <t>877676</t>
  </si>
  <si>
    <t>ZRE M 094/180 Qx__ WR02</t>
  </si>
  <si>
    <t>5901337503934</t>
  </si>
  <si>
    <t>Roto ZRE M 094/180 Qx__ WR02</t>
  </si>
  <si>
    <t>ZREM094/180Qx__WR02</t>
  </si>
  <si>
    <t>RotoQ Store Exclusif ZRE M Qx__
ZRE M 094/180 Qx__ W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94/180
Manuel d’utilisation</t>
  </si>
  <si>
    <t>RotoQ Store Exclusif ZRE M Qx__ pour Qx ; Type de commande : Manuel ; Coloris des rails : blanc ; Dimensions : 094/180 ; Décor : Marron clair R02.</t>
  </si>
  <si>
    <t>876744</t>
  </si>
  <si>
    <t>ZRE M 055/098 Qx__ WR25</t>
  </si>
  <si>
    <t>5901337494614</t>
  </si>
  <si>
    <t>Roto ZRE M 055/098 Qx__ WR25</t>
  </si>
  <si>
    <t>ZREM055/098Qx__WR25</t>
  </si>
  <si>
    <t>RotoQ Store Exclusif ZRE M Qx__
ZRE M 055/098 Qx__ W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55/098
Manuel d’utilisation</t>
  </si>
  <si>
    <t>RotoQ Store Exclusif ZRE M Qx__ pour Qx ; Type de commande : Manuel ; Coloris des rails : blanc ; Dimensions : 055/098 ; Décor : Vert pomme R25.</t>
  </si>
  <si>
    <t>877959</t>
  </si>
  <si>
    <t>ZRE M 114/160 Qx__ WR03</t>
  </si>
  <si>
    <t>5901337506768</t>
  </si>
  <si>
    <t>Roto ZRE M 114/160 Qx__ WR03</t>
  </si>
  <si>
    <t>ZREM114/160Qx__WR03</t>
  </si>
  <si>
    <t>RotoQ Store Exclusif ZRE M Qx__
ZRE M 114/160 Qx__ W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114/160
Manuel d’utilisation</t>
  </si>
  <si>
    <t>RotoQ Store Exclusif ZRE M Qx__ pour Qx ; Type de commande : Manuel ; Coloris des rails : blanc ; Dimensions : 114/160 ; Décor : Beige R03.</t>
  </si>
  <si>
    <t>877677</t>
  </si>
  <si>
    <t>ZRE M 094/180 Qx__ WR03</t>
  </si>
  <si>
    <t>5901337503941</t>
  </si>
  <si>
    <t>Roto ZRE M 094/180 Qx__ WR03</t>
  </si>
  <si>
    <t>ZREM094/180Qx__WR03</t>
  </si>
  <si>
    <t>RotoQ Store Exclusif ZRE M Qx__
ZRE M 094/180 Qx__ W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94/180
Manuel d’utilisation</t>
  </si>
  <si>
    <t>RotoQ Store Exclusif ZRE M Qx__ pour Qx ; Type de commande : Manuel ; Coloris des rails : blanc ; Dimensions : 094/180 ; Décor : Beige R03.</t>
  </si>
  <si>
    <t>876750</t>
  </si>
  <si>
    <t>ZRE M 055/098 Qx__ WR31</t>
  </si>
  <si>
    <t>5901337494676</t>
  </si>
  <si>
    <t>Roto ZRE M 055/098 Qx__ WR31</t>
  </si>
  <si>
    <t>ZREM055/098Qx__WR31</t>
  </si>
  <si>
    <t>RotoQ Store Exclusif ZRE M Qx__
ZRE M 055/098 Qx__ W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55/098
Manuel d’utilisation</t>
  </si>
  <si>
    <t>RotoQ Store Exclusif ZRE M Qx__ pour Qx ; Type de commande : Manuel ; Coloris des rails : blanc ; Dimensions : 055/098 ; Décor : Marron R31.</t>
  </si>
  <si>
    <t>876751</t>
  </si>
  <si>
    <t>ZRE M 055/098 Qx__ WR32</t>
  </si>
  <si>
    <t>5901337494683</t>
  </si>
  <si>
    <t>Roto ZRE M 055/098 Qx__ WR32</t>
  </si>
  <si>
    <t>ZREM055/098Qx__WR32</t>
  </si>
  <si>
    <t>RotoQ Store Exclusif ZRE M Qx__
ZRE M 055/098 Qx__ W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55/098
Manuel d’utilisation</t>
  </si>
  <si>
    <t>RotoQ Store Exclusif ZRE M Qx__ pour Qx ; Type de commande : Manuel ; Coloris des rails : blanc ; Dimensions : 055/098 ; Décor : Noir R32.</t>
  </si>
  <si>
    <t>877910</t>
  </si>
  <si>
    <t>ZRE M 114/140 Qx__ WR01</t>
  </si>
  <si>
    <t>5901337506270</t>
  </si>
  <si>
    <t>Roto ZRE M 114/140 Qx__ WR01</t>
  </si>
  <si>
    <t>ZREM114/140Qx__WR01</t>
  </si>
  <si>
    <t>RotoQ Store Exclusif ZRE M Qx__
ZRE M 114/140 Qx__ W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114/140
Manuel d’utilisation</t>
  </si>
  <si>
    <t>RotoQ Store Exclusif ZRE M Qx__ pour Qx ; Type de commande : Manuel ; Coloris des rails : blanc ; Dimensions : 114/140 ; Décor : Blanc R01.</t>
  </si>
  <si>
    <t>877866</t>
  </si>
  <si>
    <t>ZRE M 114/118 Qx__ WR04</t>
  </si>
  <si>
    <t>5901337505839</t>
  </si>
  <si>
    <t>Roto ZRE M 114/118 Qx__ WR04</t>
  </si>
  <si>
    <t>ZREM114/118Qx__WR04</t>
  </si>
  <si>
    <t>RotoQ Store Exclusif ZRE M Qx__
ZRE M 114/118 Qx__ W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114/118
Manuel d’utilisation</t>
  </si>
  <si>
    <t>RotoQ Store Exclusif ZRE M Qx__ pour Qx ; Type de commande : Manuel ; Coloris des rails : blanc ; Dimensions : 114/118 ; Décor : Beige marron R04.</t>
  </si>
  <si>
    <t>878240</t>
  </si>
  <si>
    <t>ZRE M 134/160 Qx__ WR02</t>
  </si>
  <si>
    <t>5901337509578</t>
  </si>
  <si>
    <t>Roto ZRE M 134/160 Qx__ WR02</t>
  </si>
  <si>
    <t>ZREM134/160Qx__WR02</t>
  </si>
  <si>
    <t>RotoQ Store Exclusif ZRE M Qx__
ZRE M 134/160 Qx__ W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134/160
Manuel d’utilisation</t>
  </si>
  <si>
    <t>RotoQ Store Exclusif ZRE M Qx__ pour Qx ; Type de commande : Manuel ; Coloris des rails : blanc ; Dimensions : 134/160 ; Décor : Marron clair R02.</t>
  </si>
  <si>
    <t>877911</t>
  </si>
  <si>
    <t>ZRE M 114/140 Qx__ WR02</t>
  </si>
  <si>
    <t>5901337506287</t>
  </si>
  <si>
    <t>Roto ZRE M 114/140 Qx__ WR02</t>
  </si>
  <si>
    <t>ZREM114/140Qx__WR02</t>
  </si>
  <si>
    <t>RotoQ Store Exclusif ZRE M Qx__
ZRE M 114/140 Qx__ W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114/140
Manuel d’utilisation</t>
  </si>
  <si>
    <t>RotoQ Store Exclusif ZRE M Qx__ pour Qx ; Type de commande : Manuel ; Coloris des rails : blanc ; Dimensions : 114/140 ; Décor : Marron clair R02.</t>
  </si>
  <si>
    <t>877867</t>
  </si>
  <si>
    <t>ZRE M 114/118 Qx__ WR05</t>
  </si>
  <si>
    <t>5901337505846</t>
  </si>
  <si>
    <t>Roto ZRE M 114/118 Qx__ WR05</t>
  </si>
  <si>
    <t>ZREM114/118Qx__WR05</t>
  </si>
  <si>
    <t>RotoQ Store Exclusif ZRE M Qx__
ZRE M 114/118 Qx__ W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114/118
Manuel d’utilisation</t>
  </si>
  <si>
    <t>RotoQ Store Exclusif ZRE M Qx__ pour Qx ; Type de commande : Manuel ; Coloris des rails : blanc ; Dimensions : 114/118 ; Décor : Gris clair R05.</t>
  </si>
  <si>
    <t>876745</t>
  </si>
  <si>
    <t>ZRE M 055/098 Qx__ WR26</t>
  </si>
  <si>
    <t>5901337494621</t>
  </si>
  <si>
    <t>Roto ZRE M 055/098 Qx__ WR26</t>
  </si>
  <si>
    <t>ZREM055/098Qx__WR26</t>
  </si>
  <si>
    <t>RotoQ Store Exclusif ZRE M Qx__
ZRE M 055/098 Qx__ W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55/098
Manuel d’utilisation</t>
  </si>
  <si>
    <t>RotoQ Store Exclusif ZRE M Qx__ pour Qx ; Type de commande : Manuel ; Coloris des rails : blanc ; Dimensions : 055/098 ; Décor : Jaune R26.</t>
  </si>
  <si>
    <t>878241</t>
  </si>
  <si>
    <t>ZRE M 134/160 Qx__ WR03</t>
  </si>
  <si>
    <t>5901337509585</t>
  </si>
  <si>
    <t>Roto ZRE M 134/160 Qx__ WR03</t>
  </si>
  <si>
    <t>ZREM134/160Qx__WR03</t>
  </si>
  <si>
    <t>RotoQ Store Exclusif ZRE M Qx__
ZRE M 134/160 Qx__ W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134/160
Manuel d’utilisation</t>
  </si>
  <si>
    <t>RotoQ Store Exclusif ZRE M Qx__ pour Qx ; Type de commande : Manuel ; Coloris des rails : blanc ; Dimensions : 134/160 ; Décor : Beige R03.</t>
  </si>
  <si>
    <t>877912</t>
  </si>
  <si>
    <t>ZRE M 114/140 Qx__ WR03</t>
  </si>
  <si>
    <t>5901337506294</t>
  </si>
  <si>
    <t>Roto ZRE M 114/140 Qx__ WR03</t>
  </si>
  <si>
    <t>ZREM114/140Qx__WR03</t>
  </si>
  <si>
    <t>RotoQ Store Exclusif ZRE M Qx__
ZRE M 114/140 Qx__ W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114/140
Manuel d’utilisation</t>
  </si>
  <si>
    <t>RotoQ Store Exclusif ZRE M Qx__ pour Qx ; Type de commande : Manuel ; Coloris des rails : blanc ; Dimensions : 114/140 ; Décor : Beige R03.</t>
  </si>
  <si>
    <t>877868</t>
  </si>
  <si>
    <t>ZRE M 114/118 Qx__ WR06</t>
  </si>
  <si>
    <t>5901337505853</t>
  </si>
  <si>
    <t>Roto ZRE M 114/118 Qx__ WR06</t>
  </si>
  <si>
    <t>ZREM114/118Qx__WR06</t>
  </si>
  <si>
    <t>RotoQ Store Exclusif ZRE M Qx__
ZRE M 114/118 Qx__ W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114/118
Manuel d’utilisation</t>
  </si>
  <si>
    <t>RotoQ Store Exclusif ZRE M Qx__ pour Qx ; Type de commande : Manuel ; Coloris des rails : blanc ; Dimensions : 114/118 ; Décor : Gris foncé R06.</t>
  </si>
  <si>
    <t>877628</t>
  </si>
  <si>
    <t>ZRE M 094/160 Qx__ WR01</t>
  </si>
  <si>
    <t>5901337503453</t>
  </si>
  <si>
    <t>Roto ZRE M 094/160 Qx__ WR01</t>
  </si>
  <si>
    <t>ZREM094/160Qx__WR01</t>
  </si>
  <si>
    <t>RotoQ Store Exclusif ZRE M Qx__
ZRE M 094/160 Qx__ W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94/160
Manuel d’utilisation</t>
  </si>
  <si>
    <t>RotoQ Store Exclusif ZRE M Qx__ pour Qx ; Type de commande : Manuel ; Coloris des rails : blanc ; Dimensions : 094/160 ; Décor : Blanc R01.</t>
  </si>
  <si>
    <t>876746</t>
  </si>
  <si>
    <t>ZRE M 055/098 Qx__ WR27</t>
  </si>
  <si>
    <t>5901337494638</t>
  </si>
  <si>
    <t>Roto ZRE M 055/098 Qx__ WR27</t>
  </si>
  <si>
    <t>ZREM055/098Qx__WR27</t>
  </si>
  <si>
    <t>RotoQ Store Exclusif ZRE M Qx__
ZRE M 055/098 Qx__ W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55/098
Manuel d’utilisation</t>
  </si>
  <si>
    <t>RotoQ Store Exclusif ZRE M Qx__ pour Qx ; Type de commande : Manuel ; Coloris des rails : blanc ; Dimensions : 055/098 ; Décor : Orange R27.</t>
  </si>
  <si>
    <t>878242</t>
  </si>
  <si>
    <t>ZRE M 134/160 Qx__ WR04</t>
  </si>
  <si>
    <t>5901337509592</t>
  </si>
  <si>
    <t>Roto ZRE M 134/160 Qx__ WR04</t>
  </si>
  <si>
    <t>ZREM134/160Qx__WR04</t>
  </si>
  <si>
    <t>RotoQ Store Exclusif ZRE M Qx__
ZRE M 134/160 Qx__ W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134/160
Manuel d’utilisation</t>
  </si>
  <si>
    <t>RotoQ Store Exclusif ZRE M Qx__ pour Qx ; Type de commande : Manuel ; Coloris des rails : blanc ; Dimensions : 134/160 ; Décor : Beige marron R04.</t>
  </si>
  <si>
    <t>877629</t>
  </si>
  <si>
    <t>ZRE M 094/160 Qx__ WR02</t>
  </si>
  <si>
    <t>5901337503460</t>
  </si>
  <si>
    <t>Roto ZRE M 094/160 Qx__ WR02</t>
  </si>
  <si>
    <t>ZREM094/160Qx__WR02</t>
  </si>
  <si>
    <t>RotoQ Store Exclusif ZRE M Qx__
ZRE M 094/160 Qx__ W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94/160
Manuel d’utilisation</t>
  </si>
  <si>
    <t>RotoQ Store Exclusif ZRE M Qx__ pour Qx ; Type de commande : Manuel ; Coloris des rails : blanc ; Dimensions : 094/160 ; Décor : Marron clair R02.</t>
  </si>
  <si>
    <t>877584</t>
  </si>
  <si>
    <t>ZRE M 094/140 Qx__ WR04</t>
  </si>
  <si>
    <t>5901337503019</t>
  </si>
  <si>
    <t>Roto ZRE M 094/140 Qx__ WR04</t>
  </si>
  <si>
    <t>ZREM094/140Qx__WR04</t>
  </si>
  <si>
    <t>RotoQ Store Exclusif ZRE M Qx__
ZRE M 094/140 Qx__ W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94/140
Manuel d’utilisation</t>
  </si>
  <si>
    <t>RotoQ Store Exclusif ZRE M Qx__ pour Qx ; Type de commande : Manuel ; Coloris des rails : blanc ; Dimensions : 094/140 ; Décor : Beige marron R04.</t>
  </si>
  <si>
    <t>878243</t>
  </si>
  <si>
    <t>ZRE M 134/160 Qx__ WR05</t>
  </si>
  <si>
    <t>5901337509608</t>
  </si>
  <si>
    <t>Roto ZRE M 134/160 Qx__ WR05</t>
  </si>
  <si>
    <t>ZREM134/160Qx__WR05</t>
  </si>
  <si>
    <t>RotoQ Store Exclusif ZRE M Qx__
ZRE M 134/160 Qx__ W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134/160
Manuel d’utilisation</t>
  </si>
  <si>
    <t>RotoQ Store Exclusif ZRE M Qx__ pour Qx ; Type de commande : Manuel ; Coloris des rails : blanc ; Dimensions : 134/160 ; Décor : Gris clair R05.</t>
  </si>
  <si>
    <t>877630</t>
  </si>
  <si>
    <t>ZRE M 094/160 Qx__ WR03</t>
  </si>
  <si>
    <t>5901337503477</t>
  </si>
  <si>
    <t>Roto ZRE M 094/160 Qx__ WR03</t>
  </si>
  <si>
    <t>ZREM094/160Qx__WR03</t>
  </si>
  <si>
    <t>RotoQ Store Exclusif ZRE M Qx__
ZRE M 094/160 Qx__ W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94/160
Manuel d’utilisation</t>
  </si>
  <si>
    <t>RotoQ Store Exclusif ZRE M Qx__ pour Qx ; Type de commande : Manuel ; Coloris des rails : blanc ; Dimensions : 094/160 ; Décor : Beige R03.</t>
  </si>
  <si>
    <t>877585</t>
  </si>
  <si>
    <t>ZRE M 094/140 Qx__ WR05</t>
  </si>
  <si>
    <t>5901337503026</t>
  </si>
  <si>
    <t>Roto ZRE M 094/140 Qx__ WR05</t>
  </si>
  <si>
    <t>ZREM094/140Qx__WR05</t>
  </si>
  <si>
    <t>RotoQ Store Exclusif ZRE M Qx__
ZRE M 094/140 Qx__ W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94/140
Manuel d’utilisation</t>
  </si>
  <si>
    <t>RotoQ Store Exclusif ZRE M Qx__ pour Qx ; Type de commande : Manuel ; Coloris des rails : blanc ; Dimensions : 094/140 ; Décor : Gris clair R05.</t>
  </si>
  <si>
    <t>877586</t>
  </si>
  <si>
    <t>ZRE M 094/140 Qx__ WR06</t>
  </si>
  <si>
    <t>5901337503033</t>
  </si>
  <si>
    <t>Roto ZRE M 094/140 Qx__ WR06</t>
  </si>
  <si>
    <t>ZREM094/140Qx__WR06</t>
  </si>
  <si>
    <t>RotoQ Store Exclusif ZRE M Qx__
ZRE M 094/140 Qx__ W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94/140
Manuel d’utilisation</t>
  </si>
  <si>
    <t>RotoQ Store Exclusif ZRE M Qx__ pour Qx ; Type de commande : Manuel ; Coloris des rails : blanc ; Dimensions : 094/140 ; Décor : Gris foncé R06.</t>
  </si>
  <si>
    <t>878056</t>
  </si>
  <si>
    <t>ZRE M 134/078 Qx__ WR06</t>
  </si>
  <si>
    <t>5901337507734</t>
  </si>
  <si>
    <t>Roto ZRE M 134/078 Qx__ WR06</t>
  </si>
  <si>
    <t>ZREM134/078Qx__WR06</t>
  </si>
  <si>
    <t>RotoQ Store Exclusif ZRE M Qx__
ZRE M 134/078 Qx__ W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134/078
Manuel d’utilisation</t>
  </si>
  <si>
    <t>RotoQ Store Exclusif ZRE M Qx__ pour Qx ; Type de commande : Manuel ; Coloris des rails : blanc ; Dimensions : 134/078 ; Décor : Gris foncé R06.</t>
  </si>
  <si>
    <t>877819</t>
  </si>
  <si>
    <t>ZRE M 114/098 Qx__ WR04</t>
  </si>
  <si>
    <t>5901337505365</t>
  </si>
  <si>
    <t>Roto ZRE M 114/098 Qx__ WR04</t>
  </si>
  <si>
    <t>ZREM114/098Qx__WR04</t>
  </si>
  <si>
    <t>RotoQ Store Exclusif ZRE M Qx__
ZRE M 114/098 Qx__ W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114/098
Manuel d’utilisation</t>
  </si>
  <si>
    <t>RotoQ Store Exclusif ZRE M Qx__ pour Qx ; Type de commande : Manuel ; Coloris des rails : blanc ; Dimensions : 114/098 ; Décor : Beige marron R04.</t>
  </si>
  <si>
    <t>878098</t>
  </si>
  <si>
    <t>ZRE M 134/098 Qx__ WR01</t>
  </si>
  <si>
    <t>5901337508151</t>
  </si>
  <si>
    <t>Roto ZRE M 134/098 Qx__ WR01</t>
  </si>
  <si>
    <t>ZREM134/098Qx__WR01</t>
  </si>
  <si>
    <t>RotoQ Store Exclusif ZRE M Qx__
ZRE M 134/098 Qx__ W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134/098
Manuel d’utilisation</t>
  </si>
  <si>
    <t>RotoQ Store Exclusif ZRE M Qx__ pour Qx ; Type de commande : Manuel ; Coloris des rails : blanc ; Dimensions : 134/098 ; Décor : Blanc R01.</t>
  </si>
  <si>
    <t>877820</t>
  </si>
  <si>
    <t>ZRE M 114/098 Qx__ WR05</t>
  </si>
  <si>
    <t>5901337505372</t>
  </si>
  <si>
    <t>Roto ZRE M 114/098 Qx__ WR05</t>
  </si>
  <si>
    <t>ZREM114/098Qx__WR05</t>
  </si>
  <si>
    <t>RotoQ Store Exclusif ZRE M Qx__
ZRE M 114/098 Qx__ W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114/098
Manuel d’utilisation</t>
  </si>
  <si>
    <t>RotoQ Store Exclusif ZRE M Qx__ pour Qx ; Type de commande : Manuel ; Coloris des rails : blanc ; Dimensions : 114/098 ; Décor : Gris clair R05.</t>
  </si>
  <si>
    <t>878099</t>
  </si>
  <si>
    <t>ZRE M 134/098 Qx__ WR02</t>
  </si>
  <si>
    <t>5901337508168</t>
  </si>
  <si>
    <t>Roto ZRE M 134/098 Qx__ WR02</t>
  </si>
  <si>
    <t>ZREM134/098Qx__WR02</t>
  </si>
  <si>
    <t>RotoQ Store Exclusif ZRE M Qx__
ZRE M 134/098 Qx__ W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134/098
Manuel d’utilisation</t>
  </si>
  <si>
    <t>RotoQ Store Exclusif ZRE M Qx__ pour Qx ; Type de commande : Manuel ; Coloris des rails : blanc ; Dimensions : 134/098 ; Décor : Marron clair R02.</t>
  </si>
  <si>
    <t>877863</t>
  </si>
  <si>
    <t>ZRE M 114/118 Qx__ WR01</t>
  </si>
  <si>
    <t>5901337505808</t>
  </si>
  <si>
    <t>Roto ZRE M 114/118 Qx__ WR01</t>
  </si>
  <si>
    <t>ZREM114/118Qx__WR01</t>
  </si>
  <si>
    <t>RotoQ Store Exclusif ZRE M Qx__
ZRE M 114/118 Qx__ W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114/118
Manuel d’utilisation</t>
  </si>
  <si>
    <t>RotoQ Store Exclusif ZRE M Qx__ pour Qx ; Type de commande : Manuel ; Coloris des rails : blanc ; Dimensions : 114/118 ; Décor : Blanc R01.</t>
  </si>
  <si>
    <t>877821</t>
  </si>
  <si>
    <t>ZRE M 114/098 Qx__ WR06</t>
  </si>
  <si>
    <t>5901337505389</t>
  </si>
  <si>
    <t>Roto ZRE M 114/098 Qx__ WR06</t>
  </si>
  <si>
    <t>ZREM114/098Qx__WR06</t>
  </si>
  <si>
    <t>RotoQ Store Exclusif ZRE M Qx__
ZRE M 114/098 Qx__ W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114/098
Manuel d’utilisation</t>
  </si>
  <si>
    <t>RotoQ Store Exclusif ZRE M Qx__ pour Qx ; Type de commande : Manuel ; Coloris des rails : blanc ; Dimensions : 114/098 ; Décor : Gris foncé R06.</t>
  </si>
  <si>
    <t>878100</t>
  </si>
  <si>
    <t>ZRE M 134/098 Qx__ WR03</t>
  </si>
  <si>
    <t>5901337508175</t>
  </si>
  <si>
    <t>Roto ZRE M 134/098 Qx__ WR03</t>
  </si>
  <si>
    <t>ZREM134/098Qx__WR03</t>
  </si>
  <si>
    <t>RotoQ Store Exclusif ZRE M Qx__
ZRE M 134/098 Qx__ W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134/098
Manuel d’utilisation</t>
  </si>
  <si>
    <t>RotoQ Store Exclusif ZRE M Qx__ pour Qx ; Type de commande : Manuel ; Coloris des rails : blanc ; Dimensions : 134/098 ; Décor : Beige R03.</t>
  </si>
  <si>
    <t>877864</t>
  </si>
  <si>
    <t>ZRE M 114/118 Qx__ WR02</t>
  </si>
  <si>
    <t>5901337505815</t>
  </si>
  <si>
    <t>Roto ZRE M 114/118 Qx__ WR02</t>
  </si>
  <si>
    <t>ZREM114/118Qx__WR02</t>
  </si>
  <si>
    <t>RotoQ Store Exclusif ZRE M Qx__
ZRE M 114/118 Qx__ W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114/118
Manuel d’utilisation</t>
  </si>
  <si>
    <t>RotoQ Store Exclusif ZRE M Qx__ pour Qx ; Type de commande : Manuel ; Coloris des rails : blanc ; Dimensions : 114/118 ; Décor : Marron clair R02.</t>
  </si>
  <si>
    <t>877865</t>
  </si>
  <si>
    <t>ZRE M 114/118 Qx__ WR03</t>
  </si>
  <si>
    <t>5901337505822</t>
  </si>
  <si>
    <t>Roto ZRE M 114/118 Qx__ WR03</t>
  </si>
  <si>
    <t>ZREM114/118Qx__WR03</t>
  </si>
  <si>
    <t>RotoQ Store Exclusif ZRE M Qx__
ZRE M 114/118 Qx__ W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114/118
Manuel d’utilisation</t>
  </si>
  <si>
    <t>RotoQ Store Exclusif ZRE M Qx__ pour Qx ; Type de commande : Manuel ; Coloris des rails : blanc ; Dimensions : 114/118 ; Décor : Beige R03.</t>
  </si>
  <si>
    <t>878004</t>
  </si>
  <si>
    <t>ZRE M 114/180 Qx__ WR01</t>
  </si>
  <si>
    <t>5901337507215</t>
  </si>
  <si>
    <t>Roto ZRE M 114/180 Qx__ WR01</t>
  </si>
  <si>
    <t>ZREM114/180Qx__WR01</t>
  </si>
  <si>
    <t>RotoQ Store Exclusif ZRE M Qx__
ZRE M 114/180 Qx__ W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114/180
Manuel d’utilisation</t>
  </si>
  <si>
    <t>RotoQ Store Exclusif ZRE M Qx__ pour Qx ; Type de commande : Manuel ; Coloris des rails : blanc ; Dimensions : 114/180 ; Décor : Blanc R01.</t>
  </si>
  <si>
    <t>878150</t>
  </si>
  <si>
    <t>ZRE M 134/118 Qx__ WR06</t>
  </si>
  <si>
    <t>5901337508670</t>
  </si>
  <si>
    <t>Roto ZRE M 134/118 Qx__ WR06</t>
  </si>
  <si>
    <t>ZREM134/118Qx__WR06</t>
  </si>
  <si>
    <t>RotoQ Store Exclusif ZRE M Qx__
ZRE M 134/118 Qx__ W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134/118
Manuel d’utilisation</t>
  </si>
  <si>
    <t>RotoQ Store Exclusif ZRE M Qx__ pour Qx ; Type de commande : Manuel ; Coloris des rails : blanc ; Dimensions : 134/118 ; Décor : Gris foncé R06.</t>
  </si>
  <si>
    <t>878005</t>
  </si>
  <si>
    <t>ZRE M 114/180 Qx__ WR02</t>
  </si>
  <si>
    <t>5901337507222</t>
  </si>
  <si>
    <t>Roto ZRE M 114/180 Qx__ WR02</t>
  </si>
  <si>
    <t>ZREM114/180Qx__WR02</t>
  </si>
  <si>
    <t>RotoQ Store Exclusif ZRE M Qx__
ZRE M 114/180 Qx__ W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114/180
Manuel d’utilisation</t>
  </si>
  <si>
    <t>RotoQ Store Exclusif ZRE M Qx__ pour Qx ; Type de commande : Manuel ; Coloris des rails : blanc ; Dimensions : 114/180 ; Décor : Marron clair R02.</t>
  </si>
  <si>
    <t>877631</t>
  </si>
  <si>
    <t>ZRE M 094/160 Qx__ WR04</t>
  </si>
  <si>
    <t>5901337503484</t>
  </si>
  <si>
    <t>Roto ZRE M 094/160 Qx__ WR04</t>
  </si>
  <si>
    <t>ZREM094/160Qx__WR04</t>
  </si>
  <si>
    <t>RotoQ Store Exclusif ZRE M Qx__
ZRE M 094/160 Qx__ W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94/160
Manuel d’utilisation</t>
  </si>
  <si>
    <t>RotoQ Store Exclusif ZRE M Qx__ pour Qx ; Type de commande : Manuel ; Coloris des rails : blanc ; Dimensions : 094/160 ; Décor : Beige marron R04.</t>
  </si>
  <si>
    <t>878192</t>
  </si>
  <si>
    <t>ZRE M 134/140 Qx__ WR01</t>
  </si>
  <si>
    <t>5901337509097</t>
  </si>
  <si>
    <t>Roto ZRE M 134/140 Qx__ WR01</t>
  </si>
  <si>
    <t>ZREM134/140Qx__WR01</t>
  </si>
  <si>
    <t>RotoQ Store Exclusif ZRE M Qx__
ZRE M 134/140 Qx__ W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134/140
Manuel d’utilisation</t>
  </si>
  <si>
    <t>RotoQ Store Exclusif ZRE M Qx__ pour Qx ; Type de commande : Manuel ; Coloris des rails : blanc ; Dimensions : 134/140 ; Décor : Blanc R01.</t>
  </si>
  <si>
    <t>878006</t>
  </si>
  <si>
    <t>ZRE M 114/180 Qx__ WR03</t>
  </si>
  <si>
    <t>5901337507239</t>
  </si>
  <si>
    <t>Roto ZRE M 114/180 Qx__ WR03</t>
  </si>
  <si>
    <t>ZREM114/180Qx__WR03</t>
  </si>
  <si>
    <t>RotoQ Store Exclusif ZRE M Qx__
ZRE M 114/180 Qx__ W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114/180
Manuel d’utilisation</t>
  </si>
  <si>
    <t>RotoQ Store Exclusif ZRE M Qx__ pour Qx ; Type de commande : Manuel ; Coloris des rails : blanc ; Dimensions : 114/180 ; Décor : Beige R03.</t>
  </si>
  <si>
    <t>877632</t>
  </si>
  <si>
    <t>ZRE M 094/160 Qx__ WR05</t>
  </si>
  <si>
    <t>5901337503491</t>
  </si>
  <si>
    <t>Roto ZRE M 094/160 Qx__ WR05</t>
  </si>
  <si>
    <t>ZREM094/160Qx__WR05</t>
  </si>
  <si>
    <t>RotoQ Store Exclusif ZRE M Qx__
ZRE M 094/160 Qx__ W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94/160
Manuel d’utilisation</t>
  </si>
  <si>
    <t>RotoQ Store Exclusif ZRE M Qx__ pour Qx ; Type de commande : Manuel ; Coloris des rails : blanc ; Dimensions : 094/160 ; Décor : Gris clair R05.</t>
  </si>
  <si>
    <t>878193</t>
  </si>
  <si>
    <t>ZRE M 134/140 Qx__ WR02</t>
  </si>
  <si>
    <t>5901337509103</t>
  </si>
  <si>
    <t>Roto ZRE M 134/140 Qx__ WR02</t>
  </si>
  <si>
    <t>ZREM134/140Qx__WR02</t>
  </si>
  <si>
    <t>RotoQ Store Exclusif ZRE M Qx__
ZRE M 134/140 Qx__ W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134/140
Manuel d’utilisation</t>
  </si>
  <si>
    <t>RotoQ Store Exclusif ZRE M Qx__ pour Qx ; Type de commande : Manuel ; Coloris des rails : blanc ; Dimensions : 134/140 ; Décor : Marron clair R02.</t>
  </si>
  <si>
    <t>877633</t>
  </si>
  <si>
    <t>ZRE M 094/160 Qx__ WR06</t>
  </si>
  <si>
    <t>5901337503507</t>
  </si>
  <si>
    <t>Roto ZRE M 094/160 Qx__ WR06</t>
  </si>
  <si>
    <t>ZREM094/160Qx__WR06</t>
  </si>
  <si>
    <t>RotoQ Store Exclusif ZRE M Qx__
ZRE M 094/160 Qx__ W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94/160
Manuel d’utilisation</t>
  </si>
  <si>
    <t>RotoQ Store Exclusif ZRE M Qx__ pour Qx ; Type de commande : Manuel ; Coloris des rails : blanc ; Dimensions : 094/160 ; Décor : Gris foncé R06.</t>
  </si>
  <si>
    <t>878194</t>
  </si>
  <si>
    <t>ZRE M 134/140 Qx__ WR03</t>
  </si>
  <si>
    <t>5901337509110</t>
  </si>
  <si>
    <t>Roto ZRE M 134/140 Qx__ WR03</t>
  </si>
  <si>
    <t>ZREM134/140Qx__WR03</t>
  </si>
  <si>
    <t>RotoQ Store Exclusif ZRE M Qx__
ZRE M 134/140 Qx__ W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134/140
Manuel d’utilisation</t>
  </si>
  <si>
    <t>RotoQ Store Exclusif ZRE M Qx__ pour Qx ; Type de commande : Manuel ; Coloris des rails : blanc ; Dimensions : 134/140 ; Décor : Beige R03.</t>
  </si>
  <si>
    <t>878244</t>
  </si>
  <si>
    <t>ZRE M 134/160 Qx__ WR06</t>
  </si>
  <si>
    <t>5901337509615</t>
  </si>
  <si>
    <t>Roto ZRE M 134/160 Qx__ WR06</t>
  </si>
  <si>
    <t>ZREM134/160Qx__WR06</t>
  </si>
  <si>
    <t>RotoQ Store Exclusif ZRE M Qx__
ZRE M 134/160 Qx__ W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134/160
Manuel d’utilisation</t>
  </si>
  <si>
    <t>RotoQ Store Exclusif ZRE M Qx__ pour Qx ; Type de commande : Manuel ; Coloris des rails : blanc ; Dimensions : 134/160 ; Décor : Gris foncé R06.</t>
  </si>
  <si>
    <t>877913</t>
  </si>
  <si>
    <t>ZRE M 114/140 Qx__ WR04</t>
  </si>
  <si>
    <t>5901337506300</t>
  </si>
  <si>
    <t>Roto ZRE M 114/140 Qx__ WR04</t>
  </si>
  <si>
    <t>ZREM114/140Qx__WR04</t>
  </si>
  <si>
    <t>RotoQ Store Exclusif ZRE M Qx__
ZRE M 114/140 Qx__ W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114/140
Manuel d’utilisation</t>
  </si>
  <si>
    <t>RotoQ Store Exclusif ZRE M Qx__ pour Qx ; Type de commande : Manuel ; Coloris des rails : blanc ; Dimensions : 114/140 ; Décor : Beige marron R04.</t>
  </si>
  <si>
    <t>876697</t>
  </si>
  <si>
    <t>ZRE M 055/078 Qx__ WR25</t>
  </si>
  <si>
    <t>5901337494140</t>
  </si>
  <si>
    <t>Roto ZRE M 055/078 Qx__ WR25</t>
  </si>
  <si>
    <t>ZREM055/078Qx__WR25</t>
  </si>
  <si>
    <t>RotoQ Store Exclusif ZRE M Qx__
ZRE M 055/078 Qx__ W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55/078
Manuel d’utilisation</t>
  </si>
  <si>
    <t>RotoQ Store Exclusif ZRE M Qx__ pour Qx ; Type de commande : Manuel ; Coloris des rails : blanc ; Dimensions : 055/078 ; Décor : Vert pomme R25.</t>
  </si>
  <si>
    <t>877492</t>
  </si>
  <si>
    <t>ZRE M 094/098 Qx__ WR06</t>
  </si>
  <si>
    <t>5901337502098</t>
  </si>
  <si>
    <t>Roto ZRE M 094/098 Qx__ WR06</t>
  </si>
  <si>
    <t>ZREM094/098Qx__WR06</t>
  </si>
  <si>
    <t>RotoQ Store Exclusif ZRE M Qx__
ZRE M 094/098 Qx__ W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94/098
Manuel d’utilisation</t>
  </si>
  <si>
    <t>RotoQ Store Exclusif ZRE M Qx__ pour Qx ; Type de commande : Manuel ; Coloris des rails : blanc ; Dimensions : 094/098 ; Décor : Gris foncé R06.</t>
  </si>
  <si>
    <t>877914</t>
  </si>
  <si>
    <t>ZRE M 114/140 Qx__ WR05</t>
  </si>
  <si>
    <t>5901337506317</t>
  </si>
  <si>
    <t>Roto ZRE M 114/140 Qx__ WR05</t>
  </si>
  <si>
    <t>ZREM114/140Qx__WR05</t>
  </si>
  <si>
    <t>RotoQ Store Exclusif ZRE M Qx__
ZRE M 114/140 Qx__ W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114/140
Manuel d’utilisation</t>
  </si>
  <si>
    <t>RotoQ Store Exclusif ZRE M Qx__ pour Qx ; Type de commande : Manuel ; Coloris des rails : blanc ; Dimensions : 114/140 ; Décor : Gris clair R05.</t>
  </si>
  <si>
    <t>876698</t>
  </si>
  <si>
    <t>ZRE M 055/078 Qx__ WR26</t>
  </si>
  <si>
    <t>5901337494157</t>
  </si>
  <si>
    <t>Roto ZRE M 055/078 Qx__ WR26</t>
  </si>
  <si>
    <t>ZREM055/078Qx__WR26</t>
  </si>
  <si>
    <t>RotoQ Store Exclusif ZRE M Qx__
ZRE M 055/078 Qx__ W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55/078
Manuel d’utilisation</t>
  </si>
  <si>
    <t>RotoQ Store Exclusif ZRE M Qx__ pour Qx ; Type de commande : Manuel ; Coloris des rails : blanc ; Dimensions : 055/078 ; Décor : Jaune R26.</t>
  </si>
  <si>
    <t>876695</t>
  </si>
  <si>
    <t>ZRE M 055/078 Qx__ WR22</t>
  </si>
  <si>
    <t>5901337494126</t>
  </si>
  <si>
    <t>Roto ZRE M 055/078 Qx__ WR22</t>
  </si>
  <si>
    <t>ZREM055/078Qx__WR22</t>
  </si>
  <si>
    <t>RotoQ Store Exclusif ZRE M Qx__
ZRE M 055/078 Qx__ W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55/078
Manuel d’utilisation</t>
  </si>
  <si>
    <t>RotoQ Store Exclusif ZRE M Qx__ pour Qx ; Type de commande : Manuel ; Coloris des rails : blanc ; Dimensions : 055/078 ; Décor : Bleu nuit R22.</t>
  </si>
  <si>
    <t>877915</t>
  </si>
  <si>
    <t>ZRE M 114/140 Qx__ WR06</t>
  </si>
  <si>
    <t>5901337506324</t>
  </si>
  <si>
    <t>Roto ZRE M 114/140 Qx__ WR06</t>
  </si>
  <si>
    <t>ZREM114/140Qx__WR06</t>
  </si>
  <si>
    <t>RotoQ Store Exclusif ZRE M Qx__
ZRE M 114/140 Qx__ W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114/140
Manuel d’utilisation</t>
  </si>
  <si>
    <t>RotoQ Store Exclusif ZRE M Qx__ pour Qx ; Type de commande : Manuel ; Coloris des rails : blanc ; Dimensions : 114/140 ; Décor : Gris foncé R06.</t>
  </si>
  <si>
    <t>876699</t>
  </si>
  <si>
    <t>ZRE M 055/078 Qx__ WR27</t>
  </si>
  <si>
    <t>5901337494164</t>
  </si>
  <si>
    <t>Roto ZRE M 055/078 Qx__ WR27</t>
  </si>
  <si>
    <t>ZREM055/078Qx__WR27</t>
  </si>
  <si>
    <t>RotoQ Store Exclusif ZRE M Qx__
ZRE M 055/078 Qx__ W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55/078
Manuel d’utilisation</t>
  </si>
  <si>
    <t>RotoQ Store Exclusif ZRE M Qx__ pour Qx ; Type de commande : Manuel ; Coloris des rails : blanc ; Dimensions : 055/078 ; Décor : Orange R27.</t>
  </si>
  <si>
    <t>876696</t>
  </si>
  <si>
    <t>ZRE M 055/078 Qx__ WR23</t>
  </si>
  <si>
    <t>5901337494133</t>
  </si>
  <si>
    <t>Roto ZRE M 055/078 Qx__ WR23</t>
  </si>
  <si>
    <t>ZREM055/078Qx__WR23</t>
  </si>
  <si>
    <t>RotoQ Store Exclusif ZRE M Qx__
ZRE M 055/078 Qx__ W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55/078
Manuel d’utilisation</t>
  </si>
  <si>
    <t>RotoQ Store Exclusif ZRE M Qx__ pour Qx ; Type de commande : Manuel ; Coloris des rails : blanc ; Dimensions : 055/078 ; Décor : Bleu Turquoise R23.</t>
  </si>
  <si>
    <t>877772</t>
  </si>
  <si>
    <t>ZRE M 114/078 Qx__ WR04</t>
  </si>
  <si>
    <t>5901337504894</t>
  </si>
  <si>
    <t>Roto ZRE M 114/078 Qx__ WR04</t>
  </si>
  <si>
    <t>ZREM114/078Qx__WR04</t>
  </si>
  <si>
    <t>RotoQ Store Exclusif ZRE M Qx__
ZRE M 114/078 Qx__ W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114/078
Manuel d’utilisation</t>
  </si>
  <si>
    <t>RotoQ Store Exclusif ZRE M Qx__ pour Qx ; Type de commande : Manuel ; Coloris des rails : blanc ; Dimensions : 114/078 ; Décor : Beige marron R04.</t>
  </si>
  <si>
    <t>878195</t>
  </si>
  <si>
    <t>ZRE M 134/140 Qx__ WR04</t>
  </si>
  <si>
    <t>5901337509127</t>
  </si>
  <si>
    <t>Roto ZRE M 134/140 Qx__ WR04</t>
  </si>
  <si>
    <t>ZREM134/140Qx__WR04</t>
  </si>
  <si>
    <t>RotoQ Store Exclusif ZRE M Qx__
ZRE M 134/140 Qx__ W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134/140
Manuel d’utilisation</t>
  </si>
  <si>
    <t>RotoQ Store Exclusif ZRE M Qx__ pour Qx ; Type de commande : Manuel ; Coloris des rails : blanc ; Dimensions : 134/140 ; Décor : Beige marron R04.</t>
  </si>
  <si>
    <t>877678</t>
  </si>
  <si>
    <t>ZRE M 094/180 Qx__ WR04</t>
  </si>
  <si>
    <t>5901337503958</t>
  </si>
  <si>
    <t>Roto ZRE M 094/180 Qx__ WR04</t>
  </si>
  <si>
    <t>ZREM094/180Qx__WR04</t>
  </si>
  <si>
    <t>RotoQ Store Exclusif ZRE M Qx__
ZRE M 094/180 Qx__ W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94/180
Manuel d’utilisation</t>
  </si>
  <si>
    <t>RotoQ Store Exclusif ZRE M Qx__ pour Qx ; Type de commande : Manuel ; Coloris des rails : blanc ; Dimensions : 094/180 ; Décor : Beige marron R04.</t>
  </si>
  <si>
    <t>877773</t>
  </si>
  <si>
    <t>ZRE M 114/078 Qx__ WR05</t>
  </si>
  <si>
    <t>5901337504900</t>
  </si>
  <si>
    <t>Roto ZRE M 114/078 Qx__ WR05</t>
  </si>
  <si>
    <t>ZREM114/078Qx__WR05</t>
  </si>
  <si>
    <t>RotoQ Store Exclusif ZRE M Qx__
ZRE M 114/078 Qx__ W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114/078
Manuel d’utilisation</t>
  </si>
  <si>
    <t>RotoQ Store Exclusif ZRE M Qx__ pour Qx ; Type de commande : Manuel ; Coloris des rails : blanc ; Dimensions : 114/078 ; Décor : Gris clair R05.</t>
  </si>
  <si>
    <t>878196</t>
  </si>
  <si>
    <t>ZRE M 134/140 Qx__ WR05</t>
  </si>
  <si>
    <t>5901337509134</t>
  </si>
  <si>
    <t>Roto ZRE M 134/140 Qx__ WR05</t>
  </si>
  <si>
    <t>ZREM134/140Qx__WR05</t>
  </si>
  <si>
    <t>RotoQ Store Exclusif ZRE M Qx__
ZRE M 134/140 Qx__ W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134/140
Manuel d’utilisation</t>
  </si>
  <si>
    <t>RotoQ Store Exclusif ZRE M Qx__ pour Qx ; Type de commande : Manuel ; Coloris des rails : blanc ; Dimensions : 134/140 ; Décor : Gris clair R05.</t>
  </si>
  <si>
    <t>877679</t>
  </si>
  <si>
    <t>ZRE M 094/180 Qx__ WR05</t>
  </si>
  <si>
    <t>5901337503965</t>
  </si>
  <si>
    <t>Roto ZRE M 094/180 Qx__ WR05</t>
  </si>
  <si>
    <t>ZREM094/180Qx__WR05</t>
  </si>
  <si>
    <t>RotoQ Store Exclusif ZRE M Qx__
ZRE M 094/180 Qx__ W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94/180
Manuel d’utilisation</t>
  </si>
  <si>
    <t>RotoQ Store Exclusif ZRE M Qx__ pour Qx ; Type de commande : Manuel ; Coloris des rails : blanc ; Dimensions : 094/180 ; Décor : Gris clair R05.</t>
  </si>
  <si>
    <t>877774</t>
  </si>
  <si>
    <t>ZRE M 114/078 Qx__ WR06</t>
  </si>
  <si>
    <t>5901337504917</t>
  </si>
  <si>
    <t>Roto ZRE M 114/078 Qx__ WR06</t>
  </si>
  <si>
    <t>ZREM114/078Qx__WR06</t>
  </si>
  <si>
    <t>RotoQ Store Exclusif ZRE M Qx__
ZRE M 114/078 Qx__ W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114/078
Manuel d’utilisation</t>
  </si>
  <si>
    <t>RotoQ Store Exclusif ZRE M Qx__ pour Qx ; Type de commande : Manuel ; Coloris des rails : blanc ; Dimensions : 114/078 ; Décor : Gris foncé R06.</t>
  </si>
  <si>
    <t>878197</t>
  </si>
  <si>
    <t>ZRE M 134/140 Qx__ WR06</t>
  </si>
  <si>
    <t>5901337509141</t>
  </si>
  <si>
    <t>Roto ZRE M 134/140 Qx__ WR06</t>
  </si>
  <si>
    <t>ZREM134/140Qx__WR06</t>
  </si>
  <si>
    <t>RotoQ Store Exclusif ZRE M Qx__
ZRE M 134/140 Qx__ W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134/140
Manuel d’utilisation</t>
  </si>
  <si>
    <t>RotoQ Store Exclusif ZRE M Qx__ pour Qx ; Type de commande : Manuel ; Coloris des rails : blanc ; Dimensions : 134/140 ; Décor : Gris foncé R06.</t>
  </si>
  <si>
    <t>877680</t>
  </si>
  <si>
    <t>ZRE M 094/180 Qx__ WR06</t>
  </si>
  <si>
    <t>5901337503972</t>
  </si>
  <si>
    <t>Roto ZRE M 094/180 Qx__ WR06</t>
  </si>
  <si>
    <t>ZREM094/180Qx__WR06</t>
  </si>
  <si>
    <t>RotoQ Store Exclusif ZRE M Qx__
ZRE M 094/180 Qx__ W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94/180
Manuel d’utilisation</t>
  </si>
  <si>
    <t>RotoQ Store Exclusif ZRE M Qx__ pour Qx ; Type de commande : Manuel ; Coloris des rails : blanc ; Dimensions : 094/180 ; Décor : Gris foncé R06.</t>
  </si>
  <si>
    <t>878239</t>
  </si>
  <si>
    <t>ZRE M 134/160 Qx__ WR01</t>
  </si>
  <si>
    <t>5901337509561</t>
  </si>
  <si>
    <t>Roto ZRE M 134/160 Qx__ WR01</t>
  </si>
  <si>
    <t>ZREM134/160Qx__WR01</t>
  </si>
  <si>
    <t>RotoQ Store Exclusif ZRE M Qx__
ZRE M 134/160 Qx__ W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134/160
Manuel d’utilisation</t>
  </si>
  <si>
    <t>RotoQ Store Exclusif ZRE M Qx__ pour Qx ; Type de commande : Manuel ; Coloris des rails : blanc ; Dimensions : 134/160 ; Décor : Blanc R01.</t>
  </si>
  <si>
    <t>877769</t>
  </si>
  <si>
    <t>ZRE M 114/078 Qx__ WR01</t>
  </si>
  <si>
    <t>5901337504863</t>
  </si>
  <si>
    <t>Roto ZRE M 114/078 Qx__ WR01</t>
  </si>
  <si>
    <t>ZREM114/078Qx__WR01</t>
  </si>
  <si>
    <t>RotoQ Store Exclusif ZRE M Qx__
ZRE M 114/078 Qx__ W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114/078
Manuel d’utilisation</t>
  </si>
  <si>
    <t>RotoQ Store Exclusif ZRE M Qx__ pour Qx ; Type de commande : Manuel ; Coloris des rails : blanc ; Dimensions : 114/078 ; Décor : Blanc R01.</t>
  </si>
  <si>
    <t>877537</t>
  </si>
  <si>
    <t>ZRE M 094/118 Qx__ WR04</t>
  </si>
  <si>
    <t>5901337502548</t>
  </si>
  <si>
    <t>Roto ZRE M 094/118 Qx__ WR04</t>
  </si>
  <si>
    <t>ZREM094/118Qx__WR04</t>
  </si>
  <si>
    <t>RotoQ Store Exclusif ZRE M Qx__
ZRE M 094/118 Qx__ W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94/118
Manuel d’utilisation</t>
  </si>
  <si>
    <t>RotoQ Store Exclusif ZRE M Qx__ pour Qx ; Type de commande : Manuel ; Coloris des rails : blanc ; Dimensions : 094/118 ; Décor : Beige marron R04.</t>
  </si>
  <si>
    <t>877770</t>
  </si>
  <si>
    <t>ZRE M 114/078 Qx__ WR02</t>
  </si>
  <si>
    <t>5901337504870</t>
  </si>
  <si>
    <t>Roto ZRE M 114/078 Qx__ WR02</t>
  </si>
  <si>
    <t>ZREM114/078Qx__WR02</t>
  </si>
  <si>
    <t>RotoQ Store Exclusif ZRE M Qx__
ZRE M 114/078 Qx__ W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114/078
Manuel d’utilisation</t>
  </si>
  <si>
    <t>RotoQ Store Exclusif ZRE M Qx__ pour Qx ; Type de commande : Manuel ; Coloris des rails : blanc ; Dimensions : 114/078 ; Décor : Marron clair R02.</t>
  </si>
  <si>
    <t>877538</t>
  </si>
  <si>
    <t>ZRE M 094/118 Qx__ WR05</t>
  </si>
  <si>
    <t>5901337502555</t>
  </si>
  <si>
    <t>Roto ZRE M 094/118 Qx__ WR05</t>
  </si>
  <si>
    <t>ZREM094/118Qx__WR05</t>
  </si>
  <si>
    <t>RotoQ Store Exclusif ZRE M Qx__
ZRE M 094/118 Qx__ W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94/118
Manuel d’utilisation</t>
  </si>
  <si>
    <t>RotoQ Store Exclusif ZRE M Qx__ pour Qx ; Type de commande : Manuel ; Coloris des rails : blanc ; Dimensions : 094/118 ; Décor : Gris clair R05.</t>
  </si>
  <si>
    <t>877771</t>
  </si>
  <si>
    <t>ZRE M 114/078 Qx__ WR03</t>
  </si>
  <si>
    <t>5901337504887</t>
  </si>
  <si>
    <t>Roto ZRE M 114/078 Qx__ WR03</t>
  </si>
  <si>
    <t>ZREM114/078Qx__WR03</t>
  </si>
  <si>
    <t>RotoQ Store Exclusif ZRE M Qx__
ZRE M 114/078 Qx__ W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114/078
Manuel d’utilisation</t>
  </si>
  <si>
    <t>RotoQ Store Exclusif ZRE M Qx__ pour Qx ; Type de commande : Manuel ; Coloris des rails : blanc ; Dimensions : 114/078 ; Décor : Beige R03.</t>
  </si>
  <si>
    <t>877539</t>
  </si>
  <si>
    <t>ZRE M 094/118 Qx__ WR06</t>
  </si>
  <si>
    <t>5901337502562</t>
  </si>
  <si>
    <t>Roto ZRE M 094/118 Qx__ WR06</t>
  </si>
  <si>
    <t>ZREM094/118Qx__WR06</t>
  </si>
  <si>
    <t>RotoQ Store Exclusif ZRE M Qx__
ZRE M 094/118 Qx__ W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94/118
Manuel d’utilisation</t>
  </si>
  <si>
    <t>RotoQ Store Exclusif ZRE M Qx__ pour Qx ; Type de commande : Manuel ; Coloris des rails : blanc ; Dimensions : 094/118 ; Décor : Gris foncé R06.</t>
  </si>
  <si>
    <t>877534</t>
  </si>
  <si>
    <t>ZRE M 094/118 Qx__ WR01</t>
  </si>
  <si>
    <t>5901337502517</t>
  </si>
  <si>
    <t>Roto ZRE M 094/118 Qx__ WR01</t>
  </si>
  <si>
    <t>ZREM094/118Qx__WR01</t>
  </si>
  <si>
    <t>RotoQ Store Exclusif ZRE M Qx__
ZRE M 094/118 Qx__ W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94/118
Manuel d’utilisation</t>
  </si>
  <si>
    <t>RotoQ Store Exclusif ZRE M Qx__ pour Qx ; Type de commande : Manuel ; Coloris des rails : blanc ; Dimensions : 094/118 ; Décor : Blanc R01.</t>
  </si>
  <si>
    <t>877535</t>
  </si>
  <si>
    <t>ZRE M 094/118 Qx__ WR02</t>
  </si>
  <si>
    <t>5901337502524</t>
  </si>
  <si>
    <t>Roto ZRE M 094/118 Qx__ WR02</t>
  </si>
  <si>
    <t>ZREM094/118Qx__WR02</t>
  </si>
  <si>
    <t>RotoQ Store Exclusif ZRE M Qx__
ZRE M 094/118 Qx__ W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94/118
Manuel d’utilisation</t>
  </si>
  <si>
    <t>RotoQ Store Exclusif ZRE M Qx__ pour Qx ; Type de commande : Manuel ; Coloris des rails : blanc ; Dimensions : 094/118 ; Décor : Marron clair R02.</t>
  </si>
  <si>
    <t>877536</t>
  </si>
  <si>
    <t>ZRE M 094/118 Qx__ WR03</t>
  </si>
  <si>
    <t>5901337502531</t>
  </si>
  <si>
    <t>Roto ZRE M 094/118 Qx__ WR03</t>
  </si>
  <si>
    <t>ZREM094/118Qx__WR03</t>
  </si>
  <si>
    <t>RotoQ Store Exclusif ZRE M Qx__
ZRE M 094/118 Qx__ W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94/118
Manuel d’utilisation</t>
  </si>
  <si>
    <t>RotoQ Store Exclusif ZRE M Qx__ pour Qx ; Type de commande : Manuel ; Coloris des rails : blanc ; Dimensions : 094/118 ; Décor : Beige R03.</t>
  </si>
  <si>
    <t>876703</t>
  </si>
  <si>
    <t>ZRE M 055/078 Qx__ WR31</t>
  </si>
  <si>
    <t>5901337494201</t>
  </si>
  <si>
    <t>Roto ZRE M 055/078 Qx__ WR31</t>
  </si>
  <si>
    <t>ZREM055/078Qx__WR31</t>
  </si>
  <si>
    <t>RotoQ Store Exclusif ZRE M Qx__
ZRE M 055/078 Qx__ W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55/078
Manuel d’utilisation</t>
  </si>
  <si>
    <t>RotoQ Store Exclusif ZRE M Qx__ pour Qx ; Type de commande : Manuel ; Coloris des rails : blanc ; Dimensions : 055/078 ; Décor : Marron R31.</t>
  </si>
  <si>
    <t>876789</t>
  </si>
  <si>
    <t>ZRE M 055/118 Qx__ WR22</t>
  </si>
  <si>
    <t>5901337495062</t>
  </si>
  <si>
    <t>Roto ZRE M 055/118 Qx__ WR22</t>
  </si>
  <si>
    <t>ZREM055/118Qx__WR22</t>
  </si>
  <si>
    <t>RotoQ Store Exclusif ZRE M Qx__
ZRE M 055/118 Qx__ W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55/118
Manuel d’utilisation</t>
  </si>
  <si>
    <t>RotoQ Store Exclusif ZRE M Qx__ pour Qx ; Type de commande : Manuel ; Coloris des rails : blanc ; Dimensions : 055/118 ; Décor : Bleu nuit R22.</t>
  </si>
  <si>
    <t>878007</t>
  </si>
  <si>
    <t>ZRE M 114/180 Qx__ WR04</t>
  </si>
  <si>
    <t>5901337507246</t>
  </si>
  <si>
    <t>Roto ZRE M 114/180 Qx__ WR04</t>
  </si>
  <si>
    <t>ZREM114/180Qx__WR04</t>
  </si>
  <si>
    <t>RotoQ Store Exclusif ZRE M Qx__
ZRE M 114/180 Qx__ W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114/180
Manuel d’utilisation</t>
  </si>
  <si>
    <t>RotoQ Store Exclusif ZRE M Qx__ pour Qx ; Type de commande : Manuel ; Coloris des rails : blanc ; Dimensions : 114/180 ; Décor : Beige marron R04.</t>
  </si>
  <si>
    <t>877960</t>
  </si>
  <si>
    <t>ZRE M 114/160 Qx__ WR04</t>
  </si>
  <si>
    <t>5901337506775</t>
  </si>
  <si>
    <t>Roto ZRE M 114/160 Qx__ WR04</t>
  </si>
  <si>
    <t>ZREM114/160Qx__WR04</t>
  </si>
  <si>
    <t>RotoQ Store Exclusif ZRE M Qx__
ZRE M 114/160 Qx__ W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114/160
Manuel d’utilisation</t>
  </si>
  <si>
    <t>RotoQ Store Exclusif ZRE M Qx__ pour Qx ; Type de commande : Manuel ; Coloris des rails : blanc ; Dimensions : 114/160 ; Décor : Beige marron R04.</t>
  </si>
  <si>
    <t>876704</t>
  </si>
  <si>
    <t>ZRE M 055/078 Qx__ WR32</t>
  </si>
  <si>
    <t>5901337494218</t>
  </si>
  <si>
    <t>Roto ZRE M 055/078 Qx__ WR32</t>
  </si>
  <si>
    <t>ZREM055/078Qx__WR32</t>
  </si>
  <si>
    <t>RotoQ Store Exclusif ZRE M Qx__
ZRE M 055/078 Qx__ W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55/078
Manuel d’utilisation</t>
  </si>
  <si>
    <t>RotoQ Store Exclusif ZRE M Qx__ pour Qx ; Type de commande : Manuel ; Coloris des rails : blanc ; Dimensions : 055/078 ; Décor : Noir R32.</t>
  </si>
  <si>
    <t>876790</t>
  </si>
  <si>
    <t>ZRE M 055/118 Qx__ WR23</t>
  </si>
  <si>
    <t>5901337495079</t>
  </si>
  <si>
    <t>Roto ZRE M 055/118 Qx__ WR23</t>
  </si>
  <si>
    <t>ZREM055/118Qx__WR23</t>
  </si>
  <si>
    <t>RotoQ Store Exclusif ZRE M Qx__
ZRE M 055/118 Qx__ W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55/118
Manuel d’utilisation</t>
  </si>
  <si>
    <t>RotoQ Store Exclusif ZRE M Qx__ pour Qx ; Type de commande : Manuel ; Coloris des rails : blanc ; Dimensions : 055/118 ; Décor : Bleu Turquoise R23.</t>
  </si>
  <si>
    <t>878008</t>
  </si>
  <si>
    <t>ZRE M 114/180 Qx__ WR05</t>
  </si>
  <si>
    <t>5901337507253</t>
  </si>
  <si>
    <t>Roto ZRE M 114/180 Qx__ WR05</t>
  </si>
  <si>
    <t>ZREM114/180Qx__WR05</t>
  </si>
  <si>
    <t>RotoQ Store Exclusif ZRE M Qx__
ZRE M 114/180 Qx__ W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114/180
Manuel d’utilisation</t>
  </si>
  <si>
    <t>RotoQ Store Exclusif ZRE M Qx__ pour Qx ; Type de commande : Manuel ; Coloris des rails : blanc ; Dimensions : 114/180 ; Décor : Gris clair R05.</t>
  </si>
  <si>
    <t>878146</t>
  </si>
  <si>
    <t>ZRE M 134/118 Qx__ WR02</t>
  </si>
  <si>
    <t>5901337508632</t>
  </si>
  <si>
    <t>Roto ZRE M 134/118 Qx__ WR02</t>
  </si>
  <si>
    <t>ZREM134/118Qx__WR02</t>
  </si>
  <si>
    <t>RotoQ Store Exclusif ZRE M Qx__
ZRE M 134/118 Qx__ W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134/118
Manuel d’utilisation</t>
  </si>
  <si>
    <t>RotoQ Store Exclusif ZRE M Qx__ pour Qx ; Type de commande : Manuel ; Coloris des rails : blanc ; Dimensions : 134/118 ; Décor : Marron clair R02.</t>
  </si>
  <si>
    <t>877961</t>
  </si>
  <si>
    <t>ZRE M 114/160 Qx__ WR05</t>
  </si>
  <si>
    <t>5901337506782</t>
  </si>
  <si>
    <t>Roto ZRE M 114/160 Qx__ WR05</t>
  </si>
  <si>
    <t>ZREM114/160Qx__WR05</t>
  </si>
  <si>
    <t>RotoQ Store Exclusif ZRE M Qx__
ZRE M 114/160 Qx__ WR05
Store Exclusif Manuel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114/160
Manuel d’utilisation</t>
  </si>
  <si>
    <t>RotoQ Store Exclusif ZRE M Qx__ pour Qx ; Type de commande : Manuel ; Coloris des rails : blanc ; Dimensions : 114/160 ; Décor : Gris clair R05.</t>
  </si>
  <si>
    <t>876791</t>
  </si>
  <si>
    <t>ZRE M 055/118 Qx__ WR25</t>
  </si>
  <si>
    <t>5901337495086</t>
  </si>
  <si>
    <t>Roto ZRE M 055/118 Qx__ WR25</t>
  </si>
  <si>
    <t>ZREM055/118Qx__WR25</t>
  </si>
  <si>
    <t>RotoQ Store Exclusif ZRE M Qx__
ZRE M 055/118 Qx__ W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55/118
Manuel d’utilisation</t>
  </si>
  <si>
    <t>RotoQ Store Exclusif ZRE M Qx__ pour Qx ; Type de commande : Manuel ; Coloris des rails : blanc ; Dimensions : 055/118 ; Décor : Vert pomme R25.</t>
  </si>
  <si>
    <t>878009</t>
  </si>
  <si>
    <t>ZRE M 114/180 Qx__ WR06</t>
  </si>
  <si>
    <t>5901337507260</t>
  </si>
  <si>
    <t>Roto ZRE M 114/180 Qx__ WR06</t>
  </si>
  <si>
    <t>ZREM114/180Qx__WR06</t>
  </si>
  <si>
    <t>RotoQ Store Exclusif ZRE M Qx__
ZRE M 114/180 Qx__ W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114/180
Manuel d’utilisation</t>
  </si>
  <si>
    <t>RotoQ Store Exclusif ZRE M Qx__ pour Qx ; Type de commande : Manuel ; Coloris des rails : blanc ; Dimensions : 114/180 ; Décor : Gris foncé R06.</t>
  </si>
  <si>
    <t>878147</t>
  </si>
  <si>
    <t>ZRE M 134/118 Qx__ WR03</t>
  </si>
  <si>
    <t>5901337508649</t>
  </si>
  <si>
    <t>Roto ZRE M 134/118 Qx__ WR03</t>
  </si>
  <si>
    <t>ZREM134/118Qx__WR03</t>
  </si>
  <si>
    <t>RotoQ Store Exclusif ZRE M Qx__
ZRE M 134/118 Qx__ WR03
Store Exclusif Manuel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134/118
Manuel d’utilisation</t>
  </si>
  <si>
    <t>RotoQ Store Exclusif ZRE M Qx__ pour Qx ; Type de commande : Manuel ; Coloris des rails : blanc ; Dimensions : 134/118 ; Décor : Beige R03.</t>
  </si>
  <si>
    <t>877962</t>
  </si>
  <si>
    <t>ZRE M 114/160 Qx__ WR06</t>
  </si>
  <si>
    <t>5901337506799</t>
  </si>
  <si>
    <t>Roto ZRE M 114/160 Qx__ WR06</t>
  </si>
  <si>
    <t>ZREM114/160Qx__WR06</t>
  </si>
  <si>
    <t>RotoQ Store Exclusif ZRE M Qx__
ZRE M 114/160 Qx__ WR06
Store Exclusif Manuel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114/160
Manuel d’utilisation</t>
  </si>
  <si>
    <t>RotoQ Store Exclusif ZRE M Qx__ pour Qx ; Type de commande : Manuel ; Coloris des rails : blanc ; Dimensions : 114/160 ; Décor : Gris foncé R06.</t>
  </si>
  <si>
    <t>877816</t>
  </si>
  <si>
    <t>ZRE M 114/098 Qx__ WR01</t>
  </si>
  <si>
    <t>5901337505334</t>
  </si>
  <si>
    <t>Roto ZRE M 114/098 Qx__ WR01</t>
  </si>
  <si>
    <t>ZREM114/098Qx__WR01</t>
  </si>
  <si>
    <t>RotoQ Store Exclusif ZRE M Qx__
ZRE M 114/098 Qx__ W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114/098
Manuel d’utilisation</t>
  </si>
  <si>
    <t>RotoQ Store Exclusif ZRE M Qx__ pour Qx ; Type de commande : Manuel ; Coloris des rails : blanc ; Dimensions : 114/098 ; Décor : Blanc R01.</t>
  </si>
  <si>
    <t>876792</t>
  </si>
  <si>
    <t>ZRE M 055/118 Qx__ WR26</t>
  </si>
  <si>
    <t>5901337495093</t>
  </si>
  <si>
    <t>Roto ZRE M 055/118 Qx__ WR26</t>
  </si>
  <si>
    <t>ZREM055/118Qx__WR26</t>
  </si>
  <si>
    <t>RotoQ Store Exclusif ZRE M Qx__
ZRE M 055/118 Qx__ W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55/118
Manuel d’utilisation</t>
  </si>
  <si>
    <t>RotoQ Store Exclusif ZRE M Qx__ pour Qx ; Type de commande : Manuel ; Coloris des rails : blanc ; Dimensions : 055/118 ; Décor : Jaune R26.</t>
  </si>
  <si>
    <t>878051</t>
  </si>
  <si>
    <t>ZRE M 134/078 Qx__ WR01</t>
  </si>
  <si>
    <t>5901337507680</t>
  </si>
  <si>
    <t>Roto ZRE M 134/078 Qx__ WR01</t>
  </si>
  <si>
    <t>ZREM134/078Qx__WR01</t>
  </si>
  <si>
    <t>RotoQ Store Exclusif ZRE M Qx__
ZRE M 134/078 Qx__ WR01
Store Exclusif Manuel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134/078
Manuel d’utilisation</t>
  </si>
  <si>
    <t>RotoQ Store Exclusif ZRE M Qx__ pour Qx ; Type de commande : Manuel ; Coloris des rails : blanc ; Dimensions : 134/078 ; Décor : Blanc R01.</t>
  </si>
  <si>
    <t>878148</t>
  </si>
  <si>
    <t>ZRE M 134/118 Qx__ WR04</t>
  </si>
  <si>
    <t>5901337508656</t>
  </si>
  <si>
    <t>Roto ZRE M 134/118 Qx__ WR04</t>
  </si>
  <si>
    <t>ZREM134/118Qx__WR04</t>
  </si>
  <si>
    <t>RotoQ Store Exclusif ZRE M Qx__
ZRE M 134/118 Qx__ W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134/118
Manuel d’utilisation</t>
  </si>
  <si>
    <t>RotoQ Store Exclusif ZRE M Qx__ pour Qx ; Type de commande : Manuel ; Coloris des rails : blanc ; Dimensions : 134/118 ; Décor : Beige marron R04.</t>
  </si>
  <si>
    <t>878052</t>
  </si>
  <si>
    <t>ZRE M 134/078 Qx__ WR02</t>
  </si>
  <si>
    <t>5901337507697</t>
  </si>
  <si>
    <t>Roto ZRE M 134/078 Qx__ WR02</t>
  </si>
  <si>
    <t>ZREM134/078Qx__WR02</t>
  </si>
  <si>
    <t>RotoQ Store Exclusif ZRE M Qx__
ZRE M 134/078 Qx__ W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134/078
Manuel d’utilisation</t>
  </si>
  <si>
    <t>RotoQ Store Exclusif ZRE M Qx__ pour Qx ; Type de commande : Manuel ; Coloris des rails : blanc ; Dimensions : 134/078 ; Décor : Marron clair R02.</t>
  </si>
  <si>
    <t>878101</t>
  </si>
  <si>
    <t>ZRE M 134/098 Qx__ WR04</t>
  </si>
  <si>
    <t>5901337508182</t>
  </si>
  <si>
    <t>Roto ZRE M 134/098 Qx__ WR04</t>
  </si>
  <si>
    <t>ZREM134/098Qx__WR04</t>
  </si>
  <si>
    <t>RotoQ Store Exclusif ZRE M Qx__
ZRE M 134/098 Qx__ WR04
Store Exclusif Manuel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134/098
Manuel d’utilisation</t>
  </si>
  <si>
    <t>RotoQ Store Exclusif ZRE M Qx__ pour Qx ; Type de commande : Manuel ; Coloris des rails : blanc ; Dimensions : 134/098 ; Décor : Beige marron R04.</t>
  </si>
  <si>
    <t>877817</t>
  </si>
  <si>
    <t>ZRE M 114/098 Qx__ WR02</t>
  </si>
  <si>
    <t>5901337505341</t>
  </si>
  <si>
    <t>Roto ZRE M 114/098 Qx__ WR02</t>
  </si>
  <si>
    <t>ZREM114/098Qx__WR02</t>
  </si>
  <si>
    <t>RotoQ Store Exclusif ZRE M Qx__
ZRE M 114/098 Qx__ WR02
Store Exclusif Manuel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114/098
Manuel d’utilisation</t>
  </si>
  <si>
    <t>RotoQ Store Exclusif ZRE M Qx__ pour Qx ; Type de commande : Manuel ; Coloris des rails : blanc ; Dimensions : 114/098 ; Décor : Marron clair R02.</t>
  </si>
  <si>
    <t>877589</t>
  </si>
  <si>
    <t>ZRE M 094/140 Qx__ WR23</t>
  </si>
  <si>
    <t>5901337503064</t>
  </si>
  <si>
    <t>Roto ZRE M 094/140 Qx__ WR23</t>
  </si>
  <si>
    <t>ZREM094/140Qx__WR23</t>
  </si>
  <si>
    <t>RotoQ Store Exclusif ZRE M Qx__
ZRE M 094/140 Qx__ W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94/140
Manuel d’utilisation</t>
  </si>
  <si>
    <t>RotoQ Store Exclusif ZRE M Qx__ pour Qx ; Type de commande : Manuel ; Coloris des rails : blanc ; Dimensions : 094/140 ; Décor : Bleu Turquoise R23.</t>
  </si>
  <si>
    <t>877306</t>
  </si>
  <si>
    <t>ZRE M 078/160 Qx__ WR22</t>
  </si>
  <si>
    <t>5901337500230</t>
  </si>
  <si>
    <t>Roto ZRE M 078/160 Qx__ WR22</t>
  </si>
  <si>
    <t>ZREM078/160Qx__WR22</t>
  </si>
  <si>
    <t>RotoQ Store Exclusif ZRE M Qx__
ZRE M 078/160 Qx__ W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78/160
Manuel d’utilisation</t>
  </si>
  <si>
    <t>RotoQ Store Exclusif ZRE M Qx__ pour Qx ; Type de commande : Manuel ; Coloris des rails : blanc ; Dimensions : 078/160 ; Décor : Bleu nuit R22.</t>
  </si>
  <si>
    <t>877590</t>
  </si>
  <si>
    <t>ZRE M 094/140 Qx__ WR25</t>
  </si>
  <si>
    <t>5901337503071</t>
  </si>
  <si>
    <t>Roto ZRE M 094/140 Qx__ WR25</t>
  </si>
  <si>
    <t>ZREM094/140Qx__WR25</t>
  </si>
  <si>
    <t>RotoQ Store Exclusif ZRE M Qx__
ZRE M 094/140 Qx__ W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94/140
Manuel d’utilisation</t>
  </si>
  <si>
    <t>RotoQ Store Exclusif ZRE M Qx__ pour Qx ; Type de commande : Manuel ; Coloris des rails : blanc ; Dimensions : 094/140 ; Décor : Vert pomme R25.</t>
  </si>
  <si>
    <t>877307</t>
  </si>
  <si>
    <t>ZRE M 078/160 Qx__ WR23</t>
  </si>
  <si>
    <t>5901337500247</t>
  </si>
  <si>
    <t>Roto ZRE M 078/160 Qx__ WR23</t>
  </si>
  <si>
    <t>ZREM078/160Qx__WR23</t>
  </si>
  <si>
    <t>RotoQ Store Exclusif ZRE M Qx__
ZRE M 078/160 Qx__ W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78/160
Manuel d’utilisation</t>
  </si>
  <si>
    <t>RotoQ Store Exclusif ZRE M Qx__ pour Qx ; Type de commande : Manuel ; Coloris des rails : blanc ; Dimensions : 078/160 ; Décor : Bleu Turquoise R23.</t>
  </si>
  <si>
    <t>877259</t>
  </si>
  <si>
    <t>ZRE M 078/140 Qx__ WR22</t>
  </si>
  <si>
    <t>5901337499763</t>
  </si>
  <si>
    <t>Roto ZRE M 078/140 Qx__ WR22</t>
  </si>
  <si>
    <t>ZREM078/140Qx__WR22</t>
  </si>
  <si>
    <t>RotoQ Store Exclusif ZRE M Qx__
ZRE M 078/140 Qx__ W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78/140
Manuel d’utilisation</t>
  </si>
  <si>
    <t>RotoQ Store Exclusif ZRE M Qx__ pour Qx ; Type de commande : Manuel ; Coloris des rails : blanc ; Dimensions : 078/140 ; Décor : Bleu nuit R22.</t>
  </si>
  <si>
    <t>877309</t>
  </si>
  <si>
    <t>ZRE M 078/160 Qx__ WR26</t>
  </si>
  <si>
    <t>5901337500261</t>
  </si>
  <si>
    <t>Roto ZRE M 078/160 Qx__ WR26</t>
  </si>
  <si>
    <t>ZREM078/160Qx__WR26</t>
  </si>
  <si>
    <t>RotoQ Store Exclusif ZRE M Qx__
ZRE M 078/160 Qx__ W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78/160
Manuel d’utilisation</t>
  </si>
  <si>
    <t>RotoQ Store Exclusif ZRE M Qx__ pour Qx ; Type de commande : Manuel ; Coloris des rails : blanc ; Dimensions : 078/160 ; Décor : Jaune R26.</t>
  </si>
  <si>
    <t>877591</t>
  </si>
  <si>
    <t>ZRE M 094/140 Qx__ WR26</t>
  </si>
  <si>
    <t>5901337503088</t>
  </si>
  <si>
    <t>Roto ZRE M 094/140 Qx__ WR26</t>
  </si>
  <si>
    <t>ZREM094/140Qx__WR26</t>
  </si>
  <si>
    <t>RotoQ Store Exclusif ZRE M Qx__
ZRE M 094/140 Qx__ W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94/140
Manuel d’utilisation</t>
  </si>
  <si>
    <t>RotoQ Store Exclusif ZRE M Qx__ pour Qx ; Type de commande : Manuel ; Coloris des rails : blanc ; Dimensions : 094/140 ; Décor : Jaune R26.</t>
  </si>
  <si>
    <t>877308</t>
  </si>
  <si>
    <t>ZRE M 078/160 Qx__ WR25</t>
  </si>
  <si>
    <t>5901337500254</t>
  </si>
  <si>
    <t>Roto ZRE M 078/160 Qx__ WR25</t>
  </si>
  <si>
    <t>ZREM078/160Qx__WR25</t>
  </si>
  <si>
    <t>RotoQ Store Exclusif ZRE M Qx__
ZRE M 078/160 Qx__ W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78/160
Manuel d’utilisation</t>
  </si>
  <si>
    <t>RotoQ Store Exclusif ZRE M Qx__ pour Qx ; Type de commande : Manuel ; Coloris des rails : blanc ; Dimensions : 078/160 ; Décor : Vert pomme R25.</t>
  </si>
  <si>
    <t>877260</t>
  </si>
  <si>
    <t>ZRE M 078/140 Qx__ WR23</t>
  </si>
  <si>
    <t>5901337499770</t>
  </si>
  <si>
    <t>Roto ZRE M 078/140 Qx__ WR23</t>
  </si>
  <si>
    <t>ZREM078/140Qx__WR23</t>
  </si>
  <si>
    <t>RotoQ Store Exclusif ZRE M Qx__
ZRE M 078/140 Qx__ W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78/140
Manuel d’utilisation</t>
  </si>
  <si>
    <t>RotoQ Store Exclusif ZRE M Qx__ pour Qx ; Type de commande : Manuel ; Coloris des rails : blanc ; Dimensions : 078/140 ; Décor : Bleu Turquoise R23.</t>
  </si>
  <si>
    <t>877310</t>
  </si>
  <si>
    <t>ZRE M 078/160 Qx__ WR27</t>
  </si>
  <si>
    <t>5901337500278</t>
  </si>
  <si>
    <t>Roto ZRE M 078/160 Qx__ WR27</t>
  </si>
  <si>
    <t>ZREM078/160Qx__WR27</t>
  </si>
  <si>
    <t>RotoQ Store Exclusif ZRE M Qx__
ZRE M 078/160 Qx__ W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78/160
Manuel d’utilisation</t>
  </si>
  <si>
    <t>RotoQ Store Exclusif ZRE M Qx__ pour Qx ; Type de commande : Manuel ; Coloris des rails : blanc ; Dimensions : 078/160 ; Décor : Orange R27.</t>
  </si>
  <si>
    <t>876892</t>
  </si>
  <si>
    <t>ZRE M 066/098 Qx__ WR32</t>
  </si>
  <si>
    <t>5901337496090</t>
  </si>
  <si>
    <t>Roto ZRE M 066/098 Qx__ WR32</t>
  </si>
  <si>
    <t>ZREM066/098Qx__WR32</t>
  </si>
  <si>
    <t>RotoQ Store Exclusif ZRE M Qx__
ZRE M 066/098 Qx__ W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66/098
Manuel d’utilisation</t>
  </si>
  <si>
    <t>RotoQ Store Exclusif ZRE M Qx__ pour Qx ; Type de commande : Manuel ; Coloris des rails : blanc ; Dimensions : 066/098 ; Décor : Noir R32.</t>
  </si>
  <si>
    <t>877448</t>
  </si>
  <si>
    <t>ZRE M 094/078 Qx__ WR23</t>
  </si>
  <si>
    <t>5901337501657</t>
  </si>
  <si>
    <t>Roto ZRE M 094/078 Qx__ WR23</t>
  </si>
  <si>
    <t>ZREM094/078Qx__WR23</t>
  </si>
  <si>
    <t>RotoQ Store Exclusif ZRE M Qx__
ZRE M 094/078 Qx__ W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94/078
Manuel d’utilisation</t>
  </si>
  <si>
    <t>RotoQ Store Exclusif ZRE M Qx__ pour Qx ; Type de commande : Manuel ; Coloris des rails : blanc ; Dimensions : 094/078 ; Décor : Bleu Turquoise R23.</t>
  </si>
  <si>
    <t>877126</t>
  </si>
  <si>
    <t>ZRE M 078/078 Qx__ WR31</t>
  </si>
  <si>
    <t>5901337498438</t>
  </si>
  <si>
    <t>Roto ZRE M 078/078 Qx__ WR31</t>
  </si>
  <si>
    <t>ZREM078/078Qx__WR31</t>
  </si>
  <si>
    <t>RotoQ Store Exclusif ZRE M Qx__
ZRE M 078/078 Qx__ W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78/078
Manuel d’utilisation</t>
  </si>
  <si>
    <t>RotoQ Store Exclusif ZRE M Qx__ pour Qx ; Type de commande : Manuel ; Coloris des rails : blanc ; Dimensions : 078/078 ; Décor : Marron R31.</t>
  </si>
  <si>
    <t>877449</t>
  </si>
  <si>
    <t>ZRE M 094/078 Qx__ WR25</t>
  </si>
  <si>
    <t>5901337501664</t>
  </si>
  <si>
    <t>Roto ZRE M 094/078 Qx__ WR25</t>
  </si>
  <si>
    <t>ZREM094/078Qx__WR25</t>
  </si>
  <si>
    <t>RotoQ Store Exclusif ZRE M Qx__
ZRE M 094/078 Qx__ W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94/078
Manuel d’utilisation</t>
  </si>
  <si>
    <t>RotoQ Store Exclusif ZRE M Qx__ pour Qx ; Type de commande : Manuel ; Coloris des rails : blanc ; Dimensions : 094/078 ; Décor : Vert pomme R25.</t>
  </si>
  <si>
    <t>877127</t>
  </si>
  <si>
    <t>ZRE M 078/078 Qx__ WR32</t>
  </si>
  <si>
    <t>5901337498445</t>
  </si>
  <si>
    <t>Roto ZRE M 078/078 Qx__ WR32</t>
  </si>
  <si>
    <t>ZREM078/078Qx__WR32</t>
  </si>
  <si>
    <t>RotoQ Store Exclusif ZRE M Qx__
ZRE M 078/078 Qx__ W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78/078
Manuel d’utilisation</t>
  </si>
  <si>
    <t>RotoQ Store Exclusif ZRE M Qx__ pour Qx ; Type de commande : Manuel ; Coloris des rails : blanc ; Dimensions : 078/078 ; Décor : Noir R32.</t>
  </si>
  <si>
    <t>876793</t>
  </si>
  <si>
    <t>ZRE M 055/118 Qx__ WR27</t>
  </si>
  <si>
    <t>5901337495109</t>
  </si>
  <si>
    <t>Roto ZRE M 055/118 Qx__ WR27</t>
  </si>
  <si>
    <t>ZREM055/118Qx__WR27</t>
  </si>
  <si>
    <t>RotoQ Store Exclusif ZRE M Qx__
ZRE M 055/118 Qx__ W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55/118
Manuel d’utilisation</t>
  </si>
  <si>
    <t>RotoQ Store Exclusif ZRE M Qx__ pour Qx ; Type de commande : Manuel ; Coloris des rails : blanc ; Dimensions : 055/118 ; Décor : Orange R27.</t>
  </si>
  <si>
    <t>877549</t>
  </si>
  <si>
    <t>ZRE M 094/118 Qx__ WR31</t>
  </si>
  <si>
    <t>5901337502661</t>
  </si>
  <si>
    <t>Roto ZRE M 094/118 Qx__ WR31</t>
  </si>
  <si>
    <t>ZREM094/118Qx__WR31</t>
  </si>
  <si>
    <t>RotoQ Store Exclusif ZRE M Qx__
ZRE M 094/118 Qx__ W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94/118
Manuel d’utilisation</t>
  </si>
  <si>
    <t>RotoQ Store Exclusif ZRE M Qx__ pour Qx ; Type de commande : Manuel ; Coloris des rails : blanc ; Dimensions : 094/118 ; Décor : Marron R31.</t>
  </si>
  <si>
    <t>877122</t>
  </si>
  <si>
    <t>ZRE M 078/078 Qx__ WR27</t>
  </si>
  <si>
    <t>5901337498391</t>
  </si>
  <si>
    <t>Roto ZRE M 078/078 Qx__ WR27</t>
  </si>
  <si>
    <t>ZREM078/078Qx__WR27</t>
  </si>
  <si>
    <t>RotoQ Store Exclusif ZRE M Qx__
ZRE M 078/078 Qx__ W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78/078
Manuel d’utilisation</t>
  </si>
  <si>
    <t>RotoQ Store Exclusif ZRE M Qx__ pour Qx ; Type de commande : Manuel ; Coloris des rails : blanc ; Dimensions : 078/078 ; Décor : Orange R27.</t>
  </si>
  <si>
    <t>876930</t>
  </si>
  <si>
    <t>ZRE M 066/118 Qx__ WR22</t>
  </si>
  <si>
    <t>5901337496472</t>
  </si>
  <si>
    <t>Roto ZRE M 066/118 Qx__ WR22</t>
  </si>
  <si>
    <t>ZREM066/118Qx__WR22</t>
  </si>
  <si>
    <t>RotoQ Store Exclusif ZRE M Qx__
ZRE M 066/118 Qx__ W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66/118
Manuel d’utilisation</t>
  </si>
  <si>
    <t>RotoQ Store Exclusif ZRE M Qx__ pour Qx ; Type de commande : Manuel ; Coloris des rails : blanc ; Dimensions : 066/118 ; Décor : Bleu nuit R22.</t>
  </si>
  <si>
    <t>877450</t>
  </si>
  <si>
    <t>ZRE M 094/078 Qx__ WR26</t>
  </si>
  <si>
    <t>5901337501671</t>
  </si>
  <si>
    <t>Roto ZRE M 094/078 Qx__ WR26</t>
  </si>
  <si>
    <t>ZREM094/078Qx__WR26</t>
  </si>
  <si>
    <t>RotoQ Store Exclusif ZRE M Qx__
ZRE M 094/078 Qx__ W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94/078
Manuel d’utilisation</t>
  </si>
  <si>
    <t>RotoQ Store Exclusif ZRE M Qx__ pour Qx ; Type de commande : Manuel ; Coloris des rails : blanc ; Dimensions : 094/078 ; Décor : Jaune R26.</t>
  </si>
  <si>
    <t>877550</t>
  </si>
  <si>
    <t>ZRE M 094/118 Qx__ WR32</t>
  </si>
  <si>
    <t>5901337502678</t>
  </si>
  <si>
    <t>Roto ZRE M 094/118 Qx__ WR32</t>
  </si>
  <si>
    <t>ZREM094/118Qx__WR32</t>
  </si>
  <si>
    <t>RotoQ Store Exclusif ZRE M Qx__
ZRE M 094/118 Qx__ W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94/118
Manuel d’utilisation</t>
  </si>
  <si>
    <t>RotoQ Store Exclusif ZRE M Qx__ pour Qx ; Type de commande : Manuel ; Coloris des rails : blanc ; Dimensions : 094/118 ; Décor : Noir R32.</t>
  </si>
  <si>
    <t>876931</t>
  </si>
  <si>
    <t>ZRE M 066/118 Qx__ WR23</t>
  </si>
  <si>
    <t>5901337496489</t>
  </si>
  <si>
    <t>Roto ZRE M 066/118 Qx__ WR23</t>
  </si>
  <si>
    <t>ZREM066/118Qx__WR23</t>
  </si>
  <si>
    <t>RotoQ Store Exclusif ZRE M Qx__
ZRE M 066/118 Qx__ W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66/118
Manuel d’utilisation</t>
  </si>
  <si>
    <t>RotoQ Store Exclusif ZRE M Qx__ pour Qx ; Type de commande : Manuel ; Coloris des rails : blanc ; Dimensions : 066/118 ; Décor : Bleu Turquoise R23.</t>
  </si>
  <si>
    <t>877451</t>
  </si>
  <si>
    <t>ZRE M 094/078 Qx__ WR27</t>
  </si>
  <si>
    <t>5901337501688</t>
  </si>
  <si>
    <t>Roto ZRE M 094/078 Qx__ WR27</t>
  </si>
  <si>
    <t>ZREM094/078Qx__WR27</t>
  </si>
  <si>
    <t>RotoQ Store Exclusif ZRE M Qx__
ZRE M 094/078 Qx__ W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94/078
Manuel d’utilisation</t>
  </si>
  <si>
    <t>RotoQ Store Exclusif ZRE M Qx__ pour Qx ; Type de commande : Manuel ; Coloris des rails : blanc ; Dimensions : 094/078 ; Décor : Orange R27.</t>
  </si>
  <si>
    <t>877165</t>
  </si>
  <si>
    <t>ZRE M 078/098 Qx__ WR22</t>
  </si>
  <si>
    <t>5901337498827</t>
  </si>
  <si>
    <t>Roto ZRE M 078/098 Qx__ WR22</t>
  </si>
  <si>
    <t>ZREM078/098Qx__WR22</t>
  </si>
  <si>
    <t>RotoQ Store Exclusif ZRE M Qx__
ZRE M 078/098 Qx__ W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78/098
Manuel d’utilisation</t>
  </si>
  <si>
    <t>RotoQ Store Exclusif ZRE M Qx__ pour Qx ; Type de commande : Manuel ; Coloris des rails : blanc ; Dimensions : 078/098 ; Décor : Bleu nuit R22.</t>
  </si>
  <si>
    <t>876932</t>
  </si>
  <si>
    <t>ZRE M 066/118 Qx__ WR25</t>
  </si>
  <si>
    <t>5901337496496</t>
  </si>
  <si>
    <t>Roto ZRE M 066/118 Qx__ WR25</t>
  </si>
  <si>
    <t>ZREM066/118Qx__WR25</t>
  </si>
  <si>
    <t>RotoQ Store Exclusif ZRE M Qx__
ZRE M 066/118 Qx__ W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66/118
Manuel d’utilisation</t>
  </si>
  <si>
    <t>RotoQ Store Exclusif ZRE M Qx__ pour Qx ; Type de commande : Manuel ; Coloris des rails : blanc ; Dimensions : 066/118 ; Décor : Vert pomme R25.</t>
  </si>
  <si>
    <t>876933</t>
  </si>
  <si>
    <t>ZRE M 066/118 Qx__ WR26</t>
  </si>
  <si>
    <t>5901337496502</t>
  </si>
  <si>
    <t>Roto ZRE M 066/118 Qx__ WR26</t>
  </si>
  <si>
    <t>ZREM066/118Qx__WR26</t>
  </si>
  <si>
    <t>RotoQ Store Exclusif ZRE M Qx__
ZRE M 066/118 Qx__ W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66/118
Manuel d’utilisation</t>
  </si>
  <si>
    <t>RotoQ Store Exclusif ZRE M Qx__ pour Qx ; Type de commande : Manuel ; Coloris des rails : blanc ; Dimensions : 066/118 ; Décor : Jaune R26.</t>
  </si>
  <si>
    <t>876934</t>
  </si>
  <si>
    <t>ZRE M 066/118 Qx__ WR27</t>
  </si>
  <si>
    <t>5901337496519</t>
  </si>
  <si>
    <t>Roto ZRE M 066/118 Qx__ WR27</t>
  </si>
  <si>
    <t>ZREM066/118Qx__WR27</t>
  </si>
  <si>
    <t>RotoQ Store Exclusif ZRE M Qx__
ZRE M 066/118 Qx__ W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66/118
Manuel d’utilisation</t>
  </si>
  <si>
    <t>RotoQ Store Exclusif ZRE M Qx__ pour Qx ; Type de commande : Manuel ; Coloris des rails : blanc ; Dimensions : 066/118 ; Décor : Orange R27.</t>
  </si>
  <si>
    <t>877544</t>
  </si>
  <si>
    <t>ZRE M 094/118 Qx__ WR26</t>
  </si>
  <si>
    <t>5901337502616</t>
  </si>
  <si>
    <t>Roto ZRE M 094/118 Qx__ WR26</t>
  </si>
  <si>
    <t>ZREM094/118Qx__WR26</t>
  </si>
  <si>
    <t>RotoQ Store Exclusif ZRE M Qx__
ZRE M 094/118 Qx__ W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94/118
Manuel d’utilisation</t>
  </si>
  <si>
    <t>RotoQ Store Exclusif ZRE M Qx__ pour Qx ; Type de commande : Manuel ; Coloris des rails : blanc ; Dimensions : 094/118 ; Décor : Jaune R26.</t>
  </si>
  <si>
    <t>877267</t>
  </si>
  <si>
    <t>ZRE M 078/140 Qx__ WR31</t>
  </si>
  <si>
    <t>5901337499848</t>
  </si>
  <si>
    <t>Roto ZRE M 078/140 Qx__ WR31</t>
  </si>
  <si>
    <t>ZREM078/140Qx__WR31</t>
  </si>
  <si>
    <t>RotoQ Store Exclusif ZRE M Qx__
ZRE M 078/140 Qx__ W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78/140
Manuel d’utilisation</t>
  </si>
  <si>
    <t>RotoQ Store Exclusif ZRE M Qx__ pour Qx ; Type de commande : Manuel ; Coloris des rails : blanc ; Dimensions : 078/140 ; Décor : Marron R31.</t>
  </si>
  <si>
    <t>877545</t>
  </si>
  <si>
    <t>ZRE M 094/118 Qx__ WR27</t>
  </si>
  <si>
    <t>5901337502623</t>
  </si>
  <si>
    <t>Roto ZRE M 094/118 Qx__ WR27</t>
  </si>
  <si>
    <t>ZREM094/118Qx__WR27</t>
  </si>
  <si>
    <t>RotoQ Store Exclusif ZRE M Qx__
ZRE M 094/118 Qx__ W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94/118
Manuel d’utilisation</t>
  </si>
  <si>
    <t>RotoQ Store Exclusif ZRE M Qx__ pour Qx ; Type de commande : Manuel ; Coloris des rails : blanc ; Dimensions : 094/118 ; Décor : Orange R27.</t>
  </si>
  <si>
    <t>877268</t>
  </si>
  <si>
    <t>ZRE M 078/140 Qx__ WR32</t>
  </si>
  <si>
    <t>5901337499855</t>
  </si>
  <si>
    <t>Roto ZRE M 078/140 Qx__ WR32</t>
  </si>
  <si>
    <t>ZREM078/140Qx__WR32</t>
  </si>
  <si>
    <t>RotoQ Store Exclusif ZRE M Qx__
ZRE M 078/140 Qx__ W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78/140
Manuel d’utilisation</t>
  </si>
  <si>
    <t>RotoQ Store Exclusif ZRE M Qx__ pour Qx ; Type de commande : Manuel ; Coloris des rails : blanc ; Dimensions : 078/140 ; Décor : Noir R32.</t>
  </si>
  <si>
    <t>876938</t>
  </si>
  <si>
    <t>ZRE M 066/118 Qx__ WR31</t>
  </si>
  <si>
    <t>5901337496557</t>
  </si>
  <si>
    <t>Roto ZRE M 066/118 Qx__ WR31</t>
  </si>
  <si>
    <t>ZREM066/118Qx__WR31</t>
  </si>
  <si>
    <t>RotoQ Store Exclusif ZRE M Qx__
ZRE M 066/118 Qx__ W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66/118
Manuel d’utilisation</t>
  </si>
  <si>
    <t>RotoQ Store Exclusif ZRE M Qx__ pour Qx ; Type de commande : Manuel ; Coloris des rails : blanc ; Dimensions : 066/118 ; Décor : Marron R31.</t>
  </si>
  <si>
    <t>876939</t>
  </si>
  <si>
    <t>ZRE M 066/118 Qx__ WR32</t>
  </si>
  <si>
    <t>5901337496564</t>
  </si>
  <si>
    <t>Roto ZRE M 066/118 Qx__ WR32</t>
  </si>
  <si>
    <t>ZREM066/118Qx__WR32</t>
  </si>
  <si>
    <t>RotoQ Store Exclusif ZRE M Qx__
ZRE M 066/118 Qx__ W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66/118
Manuel d’utilisation</t>
  </si>
  <si>
    <t>RotoQ Store Exclusif ZRE M Qx__ pour Qx ; Type de commande : Manuel ; Coloris des rails : blanc ; Dimensions : 066/118 ; Décor : Noir R32.</t>
  </si>
  <si>
    <t>877541</t>
  </si>
  <si>
    <t>ZRE M 094/118 Qx__ WR22</t>
  </si>
  <si>
    <t>5901337502586</t>
  </si>
  <si>
    <t>Roto ZRE M 094/118 Qx__ WR22</t>
  </si>
  <si>
    <t>ZREM094/118Qx__WR22</t>
  </si>
  <si>
    <t>RotoQ Store Exclusif ZRE M Qx__
ZRE M 094/118 Qx__ W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94/118
Manuel d’utilisation</t>
  </si>
  <si>
    <t>RotoQ Store Exclusif ZRE M Qx__ pour Qx ; Type de commande : Manuel ; Coloris des rails : blanc ; Dimensions : 094/118 ; Décor : Bleu nuit R22.</t>
  </si>
  <si>
    <t>877220</t>
  </si>
  <si>
    <t>ZRE M 078/118 Qx__ WR31</t>
  </si>
  <si>
    <t>5901337499374</t>
  </si>
  <si>
    <t>Roto ZRE M 078/118 Qx__ WR31</t>
  </si>
  <si>
    <t>ZREM078/118Qx__WR31</t>
  </si>
  <si>
    <t>RotoQ Store Exclusif ZRE M Qx__
ZRE M 078/118 Qx__ W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78/118
Manuel d’utilisation</t>
  </si>
  <si>
    <t>RotoQ Store Exclusif ZRE M Qx__ pour Qx ; Type de commande : Manuel ; Coloris des rails : blanc ; Dimensions : 078/118 ; Décor : Marron R31.</t>
  </si>
  <si>
    <t>877456</t>
  </si>
  <si>
    <t>ZRE M 094/078 Qx__ WR32</t>
  </si>
  <si>
    <t>5901337501732</t>
  </si>
  <si>
    <t>Roto ZRE M 094/078 Qx__ WR32</t>
  </si>
  <si>
    <t>ZREM094/078Qx__WR32</t>
  </si>
  <si>
    <t>RotoQ Store Exclusif ZRE M Qx__
ZRE M 094/078 Qx__ W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94/078
Manuel d’utilisation</t>
  </si>
  <si>
    <t>RotoQ Store Exclusif ZRE M Qx__ pour Qx ; Type de commande : Manuel ; Coloris des rails : blanc ; Dimensions : 094/078 ; Décor : Noir R32.</t>
  </si>
  <si>
    <t>877542</t>
  </si>
  <si>
    <t>ZRE M 094/118 Qx__ WR23</t>
  </si>
  <si>
    <t>5901337502593</t>
  </si>
  <si>
    <t>Roto ZRE M 094/118 Qx__ WR23</t>
  </si>
  <si>
    <t>ZREM094/118Qx__WR23</t>
  </si>
  <si>
    <t>RotoQ Store Exclusif ZRE M Qx__
ZRE M 094/118 Qx__ W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94/118
Manuel d’utilisation</t>
  </si>
  <si>
    <t>RotoQ Store Exclusif ZRE M Qx__ pour Qx ; Type de commande : Manuel ; Coloris des rails : blanc ; Dimensions : 094/118 ; Décor : Bleu Turquoise R23.</t>
  </si>
  <si>
    <t>877543</t>
  </si>
  <si>
    <t>ZRE M 094/118 Qx__ WR25</t>
  </si>
  <si>
    <t>5901337502609</t>
  </si>
  <si>
    <t>Roto ZRE M 094/118 Qx__ WR25</t>
  </si>
  <si>
    <t>ZREM094/118Qx__WR25</t>
  </si>
  <si>
    <t>RotoQ Store Exclusif ZRE M Qx__
ZRE M 094/118 Qx__ W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94/118
Manuel d’utilisation</t>
  </si>
  <si>
    <t>RotoQ Store Exclusif ZRE M Qx__ pour Qx ; Type de commande : Manuel ; Coloris des rails : blanc ; Dimensions : 094/118 ; Décor : Vert pomme R25.</t>
  </si>
  <si>
    <t>877494</t>
  </si>
  <si>
    <t>ZRE M 094/098 Qx__ WR22</t>
  </si>
  <si>
    <t>5901337502111</t>
  </si>
  <si>
    <t>Roto ZRE M 094/098 Qx__ WR22</t>
  </si>
  <si>
    <t>ZREM094/098Qx__WR22</t>
  </si>
  <si>
    <t>RotoQ Store Exclusif ZRE M Qx__
ZRE M 094/098 Qx__ W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94/098
Manuel d’utilisation</t>
  </si>
  <si>
    <t>RotoQ Store Exclusif ZRE M Qx__ pour Qx ; Type de commande : Manuel ; Coloris des rails : blanc ; Dimensions : 094/098 ; Décor : Bleu nuit R22.</t>
  </si>
  <si>
    <t>877314</t>
  </si>
  <si>
    <t>ZRE M 078/160 Qx__ WR31</t>
  </si>
  <si>
    <t>5901337500315</t>
  </si>
  <si>
    <t>Roto ZRE M 078/160 Qx__ WR31</t>
  </si>
  <si>
    <t>ZREM078/160Qx__WR31</t>
  </si>
  <si>
    <t>RotoQ Store Exclusif ZRE M Qx__
ZRE M 078/160 Qx__ W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78/160
Manuel d’utilisation</t>
  </si>
  <si>
    <t>RotoQ Store Exclusif ZRE M Qx__ pour Qx ; Type de commande : Manuel ; Coloris des rails : blanc ; Dimensions : 078/160 ; Décor : Marron R31.</t>
  </si>
  <si>
    <t>877495</t>
  </si>
  <si>
    <t>ZRE M 094/098 Qx__ WR23</t>
  </si>
  <si>
    <t>5901337502128</t>
  </si>
  <si>
    <t>Roto ZRE M 094/098 Qx__ WR23</t>
  </si>
  <si>
    <t>ZREM094/098Qx__WR23</t>
  </si>
  <si>
    <t>RotoQ Store Exclusif ZRE M Qx__
ZRE M 094/098 Qx__ W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94/098
Manuel d’utilisation</t>
  </si>
  <si>
    <t>RotoQ Store Exclusif ZRE M Qx__ pour Qx ; Type de commande : Manuel ; Coloris des rails : blanc ; Dimensions : 094/098 ; Décor : Bleu Turquoise R23.</t>
  </si>
  <si>
    <t>877315</t>
  </si>
  <si>
    <t>ZRE M 078/160 Qx__ WR32</t>
  </si>
  <si>
    <t>5901337500322</t>
  </si>
  <si>
    <t>Roto ZRE M 078/160 Qx__ WR32</t>
  </si>
  <si>
    <t>ZREM078/160Qx__WR32</t>
  </si>
  <si>
    <t>RotoQ Store Exclusif ZRE M Qx__
ZRE M 078/160 Qx__ W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78/160
Manuel d’utilisation</t>
  </si>
  <si>
    <t>RotoQ Store Exclusif ZRE M Qx__ pour Qx ; Type de commande : Manuel ; Coloris des rails : blanc ; Dimensions : 078/160 ; Décor : Noir R32.</t>
  </si>
  <si>
    <t>876797</t>
  </si>
  <si>
    <t>ZRE M 055/118 Qx__ WR31</t>
  </si>
  <si>
    <t>5901337495147</t>
  </si>
  <si>
    <t>Roto ZRE M 055/118 Qx__ WR31</t>
  </si>
  <si>
    <t>ZREM055/118Qx__WR31</t>
  </si>
  <si>
    <t>RotoQ Store Exclusif ZRE M Qx__
ZRE M 055/118 Qx__ W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55/118
Manuel d’utilisation</t>
  </si>
  <si>
    <t>RotoQ Store Exclusif ZRE M Qx__ pour Qx ; Type de commande : Manuel ; Coloris des rails : blanc ; Dimensions : 055/118 ; Décor : Marron R31.</t>
  </si>
  <si>
    <t>876884</t>
  </si>
  <si>
    <t>ZRE M 066/098 Qx__ WR23</t>
  </si>
  <si>
    <t>5901337496014</t>
  </si>
  <si>
    <t>Roto ZRE M 066/098 Qx__ WR23</t>
  </si>
  <si>
    <t>ZREM066/098Qx__WR23</t>
  </si>
  <si>
    <t>RotoQ Store Exclusif ZRE M Qx__
ZRE M 066/098 Qx__ W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66/098
Manuel d’utilisation</t>
  </si>
  <si>
    <t>RotoQ Store Exclusif ZRE M Qx__ pour Qx ; Type de commande : Manuel ; Coloris des rails : blanc ; Dimensions : 066/098 ; Décor : Bleu Turquoise R23.</t>
  </si>
  <si>
    <t>876798</t>
  </si>
  <si>
    <t>ZRE M 055/118 Qx__ WR32</t>
  </si>
  <si>
    <t>5901337495154</t>
  </si>
  <si>
    <t>Roto ZRE M 055/118 Qx__ WR32</t>
  </si>
  <si>
    <t>ZREM055/118Qx__WR32</t>
  </si>
  <si>
    <t>RotoQ Store Exclusif ZRE M Qx__
ZRE M 055/118 Qx__ W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55/118
Manuel d’utilisation</t>
  </si>
  <si>
    <t>RotoQ Store Exclusif ZRE M Qx__ pour Qx ; Type de commande : Manuel ; Coloris des rails : blanc ; Dimensions : 055/118 ; Décor : Noir R32.</t>
  </si>
  <si>
    <t>876885</t>
  </si>
  <si>
    <t>ZRE M 066/098 Qx__ WR25</t>
  </si>
  <si>
    <t>5901337496021</t>
  </si>
  <si>
    <t>Roto ZRE M 066/098 Qx__ WR25</t>
  </si>
  <si>
    <t>ZREM066/098Qx__WR25</t>
  </si>
  <si>
    <t>RotoQ Store Exclusif ZRE M Qx__
ZRE M 066/098 Qx__ W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66/098
Manuel d’utilisation</t>
  </si>
  <si>
    <t>RotoQ Store Exclusif ZRE M Qx__ pour Qx ; Type de commande : Manuel ; Coloris des rails : blanc ; Dimensions : 066/098 ; Décor : Vert pomme R25.</t>
  </si>
  <si>
    <t>877361</t>
  </si>
  <si>
    <t>ZRE M 078/180 Qx__ WR31</t>
  </si>
  <si>
    <t>5901337500780</t>
  </si>
  <si>
    <t>Roto ZRE M 078/180 Qx__ WR31</t>
  </si>
  <si>
    <t>ZREM078/180Qx__WR31</t>
  </si>
  <si>
    <t>RotoQ Store Exclusif ZRE M Qx__
ZRE M 078/180 Qx__ W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78/180
Manuel d’utilisation</t>
  </si>
  <si>
    <t>RotoQ Store Exclusif ZRE M Qx__ pour Qx ; Type de commande : Manuel ; Coloris des rails : blanc ; Dimensions : 078/180 ; Décor : Marron R31.</t>
  </si>
  <si>
    <t>876886</t>
  </si>
  <si>
    <t>ZRE M 066/098 Qx__ WR26</t>
  </si>
  <si>
    <t>5901337496038</t>
  </si>
  <si>
    <t>Roto ZRE M 066/098 Qx__ WR26</t>
  </si>
  <si>
    <t>ZREM066/098Qx__WR26</t>
  </si>
  <si>
    <t>RotoQ Store Exclusif ZRE M Qx__
ZRE M 066/098 Qx__ W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66/098
Manuel d’utilisation</t>
  </si>
  <si>
    <t>RotoQ Store Exclusif ZRE M Qx__ pour Qx ; Type de commande : Manuel ; Coloris des rails : blanc ; Dimensions : 066/098 ; Décor : Jaune R26.</t>
  </si>
  <si>
    <t>876883</t>
  </si>
  <si>
    <t>ZRE M 066/098 Qx__ WR22</t>
  </si>
  <si>
    <t>5901337496007</t>
  </si>
  <si>
    <t>Roto ZRE M 066/098 Qx__ WR22</t>
  </si>
  <si>
    <t>ZREM066/098Qx__WR22</t>
  </si>
  <si>
    <t>RotoQ Store Exclusif ZRE M Qx__
ZRE M 066/098 Qx__ W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66/098
Manuel d’utilisation</t>
  </si>
  <si>
    <t>RotoQ Store Exclusif ZRE M Qx__ pour Qx ; Type de commande : Manuel ; Coloris des rails : blanc ; Dimensions : 066/098 ; Décor : Bleu nuit R22.</t>
  </si>
  <si>
    <t>877362</t>
  </si>
  <si>
    <t>ZRE M 078/180 Qx__ WR32</t>
  </si>
  <si>
    <t>5901337500797</t>
  </si>
  <si>
    <t>Roto ZRE M 078/180 Qx__ WR32</t>
  </si>
  <si>
    <t>ZREM078/180Qx__WR32</t>
  </si>
  <si>
    <t>RotoQ Store Exclusif ZRE M Qx__
ZRE M 078/180 Qx__ W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78/180
Manuel d’utilisation</t>
  </si>
  <si>
    <t>RotoQ Store Exclusif ZRE M Qx__ pour Qx ; Type de commande : Manuel ; Coloris des rails : blanc ; Dimensions : 078/180 ; Décor : Noir R32.</t>
  </si>
  <si>
    <t>877357</t>
  </si>
  <si>
    <t>ZRE M 078/180 Qx__ WR27</t>
  </si>
  <si>
    <t>5901337500742</t>
  </si>
  <si>
    <t>Roto ZRE M 078/180 Qx__ WR27</t>
  </si>
  <si>
    <t>ZREM078/180Qx__WR27</t>
  </si>
  <si>
    <t>RotoQ Store Exclusif ZRE M Qx__
ZRE M 078/180 Qx__ W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78/180
Manuel d’utilisation</t>
  </si>
  <si>
    <t>RotoQ Store Exclusif ZRE M Qx__ pour Qx ; Type de commande : Manuel ; Coloris des rails : blanc ; Dimensions : 078/180 ; Décor : Orange R27.</t>
  </si>
  <si>
    <t>876887</t>
  </si>
  <si>
    <t>ZRE M 066/098 Qx__ WR27</t>
  </si>
  <si>
    <t>5901337496045</t>
  </si>
  <si>
    <t>Roto ZRE M 066/098 Qx__ WR27</t>
  </si>
  <si>
    <t>ZREM066/098Qx__WR27</t>
  </si>
  <si>
    <t>RotoQ Store Exclusif ZRE M Qx__
ZRE M 066/098 Qx__ W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66/098
Manuel d’utilisation</t>
  </si>
  <si>
    <t>RotoQ Store Exclusif ZRE M Qx__ pour Qx ; Type de commande : Manuel ; Coloris des rails : blanc ; Dimensions : 066/098 ; Décor : Orange R27.</t>
  </si>
  <si>
    <t>877174</t>
  </si>
  <si>
    <t>ZRE M 078/098 Qx__ WR32</t>
  </si>
  <si>
    <t>5901337498919</t>
  </si>
  <si>
    <t>Roto ZRE M 078/098 Qx__ WR32</t>
  </si>
  <si>
    <t>ZREM078/098Qx__WR32</t>
  </si>
  <si>
    <t>RotoQ Store Exclusif ZRE M Qx__
ZRE M 078/098 Qx__ W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78/098
Manuel d’utilisation</t>
  </si>
  <si>
    <t>RotoQ Store Exclusif ZRE M Qx__ pour Qx ; Type de commande : Manuel ; Coloris des rails : blanc ; Dimensions : 078/098 ; Décor : Noir R32.</t>
  </si>
  <si>
    <t>876891</t>
  </si>
  <si>
    <t>ZRE M 066/098 Qx__ WR31</t>
  </si>
  <si>
    <t>5901337496083</t>
  </si>
  <si>
    <t>Roto ZRE M 066/098 Qx__ WR31</t>
  </si>
  <si>
    <t>ZREM066/098Qx__WR31</t>
  </si>
  <si>
    <t>RotoQ Store Exclusif ZRE M Qx__
ZRE M 066/098 Qx__ W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66/098
Manuel d’utilisation</t>
  </si>
  <si>
    <t>RotoQ Store Exclusif ZRE M Qx__ pour Qx ; Type de commande : Manuel ; Coloris des rails : blanc ; Dimensions : 066/098 ; Décor : Marron R31.</t>
  </si>
  <si>
    <t>877166</t>
  </si>
  <si>
    <t>ZRE M 078/098 Qx__ WR23</t>
  </si>
  <si>
    <t>5901337498834</t>
  </si>
  <si>
    <t>Roto ZRE M 078/098 Qx__ WR23</t>
  </si>
  <si>
    <t>ZREM078/098Qx__WR23</t>
  </si>
  <si>
    <t>RotoQ Store Exclusif ZRE M Qx__
ZRE M 078/098 Qx__ W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78/098
Manuel d’utilisation</t>
  </si>
  <si>
    <t>RotoQ Store Exclusif ZRE M Qx__ pour Qx ; Type de commande : Manuel ; Coloris des rails : blanc ; Dimensions : 078/098 ; Décor : Bleu Turquoise R23.</t>
  </si>
  <si>
    <t>877447</t>
  </si>
  <si>
    <t>ZRE M 094/078 Qx__ WR22</t>
  </si>
  <si>
    <t>5901337501640</t>
  </si>
  <si>
    <t>Roto ZRE M 094/078 Qx__ WR22</t>
  </si>
  <si>
    <t>ZREM094/078Qx__WR22</t>
  </si>
  <si>
    <t>RotoQ Store Exclusif ZRE M Qx__
ZRE M 094/078 Qx__ W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94/078
Manuel d’utilisation</t>
  </si>
  <si>
    <t>RotoQ Store Exclusif ZRE M Qx__ pour Qx ; Type de commande : Manuel ; Coloris des rails : blanc ; Dimensions : 094/078 ; Décor : Bleu nuit R22.</t>
  </si>
  <si>
    <t>876980</t>
  </si>
  <si>
    <t>ZRE M 066/140 Qx__ WR26</t>
  </si>
  <si>
    <t>5901337496977</t>
  </si>
  <si>
    <t>Roto ZRE M 066/140 Qx__ WR26</t>
  </si>
  <si>
    <t>ZREM066/140Qx__WR26</t>
  </si>
  <si>
    <t>RotoQ Store Exclusif ZRE M Qx__
ZRE M 066/140 Qx__ W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66/140
Manuel d’utilisation</t>
  </si>
  <si>
    <t>RotoQ Store Exclusif ZRE M Qx__ pour Qx ; Type de commande : Manuel ; Coloris des rails : blanc ; Dimensions : 066/140 ; Décor : Jaune R26.</t>
  </si>
  <si>
    <t>877167</t>
  </si>
  <si>
    <t>ZRE M 078/098 Qx__ WR25</t>
  </si>
  <si>
    <t>5901337498841</t>
  </si>
  <si>
    <t>Roto ZRE M 078/098 Qx__ WR25</t>
  </si>
  <si>
    <t>ZREM078/098Qx__WR25</t>
  </si>
  <si>
    <t>RotoQ Store Exclusif ZRE M Qx__
ZRE M 078/098 Qx__ W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78/098
Manuel d’utilisation</t>
  </si>
  <si>
    <t>RotoQ Store Exclusif ZRE M Qx__ pour Qx ; Type de commande : Manuel ; Coloris des rails : blanc ; Dimensions : 078/098 ; Décor : Vert pomme R25.</t>
  </si>
  <si>
    <t>877214</t>
  </si>
  <si>
    <t>ZRE M 078/118 Qx__ WR25</t>
  </si>
  <si>
    <t>5901337499312</t>
  </si>
  <si>
    <t>Roto ZRE M 078/118 Qx__ WR25</t>
  </si>
  <si>
    <t>ZREM078/118Qx__WR25</t>
  </si>
  <si>
    <t>RotoQ Store Exclusif ZRE M Qx__
ZRE M 078/118 Qx__ W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78/118
Manuel d’utilisation</t>
  </si>
  <si>
    <t>RotoQ Store Exclusif ZRE M Qx__ pour Qx ; Type de commande : Manuel ; Coloris des rails : blanc ; Dimensions : 078/118 ; Décor : Vert pomme R25.</t>
  </si>
  <si>
    <t>877212</t>
  </si>
  <si>
    <t>ZRE M 078/118 Qx__ WR22</t>
  </si>
  <si>
    <t>5901337499299</t>
  </si>
  <si>
    <t>Roto ZRE M 078/118 Qx__ WR22</t>
  </si>
  <si>
    <t>ZREM078/118Qx__WR22</t>
  </si>
  <si>
    <t>RotoQ Store Exclusif ZRE M Qx__
ZRE M 078/118 Qx__ W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78/118
Manuel d’utilisation</t>
  </si>
  <si>
    <t>RotoQ Store Exclusif ZRE M Qx__ pour Qx ; Type de commande : Manuel ; Coloris des rails : blanc ; Dimensions : 078/118 ; Décor : Bleu nuit R22.</t>
  </si>
  <si>
    <t>876981</t>
  </si>
  <si>
    <t>ZRE M 066/140 Qx__ WR27</t>
  </si>
  <si>
    <t>5901337496984</t>
  </si>
  <si>
    <t>Roto ZRE M 066/140 Qx__ WR27</t>
  </si>
  <si>
    <t>ZREM066/140Qx__WR27</t>
  </si>
  <si>
    <t>RotoQ Store Exclusif ZRE M Qx__
ZRE M 066/140 Qx__ W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66/140
Manuel d’utilisation</t>
  </si>
  <si>
    <t>RotoQ Store Exclusif ZRE M Qx__ pour Qx ; Type de commande : Manuel ; Coloris des rails : blanc ; Dimensions : 066/140 ; Décor : Orange R27.</t>
  </si>
  <si>
    <t>876985</t>
  </si>
  <si>
    <t>ZRE M 066/140 Qx__ WR31</t>
  </si>
  <si>
    <t>5901337497028</t>
  </si>
  <si>
    <t>Roto ZRE M 066/140 Qx__ WR31</t>
  </si>
  <si>
    <t>ZREM066/140Qx__WR31</t>
  </si>
  <si>
    <t>RotoQ Store Exclusif ZRE M Qx__
ZRE M 066/140 Qx__ W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66/140
Manuel d’utilisation</t>
  </si>
  <si>
    <t>RotoQ Store Exclusif ZRE M Qx__ pour Qx ; Type de commande : Manuel ; Coloris des rails : blanc ; Dimensions : 066/140 ; Décor : Marron R31.</t>
  </si>
  <si>
    <t>877168</t>
  </si>
  <si>
    <t>ZRE M 078/098 Qx__ WR26</t>
  </si>
  <si>
    <t>5901337498858</t>
  </si>
  <si>
    <t>Roto ZRE M 078/098 Qx__ WR26</t>
  </si>
  <si>
    <t>ZREM078/098Qx__WR26</t>
  </si>
  <si>
    <t>RotoQ Store Exclusif ZRE M Qx__
ZRE M 078/098 Qx__ W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78/098
Manuel d’utilisation</t>
  </si>
  <si>
    <t>RotoQ Store Exclusif ZRE M Qx__ pour Qx ; Type de commande : Manuel ; Coloris des rails : blanc ; Dimensions : 078/098 ; Décor : Jaune R26.</t>
  </si>
  <si>
    <t>877215</t>
  </si>
  <si>
    <t>ZRE M 078/118 Qx__ WR26</t>
  </si>
  <si>
    <t>5901337499329</t>
  </si>
  <si>
    <t>Roto ZRE M 078/118 Qx__ WR26</t>
  </si>
  <si>
    <t>ZREM078/118Qx__WR26</t>
  </si>
  <si>
    <t>RotoQ Store Exclusif ZRE M Qx__
ZRE M 078/118 Qx__ W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78/118
Manuel d’utilisation</t>
  </si>
  <si>
    <t>RotoQ Store Exclusif ZRE M Qx__ pour Qx ; Type de commande : Manuel ; Coloris des rails : blanc ; Dimensions : 078/118 ; Décor : Jaune R26.</t>
  </si>
  <si>
    <t>877118</t>
  </si>
  <si>
    <t>ZRE M 078/078 Qx__ WR22</t>
  </si>
  <si>
    <t>5901337498353</t>
  </si>
  <si>
    <t>Roto ZRE M 078/078 Qx__ WR22</t>
  </si>
  <si>
    <t>ZREM078/078Qx__WR22</t>
  </si>
  <si>
    <t>RotoQ Store Exclusif ZRE M Qx__
ZRE M 078/078 Qx__ W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78/078
Manuel d’utilisation</t>
  </si>
  <si>
    <t>RotoQ Store Exclusif ZRE M Qx__ pour Qx ; Type de commande : Manuel ; Coloris des rails : blanc ; Dimensions : 078/078 ; Décor : Bleu nuit R22.</t>
  </si>
  <si>
    <t>876977</t>
  </si>
  <si>
    <t>ZRE M 066/140 Qx__ WR22</t>
  </si>
  <si>
    <t>5901337496946</t>
  </si>
  <si>
    <t>Roto ZRE M 066/140 Qx__ WR22</t>
  </si>
  <si>
    <t>ZREM066/140Qx__WR22</t>
  </si>
  <si>
    <t>RotoQ Store Exclusif ZRE M Qx__
ZRE M 066/140 Qx__ W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66/140
Manuel d’utilisation</t>
  </si>
  <si>
    <t>RotoQ Store Exclusif ZRE M Qx__ pour Qx ; Type de commande : Manuel ; Coloris des rails : blanc ; Dimensions : 066/140 ; Décor : Bleu nuit R22.</t>
  </si>
  <si>
    <t>877213</t>
  </si>
  <si>
    <t>ZRE M 078/118 Qx__ WR23</t>
  </si>
  <si>
    <t>5901337499305</t>
  </si>
  <si>
    <t>Roto ZRE M 078/118 Qx__ WR23</t>
  </si>
  <si>
    <t>ZREM078/118Qx__WR23</t>
  </si>
  <si>
    <t>RotoQ Store Exclusif ZRE M Qx__
ZRE M 078/118 Qx__ W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78/118
Manuel d’utilisation</t>
  </si>
  <si>
    <t>RotoQ Store Exclusif ZRE M Qx__ pour Qx ; Type de commande : Manuel ; Coloris des rails : blanc ; Dimensions : 078/118 ; Décor : Bleu Turquoise R23.</t>
  </si>
  <si>
    <t>877353</t>
  </si>
  <si>
    <t>ZRE M 078/180 Qx__ WR22</t>
  </si>
  <si>
    <t>5901337500704</t>
  </si>
  <si>
    <t>Roto ZRE M 078/180 Qx__ WR22</t>
  </si>
  <si>
    <t>ZREM078/180Qx__WR22</t>
  </si>
  <si>
    <t>RotoQ Store Exclusif ZRE M Qx__
ZRE M 078/180 Qx__ W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78/180
Manuel d’utilisation</t>
  </si>
  <si>
    <t>RotoQ Store Exclusif ZRE M Qx__ pour Qx ; Type de commande : Manuel ; Coloris des rails : blanc ; Dimensions : 078/180 ; Décor : Bleu nuit R22.</t>
  </si>
  <si>
    <t>876986</t>
  </si>
  <si>
    <t>ZRE M 066/140 Qx__ WR32</t>
  </si>
  <si>
    <t>5901337497035</t>
  </si>
  <si>
    <t>Roto ZRE M 066/140 Qx__ WR32</t>
  </si>
  <si>
    <t>ZREM066/140Qx__WR32</t>
  </si>
  <si>
    <t>RotoQ Store Exclusif ZRE M Qx__
ZRE M 066/140 Qx__ W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66/140
Manuel d’utilisation</t>
  </si>
  <si>
    <t>RotoQ Store Exclusif ZRE M Qx__ pour Qx ; Type de commande : Manuel ; Coloris des rails : blanc ; Dimensions : 066/140 ; Décor : Noir R32.</t>
  </si>
  <si>
    <t>877502</t>
  </si>
  <si>
    <t>ZRE M 094/098 Qx__ WR31</t>
  </si>
  <si>
    <t>5901337502197</t>
  </si>
  <si>
    <t>Roto ZRE M 094/098 Qx__ WR31</t>
  </si>
  <si>
    <t>ZREM094/098Qx__WR31</t>
  </si>
  <si>
    <t>RotoQ Store Exclusif ZRE M Qx__
ZRE M 094/098 Qx__ W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94/098
Manuel d’utilisation</t>
  </si>
  <si>
    <t>RotoQ Store Exclusif ZRE M Qx__ pour Qx ; Type de commande : Manuel ; Coloris des rails : blanc ; Dimensions : 094/098 ; Décor : Marron R31.</t>
  </si>
  <si>
    <t>877169</t>
  </si>
  <si>
    <t>ZRE M 078/098 Qx__ WR27</t>
  </si>
  <si>
    <t>5901337498865</t>
  </si>
  <si>
    <t>Roto ZRE M 078/098 Qx__ WR27</t>
  </si>
  <si>
    <t>ZREM078/098Qx__WR27</t>
  </si>
  <si>
    <t>RotoQ Store Exclusif ZRE M Qx__
ZRE M 078/098 Qx__ W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78/098
Manuel d’utilisation</t>
  </si>
  <si>
    <t>RotoQ Store Exclusif ZRE M Qx__ pour Qx ; Type de commande : Manuel ; Coloris des rails : blanc ; Dimensions : 078/098 ; Décor : Orange R27.</t>
  </si>
  <si>
    <t>877216</t>
  </si>
  <si>
    <t>ZRE M 078/118 Qx__ WR27</t>
  </si>
  <si>
    <t>5901337499336</t>
  </si>
  <si>
    <t>Roto ZRE M 078/118 Qx__ WR27</t>
  </si>
  <si>
    <t>ZREM078/118Qx__WR27</t>
  </si>
  <si>
    <t>RotoQ Store Exclusif ZRE M Qx__
ZRE M 078/118 Qx__ W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78/118
Manuel d’utilisation</t>
  </si>
  <si>
    <t>RotoQ Store Exclusif ZRE M Qx__ pour Qx ; Type de commande : Manuel ; Coloris des rails : blanc ; Dimensions : 078/118 ; Décor : Orange R27.</t>
  </si>
  <si>
    <t>877119</t>
  </si>
  <si>
    <t>ZRE M 078/078 Qx__ WR23</t>
  </si>
  <si>
    <t>5901337498360</t>
  </si>
  <si>
    <t>Roto ZRE M 078/078 Qx__ WR23</t>
  </si>
  <si>
    <t>ZREM078/078Qx__WR23</t>
  </si>
  <si>
    <t>RotoQ Store Exclusif ZRE M Qx__
ZRE M 078/078 Qx__ W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78/078
Manuel d’utilisation</t>
  </si>
  <si>
    <t>RotoQ Store Exclusif ZRE M Qx__ pour Qx ; Type de commande : Manuel ; Coloris des rails : blanc ; Dimensions : 078/078 ; Décor : Bleu Turquoise R23.</t>
  </si>
  <si>
    <t>876978</t>
  </si>
  <si>
    <t>ZRE M 066/140 Qx__ WR23</t>
  </si>
  <si>
    <t>5901337496953</t>
  </si>
  <si>
    <t>Roto ZRE M 066/140 Qx__ WR23</t>
  </si>
  <si>
    <t>ZREM066/140Qx__WR23</t>
  </si>
  <si>
    <t>RotoQ Store Exclusif ZRE M Qx__
ZRE M 066/140 Qx__ W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66/140
Manuel d’utilisation</t>
  </si>
  <si>
    <t>RotoQ Store Exclusif ZRE M Qx__ pour Qx ; Type de commande : Manuel ; Coloris des rails : blanc ; Dimensions : 066/140 ; Décor : Bleu Turquoise R23.</t>
  </si>
  <si>
    <t>877354</t>
  </si>
  <si>
    <t>ZRE M 078/180 Qx__ WR23</t>
  </si>
  <si>
    <t>5901337500711</t>
  </si>
  <si>
    <t>Roto ZRE M 078/180 Qx__ WR23</t>
  </si>
  <si>
    <t>ZREM078/180Qx__WR23</t>
  </si>
  <si>
    <t>RotoQ Store Exclusif ZRE M Qx__
ZRE M 078/180 Qx__ W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78/180
Manuel d’utilisation</t>
  </si>
  <si>
    <t>RotoQ Store Exclusif ZRE M Qx__ pour Qx ; Type de commande : Manuel ; Coloris des rails : blanc ; Dimensions : 078/180 ; Décor : Bleu Turquoise R23.</t>
  </si>
  <si>
    <t>877455</t>
  </si>
  <si>
    <t>ZRE M 094/078 Qx__ WR31</t>
  </si>
  <si>
    <t>5901337501725</t>
  </si>
  <si>
    <t>Roto ZRE M 094/078 Qx__ WR31</t>
  </si>
  <si>
    <t>ZREM094/078Qx__WR31</t>
  </si>
  <si>
    <t>RotoQ Store Exclusif ZRE M Qx__
ZRE M 094/078 Qx__ W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94/078
Manuel d’utilisation</t>
  </si>
  <si>
    <t>RotoQ Store Exclusif ZRE M Qx__ pour Qx ; Type de commande : Manuel ; Coloris des rails : blanc ; Dimensions : 094/078 ; Décor : Marron R31.</t>
  </si>
  <si>
    <t>877503</t>
  </si>
  <si>
    <t>ZRE M 094/098 Qx__ WR32</t>
  </si>
  <si>
    <t>5901337502203</t>
  </si>
  <si>
    <t>Roto ZRE M 094/098 Qx__ WR32</t>
  </si>
  <si>
    <t>ZREM094/098Qx__WR32</t>
  </si>
  <si>
    <t>RotoQ Store Exclusif ZRE M Qx__
ZRE M 094/098 Qx__ W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94/098
Manuel d’utilisation</t>
  </si>
  <si>
    <t>RotoQ Store Exclusif ZRE M Qx__ pour Qx ; Type de commande : Manuel ; Coloris des rails : blanc ; Dimensions : 094/098 ; Décor : Noir R32.</t>
  </si>
  <si>
    <t>877120</t>
  </si>
  <si>
    <t>ZRE M 078/078 Qx__ WR25</t>
  </si>
  <si>
    <t>5901337498377</t>
  </si>
  <si>
    <t>Roto ZRE M 078/078 Qx__ WR25</t>
  </si>
  <si>
    <t>ZREM078/078Qx__WR25</t>
  </si>
  <si>
    <t>RotoQ Store Exclusif ZRE M Qx__
ZRE M 078/078 Qx__ W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78/078
Manuel d’utilisation</t>
  </si>
  <si>
    <t>RotoQ Store Exclusif ZRE M Qx__ pour Qx ; Type de commande : Manuel ; Coloris des rails : blanc ; Dimensions : 078/078 ; Décor : Vert pomme R25.</t>
  </si>
  <si>
    <t>876979</t>
  </si>
  <si>
    <t>ZRE M 066/140 Qx__ WR25</t>
  </si>
  <si>
    <t>5901337496960</t>
  </si>
  <si>
    <t>Roto ZRE M 066/140 Qx__ WR25</t>
  </si>
  <si>
    <t>ZREM066/140Qx__WR25</t>
  </si>
  <si>
    <t>RotoQ Store Exclusif ZRE M Qx__
ZRE M 066/140 Qx__ W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66/140
Manuel d’utilisation</t>
  </si>
  <si>
    <t>RotoQ Store Exclusif ZRE M Qx__ pour Qx ; Type de commande : Manuel ; Coloris des rails : blanc ; Dimensions : 066/140 ; Décor : Vert pomme R25.</t>
  </si>
  <si>
    <t>877355</t>
  </si>
  <si>
    <t>ZRE M 078/180 Qx__ WR25</t>
  </si>
  <si>
    <t>5901337500728</t>
  </si>
  <si>
    <t>Roto ZRE M 078/180 Qx__ WR25</t>
  </si>
  <si>
    <t>ZREM078/180Qx__WR25</t>
  </si>
  <si>
    <t>RotoQ Store Exclusif ZRE M Qx__
ZRE M 078/180 Qx__ W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78/180
Manuel d’utilisation</t>
  </si>
  <si>
    <t>RotoQ Store Exclusif ZRE M Qx__ pour Qx ; Type de commande : Manuel ; Coloris des rails : blanc ; Dimensions : 078/180 ; Décor : Vert pomme R25.</t>
  </si>
  <si>
    <t>877121</t>
  </si>
  <si>
    <t>ZRE M 078/078 Qx__ WR26</t>
  </si>
  <si>
    <t>5901337498384</t>
  </si>
  <si>
    <t>Roto ZRE M 078/078 Qx__ WR26</t>
  </si>
  <si>
    <t>ZREM078/078Qx__WR26</t>
  </si>
  <si>
    <t>RotoQ Store Exclusif ZRE M Qx__
ZRE M 078/078 Qx__ W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78/078
Manuel d’utilisation</t>
  </si>
  <si>
    <t>RotoQ Store Exclusif ZRE M Qx__ pour Qx ; Type de commande : Manuel ; Coloris des rails : blanc ; Dimensions : 078/078 ; Décor : Jaune R26.</t>
  </si>
  <si>
    <t>877261</t>
  </si>
  <si>
    <t>ZRE M 078/140 Qx__ WR25</t>
  </si>
  <si>
    <t>5901337499787</t>
  </si>
  <si>
    <t>Roto ZRE M 078/140 Qx__ WR25</t>
  </si>
  <si>
    <t>ZREM078/140Qx__WR25</t>
  </si>
  <si>
    <t>RotoQ Store Exclusif ZRE M Qx__
ZRE M 078/140 Qx__ W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78/140
Manuel d’utilisation</t>
  </si>
  <si>
    <t>RotoQ Store Exclusif ZRE M Qx__ pour Qx ; Type de commande : Manuel ; Coloris des rails : blanc ; Dimensions : 078/140 ; Décor : Vert pomme R25.</t>
  </si>
  <si>
    <t>877356</t>
  </si>
  <si>
    <t>ZRE M 078/180 Qx__ WR26</t>
  </si>
  <si>
    <t>5901337500735</t>
  </si>
  <si>
    <t>Roto ZRE M 078/180 Qx__ WR26</t>
  </si>
  <si>
    <t>ZREM078/180Qx__WR26</t>
  </si>
  <si>
    <t>RotoQ Store Exclusif ZRE M Qx__
ZRE M 078/180 Qx__ W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78/180
Manuel d’utilisation</t>
  </si>
  <si>
    <t>RotoQ Store Exclusif ZRE M Qx__ pour Qx ; Type de commande : Manuel ; Coloris des rails : blanc ; Dimensions : 078/180 ; Décor : Jaune R26.</t>
  </si>
  <si>
    <t>877262</t>
  </si>
  <si>
    <t>ZRE M 078/140 Qx__ WR26</t>
  </si>
  <si>
    <t>5901337499794</t>
  </si>
  <si>
    <t>Roto ZRE M 078/140 Qx__ WR26</t>
  </si>
  <si>
    <t>ZREM078/140Qx__WR26</t>
  </si>
  <si>
    <t>RotoQ Store Exclusif ZRE M Qx__
ZRE M 078/140 Qx__ W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78/140
Manuel d’utilisation</t>
  </si>
  <si>
    <t>RotoQ Store Exclusif ZRE M Qx__ pour Qx ; Type de commande : Manuel ; Coloris des rails : blanc ; Dimensions : 078/140 ; Décor : Jaune R26.</t>
  </si>
  <si>
    <t>877496</t>
  </si>
  <si>
    <t>ZRE M 094/098 Qx__ WR25</t>
  </si>
  <si>
    <t>5901337502135</t>
  </si>
  <si>
    <t>Roto ZRE M 094/098 Qx__ WR25</t>
  </si>
  <si>
    <t>ZREM094/098Qx__WR25</t>
  </si>
  <si>
    <t>RotoQ Store Exclusif ZRE M Qx__
ZRE M 094/098 Qx__ W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94/098
Manuel d’utilisation</t>
  </si>
  <si>
    <t>RotoQ Store Exclusif ZRE M Qx__ pour Qx ; Type de commande : Manuel ; Coloris des rails : blanc ; Dimensions : 094/098 ; Décor : Vert pomme R25.</t>
  </si>
  <si>
    <t>877263</t>
  </si>
  <si>
    <t>ZRE M 078/140 Qx__ WR27</t>
  </si>
  <si>
    <t>5901337499800</t>
  </si>
  <si>
    <t>Roto ZRE M 078/140 Qx__ WR27</t>
  </si>
  <si>
    <t>ZREM078/140Qx__WR27</t>
  </si>
  <si>
    <t>RotoQ Store Exclusif ZRE M Qx__
ZRE M 078/140 Qx__ W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78/140
Manuel d’utilisation</t>
  </si>
  <si>
    <t>RotoQ Store Exclusif ZRE M Qx__ pour Qx ; Type de commande : Manuel ; Coloris des rails : blanc ; Dimensions : 078/140 ; Décor : Orange R27.</t>
  </si>
  <si>
    <t>877497</t>
  </si>
  <si>
    <t>ZRE M 094/098 Qx__ WR26</t>
  </si>
  <si>
    <t>5901337502142</t>
  </si>
  <si>
    <t>Roto ZRE M 094/098 Qx__ WR26</t>
  </si>
  <si>
    <t>ZREM094/098Qx__WR26</t>
  </si>
  <si>
    <t>RotoQ Store Exclusif ZRE M Qx__
ZRE M 094/098 Qx__ W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94/098
Manuel d’utilisation</t>
  </si>
  <si>
    <t>RotoQ Store Exclusif ZRE M Qx__ pour Qx ; Type de commande : Manuel ; Coloris des rails : blanc ; Dimensions : 094/098 ; Décor : Jaune R26.</t>
  </si>
  <si>
    <t>877498</t>
  </si>
  <si>
    <t>ZRE M 094/098 Qx__ WR27</t>
  </si>
  <si>
    <t>5901337502159</t>
  </si>
  <si>
    <t>Roto ZRE M 094/098 Qx__ WR27</t>
  </si>
  <si>
    <t>ZREM094/098Qx__WR27</t>
  </si>
  <si>
    <t>RotoQ Store Exclusif ZRE M Qx__
ZRE M 094/098 Qx__ W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94/098
Manuel d’utilisation</t>
  </si>
  <si>
    <t>RotoQ Store Exclusif ZRE M Qx__ pour Qx ; Type de commande : Manuel ; Coloris des rails : blanc ; Dimensions : 094/098 ; Décor : Orange R27.</t>
  </si>
  <si>
    <t>877173</t>
  </si>
  <si>
    <t>ZRE M 078/098 Qx__ WR31</t>
  </si>
  <si>
    <t>5901337498902</t>
  </si>
  <si>
    <t>Roto ZRE M 078/098 Qx__ WR31</t>
  </si>
  <si>
    <t>ZREM078/098Qx__WR31</t>
  </si>
  <si>
    <t>RotoQ Store Exclusif ZRE M Qx__
ZRE M 078/098 Qx__ W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78/098
Manuel d’utilisation</t>
  </si>
  <si>
    <t>RotoQ Store Exclusif ZRE M Qx__ pour Qx ; Type de commande : Manuel ; Coloris des rails : blanc ; Dimensions : 078/098 ; Décor : Marron R31.</t>
  </si>
  <si>
    <t>877588</t>
  </si>
  <si>
    <t>ZRE M 094/140 Qx__ WR22</t>
  </si>
  <si>
    <t>5901337503057</t>
  </si>
  <si>
    <t>Roto ZRE M 094/140 Qx__ WR22</t>
  </si>
  <si>
    <t>ZREM094/140Qx__WR22</t>
  </si>
  <si>
    <t>RotoQ Store Exclusif ZRE M Qx__
ZRE M 094/140 Qx__ W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94/140
Manuel d’utilisation</t>
  </si>
  <si>
    <t>RotoQ Store Exclusif ZRE M Qx__ pour Qx ; Type de commande : Manuel ; Coloris des rails : blanc ; Dimensions : 094/140 ; Décor : Bleu nuit R22.</t>
  </si>
  <si>
    <t>877221</t>
  </si>
  <si>
    <t>ZRE M 078/118 Qx__ WR32</t>
  </si>
  <si>
    <t>5901337499381</t>
  </si>
  <si>
    <t>Roto ZRE M 078/118 Qx__ WR32</t>
  </si>
  <si>
    <t>ZREM078/118Qx__WR32</t>
  </si>
  <si>
    <t>RotoQ Store Exclusif ZRE M Qx__
ZRE M 078/118 Qx__ W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78/118
Manuel d’utilisation</t>
  </si>
  <si>
    <t>RotoQ Store Exclusif ZRE M Qx__ pour Qx ; Type de commande : Manuel ; Coloris des rails : blanc ; Dimensions : 078/118 ; Décor : Noir R32.</t>
  </si>
  <si>
    <t>877597</t>
  </si>
  <si>
    <t>ZRE M 094/140 Qx__ WR32</t>
  </si>
  <si>
    <t>5901337503149</t>
  </si>
  <si>
    <t>Roto ZRE M 094/140 Qx__ WR32</t>
  </si>
  <si>
    <t>ZREM094/140Qx__WR32</t>
  </si>
  <si>
    <t>RotoQ Store Exclusif ZRE M Qx__
ZRE M 094/140 Qx__ W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94/140
Manuel d’utilisation</t>
  </si>
  <si>
    <t>RotoQ Store Exclusif ZRE M Qx__ pour Qx ; Type de commande : Manuel ; Coloris des rails : blanc ; Dimensions : 094/140 ; Décor : Noir R32.</t>
  </si>
  <si>
    <t>877635</t>
  </si>
  <si>
    <t>ZRE M 094/160 Qx__ WR22</t>
  </si>
  <si>
    <t>5901337503521</t>
  </si>
  <si>
    <t>Roto ZRE M 094/160 Qx__ WR22</t>
  </si>
  <si>
    <t>ZREM094/160Qx__WR22</t>
  </si>
  <si>
    <t>RotoQ Store Exclusif ZRE M Qx__
ZRE M 094/160 Qx__ W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94/160
Manuel d’utilisation</t>
  </si>
  <si>
    <t>RotoQ Store Exclusif ZRE M Qx__ pour Qx ; Type de commande : Manuel ; Coloris des rails : blanc ; Dimensions : 094/160 ; Décor : Bleu nuit R22.</t>
  </si>
  <si>
    <t>877684</t>
  </si>
  <si>
    <t>ZRE M 094/180 Qx__ WR25</t>
  </si>
  <si>
    <t>5901337504016</t>
  </si>
  <si>
    <t>Roto ZRE M 094/180 Qx__ WR25</t>
  </si>
  <si>
    <t>ZREM094/180Qx__WR25</t>
  </si>
  <si>
    <t>RotoQ Store Exclusif ZRE M Qx__
ZRE M 094/180 Qx__ W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94/180
Manuel d’utilisation</t>
  </si>
  <si>
    <t>RotoQ Store Exclusif ZRE M Qx__ pour Qx ; Type de commande : Manuel ; Coloris des rails : blanc ; Dimensions : 094/180 ; Décor : Vert pomme R25.</t>
  </si>
  <si>
    <t>877778</t>
  </si>
  <si>
    <t>ZRE M 114/078 Qx__ WR25</t>
  </si>
  <si>
    <t>5901337504955</t>
  </si>
  <si>
    <t>Roto ZRE M 114/078 Qx__ WR25</t>
  </si>
  <si>
    <t>ZREM114/078Qx__WR25</t>
  </si>
  <si>
    <t>RotoQ Store Exclusif ZRE M Qx__
ZRE M 114/078 Qx__ W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114/078
Manuel d’utilisation</t>
  </si>
  <si>
    <t>RotoQ Store Exclusif ZRE M Qx__ pour Qx ; Type de commande : Manuel ; Coloris des rails : blanc ; Dimensions : 114/078 ; Décor : Vert pomme R25.</t>
  </si>
  <si>
    <t>877685</t>
  </si>
  <si>
    <t>ZRE M 094/180 Qx__ WR26</t>
  </si>
  <si>
    <t>5901337504023</t>
  </si>
  <si>
    <t>Roto ZRE M 094/180 Qx__ WR26</t>
  </si>
  <si>
    <t>ZREM094/180Qx__WR26</t>
  </si>
  <si>
    <t>RotoQ Store Exclusif ZRE M Qx__
ZRE M 094/180 Qx__ W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94/180
Manuel d’utilisation</t>
  </si>
  <si>
    <t>RotoQ Store Exclusif ZRE M Qx__ pour Qx ; Type de commande : Manuel ; Coloris des rails : blanc ; Dimensions : 094/180 ; Décor : Jaune R26.</t>
  </si>
  <si>
    <t>877779</t>
  </si>
  <si>
    <t>ZRE M 114/078 Qx__ WR26</t>
  </si>
  <si>
    <t>5901337504962</t>
  </si>
  <si>
    <t>Roto ZRE M 114/078 Qx__ WR26</t>
  </si>
  <si>
    <t>ZREM114/078Qx__WR26</t>
  </si>
  <si>
    <t>RotoQ Store Exclusif ZRE M Qx__
ZRE M 114/078 Qx__ W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114/078
Manuel d’utilisation</t>
  </si>
  <si>
    <t>RotoQ Store Exclusif ZRE M Qx__ pour Qx ; Type de commande : Manuel ; Coloris des rails : blanc ; Dimensions : 114/078 ; Décor : Jaune R26.</t>
  </si>
  <si>
    <t>877686</t>
  </si>
  <si>
    <t>ZRE M 094/180 Qx__ WR27</t>
  </si>
  <si>
    <t>5901337504030</t>
  </si>
  <si>
    <t>Roto ZRE M 094/180 Qx__ WR27</t>
  </si>
  <si>
    <t>ZREM094/180Qx__WR27</t>
  </si>
  <si>
    <t>RotoQ Store Exclusif ZRE M Qx__
ZRE M 094/180 Qx__ W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94/180
Manuel d’utilisation</t>
  </si>
  <si>
    <t>RotoQ Store Exclusif ZRE M Qx__ pour Qx ; Type de commande : Manuel ; Coloris des rails : blanc ; Dimensions : 094/180 ; Décor : Orange R27.</t>
  </si>
  <si>
    <t>877780</t>
  </si>
  <si>
    <t>ZRE M 114/078 Qx__ WR27</t>
  </si>
  <si>
    <t>5901337504979</t>
  </si>
  <si>
    <t>Roto ZRE M 114/078 Qx__ WR27</t>
  </si>
  <si>
    <t>ZREM114/078Qx__WR27</t>
  </si>
  <si>
    <t>RotoQ Store Exclusif ZRE M Qx__
ZRE M 114/078 Qx__ W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114/078
Manuel d’utilisation</t>
  </si>
  <si>
    <t>RotoQ Store Exclusif ZRE M Qx__ pour Qx ; Type de commande : Manuel ; Coloris des rails : blanc ; Dimensions : 114/078 ; Décor : Orange R27.</t>
  </si>
  <si>
    <t>877690</t>
  </si>
  <si>
    <t>ZRE M 094/180 Qx__ WR31</t>
  </si>
  <si>
    <t>5901337504078</t>
  </si>
  <si>
    <t>Roto ZRE M 094/180 Qx__ WR31</t>
  </si>
  <si>
    <t>ZREM094/180Qx__WR31</t>
  </si>
  <si>
    <t>RotoQ Store Exclusif ZRE M Qx__
ZRE M 094/180 Qx__ W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94/180
Manuel d’utilisation</t>
  </si>
  <si>
    <t>RotoQ Store Exclusif ZRE M Qx__ pour Qx ; Type de commande : Manuel ; Coloris des rails : blanc ; Dimensions : 094/180 ; Décor : Marron R31.</t>
  </si>
  <si>
    <t>877691</t>
  </si>
  <si>
    <t>ZRE M 094/180 Qx__ WR32</t>
  </si>
  <si>
    <t>5901337504085</t>
  </si>
  <si>
    <t>Roto ZRE M 094/180 Qx__ WR32</t>
  </si>
  <si>
    <t>ZREM094/180Qx__WR32</t>
  </si>
  <si>
    <t>RotoQ Store Exclusif ZRE M Qx__
ZRE M 094/180 Qx__ W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94/180
Manuel d’utilisation</t>
  </si>
  <si>
    <t>RotoQ Store Exclusif ZRE M Qx__ pour Qx ; Type de commande : Manuel ; Coloris des rails : blanc ; Dimensions : 094/180 ; Décor : Noir R32.</t>
  </si>
  <si>
    <t>877592</t>
  </si>
  <si>
    <t>ZRE M 094/140 Qx__ WR27</t>
  </si>
  <si>
    <t>5901337503095</t>
  </si>
  <si>
    <t>Roto ZRE M 094/140 Qx__ WR27</t>
  </si>
  <si>
    <t>ZREM094/140Qx__WR27</t>
  </si>
  <si>
    <t>RotoQ Store Exclusif ZRE M Qx__
ZRE M 094/140 Qx__ W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94/140
Manuel d’utilisation</t>
  </si>
  <si>
    <t>RotoQ Store Exclusif ZRE M Qx__ pour Qx ; Type de commande : Manuel ; Coloris des rails : blanc ; Dimensions : 094/140 ; Décor : Orange R27.</t>
  </si>
  <si>
    <t>877776</t>
  </si>
  <si>
    <t>ZRE M 114/078 Qx__ WR22</t>
  </si>
  <si>
    <t>5901337504931</t>
  </si>
  <si>
    <t>Roto ZRE M 114/078 Qx__ WR22</t>
  </si>
  <si>
    <t>ZREM114/078Qx__WR22</t>
  </si>
  <si>
    <t>RotoQ Store Exclusif ZRE M Qx__
ZRE M 114/078 Qx__ W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114/078
Manuel d’utilisation</t>
  </si>
  <si>
    <t>RotoQ Store Exclusif ZRE M Qx__ pour Qx ; Type de commande : Manuel ; Coloris des rails : blanc ; Dimensions : 114/078 ; Décor : Bleu nuit R22.</t>
  </si>
  <si>
    <t>877777</t>
  </si>
  <si>
    <t>ZRE M 114/078 Qx__ WR23</t>
  </si>
  <si>
    <t>5901337504948</t>
  </si>
  <si>
    <t>Roto ZRE M 114/078 Qx__ WR23</t>
  </si>
  <si>
    <t>ZREM114/078Qx__WR23</t>
  </si>
  <si>
    <t>RotoQ Store Exclusif ZRE M Qx__
ZRE M 114/078 Qx__ W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114/078
Manuel d’utilisation</t>
  </si>
  <si>
    <t>RotoQ Store Exclusif ZRE M Qx__ pour Qx ; Type de commande : Manuel ; Coloris des rails : blanc ; Dimensions : 114/078 ; Décor : Bleu Turquoise R23.</t>
  </si>
  <si>
    <t>877644</t>
  </si>
  <si>
    <t>ZRE M 094/160 Qx__ WR32</t>
  </si>
  <si>
    <t>5901337503613</t>
  </si>
  <si>
    <t>Roto ZRE M 094/160 Qx__ WR32</t>
  </si>
  <si>
    <t>ZREM094/160Qx__WR32</t>
  </si>
  <si>
    <t>RotoQ Store Exclusif ZRE M Qx__
ZRE M 094/160 Qx__ WR32
Store Exclusif Manuel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94/160
Manuel d’utilisation</t>
  </si>
  <si>
    <t>RotoQ Store Exclusif ZRE M Qx__ pour Qx ; Type de commande : Manuel ; Coloris des rails : blanc ; Dimensions : 094/160 ; Décor : Noir R32.</t>
  </si>
  <si>
    <t>877643</t>
  </si>
  <si>
    <t>ZRE M 094/160 Qx__ WR31</t>
  </si>
  <si>
    <t>5901337503606</t>
  </si>
  <si>
    <t>Roto ZRE M 094/160 Qx__ WR31</t>
  </si>
  <si>
    <t>ZREM094/160Qx__WR31</t>
  </si>
  <si>
    <t>RotoQ Store Exclusif ZRE M Qx__
ZRE M 094/160 Qx__ W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94/160
Manuel d’utilisation</t>
  </si>
  <si>
    <t>RotoQ Store Exclusif ZRE M Qx__ pour Qx ; Type de commande : Manuel ; Coloris des rails : blanc ; Dimensions : 094/160 ; Décor : Marron R31.</t>
  </si>
  <si>
    <t>877682</t>
  </si>
  <si>
    <t>ZRE M 094/180 Qx__ WR22</t>
  </si>
  <si>
    <t>5901337503996</t>
  </si>
  <si>
    <t>Roto ZRE M 094/180 Qx__ WR22</t>
  </si>
  <si>
    <t>ZREM094/180Qx__WR22</t>
  </si>
  <si>
    <t>RotoQ Store Exclusif ZRE M Qx__
ZRE M 094/180 Qx__ WR22
Store Exclusif Manuel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94/180
Manuel d’utilisation</t>
  </si>
  <si>
    <t>RotoQ Store Exclusif ZRE M Qx__ pour Qx ; Type de commande : Manuel ; Coloris des rails : blanc ; Dimensions : 094/180 ; Décor : Bleu nuit R22.</t>
  </si>
  <si>
    <t>877683</t>
  </si>
  <si>
    <t>ZRE M 094/180 Qx__ WR23</t>
  </si>
  <si>
    <t>5901337504009</t>
  </si>
  <si>
    <t>Roto ZRE M 094/180 Qx__ WR23</t>
  </si>
  <si>
    <t>ZREM094/180Qx__WR23</t>
  </si>
  <si>
    <t>RotoQ Store Exclusif ZRE M Qx__
ZRE M 094/180 Qx__ W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94/180
Manuel d’utilisation</t>
  </si>
  <si>
    <t>RotoQ Store Exclusif ZRE M Qx__ pour Qx ; Type de commande : Manuel ; Coloris des rails : blanc ; Dimensions : 094/180 ; Décor : Bleu Turquoise R23.</t>
  </si>
  <si>
    <t>877636</t>
  </si>
  <si>
    <t>ZRE M 094/160 Qx__ WR23</t>
  </si>
  <si>
    <t>5901337503538</t>
  </si>
  <si>
    <t>Roto ZRE M 094/160 Qx__ WR23</t>
  </si>
  <si>
    <t>ZREM094/160Qx__WR23</t>
  </si>
  <si>
    <t>RotoQ Store Exclusif ZRE M Qx__
ZRE M 094/160 Qx__ WR23
Store Exclusif Manuel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94/160
Manuel d’utilisation</t>
  </si>
  <si>
    <t>RotoQ Store Exclusif ZRE M Qx__ pour Qx ; Type de commande : Manuel ; Coloris des rails : blanc ; Dimensions : 094/160 ; Décor : Bleu Turquoise R23.</t>
  </si>
  <si>
    <t>877637</t>
  </si>
  <si>
    <t>ZRE M 094/160 Qx__ WR25</t>
  </si>
  <si>
    <t>5901337503545</t>
  </si>
  <si>
    <t>Roto ZRE M 094/160 Qx__ WR25</t>
  </si>
  <si>
    <t>ZREM094/160Qx__WR25</t>
  </si>
  <si>
    <t>RotoQ Store Exclusif ZRE M Qx__
ZRE M 094/160 Qx__ WR25
Store Exclusif Manuel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94/160
Manuel d’utilisation</t>
  </si>
  <si>
    <t>RotoQ Store Exclusif ZRE M Qx__ pour Qx ; Type de commande : Manuel ; Coloris des rails : blanc ; Dimensions : 094/160 ; Décor : Vert pomme R25.</t>
  </si>
  <si>
    <t>877638</t>
  </si>
  <si>
    <t>ZRE M 094/160 Qx__ WR26</t>
  </si>
  <si>
    <t>5901337503552</t>
  </si>
  <si>
    <t>Roto ZRE M 094/160 Qx__ WR26</t>
  </si>
  <si>
    <t>ZREM094/160Qx__WR26</t>
  </si>
  <si>
    <t>RotoQ Store Exclusif ZRE M Qx__
ZRE M 094/160 Qx__ WR26
Store Exclusif Manuel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94/160
Manuel d’utilisation</t>
  </si>
  <si>
    <t>RotoQ Store Exclusif ZRE M Qx__ pour Qx ; Type de commande : Manuel ; Coloris des rails : blanc ; Dimensions : 094/160 ; Décor : Jaune R26.</t>
  </si>
  <si>
    <t>877596</t>
  </si>
  <si>
    <t>ZRE M 094/140 Qx__ WR31</t>
  </si>
  <si>
    <t>5901337503132</t>
  </si>
  <si>
    <t>Roto ZRE M 094/140 Qx__ WR31</t>
  </si>
  <si>
    <t>ZREM094/140Qx__WR31</t>
  </si>
  <si>
    <t>RotoQ Store Exclusif ZRE M Qx__
ZRE M 094/140 Qx__ WR31
Store Exclusif Manuel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94/140
Manuel d’utilisation</t>
  </si>
  <si>
    <t>RotoQ Store Exclusif ZRE M Qx__ pour Qx ; Type de commande : Manuel ; Coloris des rails : blanc ; Dimensions : 094/140 ; Décor : Marron R31.</t>
  </si>
  <si>
    <t>877639</t>
  </si>
  <si>
    <t>ZRE M 094/160 Qx__ WR27</t>
  </si>
  <si>
    <t>5901337503569</t>
  </si>
  <si>
    <t>Roto ZRE M 094/160 Qx__ WR27</t>
  </si>
  <si>
    <t>ZREM094/160Qx__WR27</t>
  </si>
  <si>
    <t>RotoQ Store Exclusif ZRE M Qx__
ZRE M 094/160 Qx__ WR27
Store Exclusif Manuel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94/160
Manuel d’utilisation</t>
  </si>
  <si>
    <t>RotoQ Store Exclusif ZRE M Qx__ pour Qx ; Type de commande : Manuel ; Coloris des rails : blanc ; Dimensions : 094/160 ; Décor : Orange R27.</t>
  </si>
  <si>
    <t>848607</t>
  </si>
  <si>
    <t>ZRE M 134/078 R6R8 AR03</t>
  </si>
  <si>
    <t>5901337275220</t>
  </si>
  <si>
    <t>Roto ZRE M 134/078 R6R8 AR03</t>
  </si>
  <si>
    <t>ZREM134/078R6R8AR03</t>
  </si>
  <si>
    <t>Designo Store Exclusif ZRE M R6R8</t>
  </si>
  <si>
    <t>Designo Store Exclusif ZRE M R6R8
ZRE M 134/078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134/078
Manuel d’utilisation</t>
  </si>
  <si>
    <t>Designo Store Exclusif ZRE M R6R8 pour R6R8; i8; 684K ; Type de commande : Manuel ; Coloris des rails : Aluminium ; Dimensions : 134/078 ; Décor : Beige R03.</t>
  </si>
  <si>
    <t>Images/990051b4-4a63-11ef-80f6-005056af9054.jpg</t>
  </si>
  <si>
    <t>Images/dac31f1a-49ee-11ef-80f6-005056af9054.jpg</t>
  </si>
  <si>
    <t>848609</t>
  </si>
  <si>
    <t>ZRE M 134/078 R6R8 AR05</t>
  </si>
  <si>
    <t>5901337275244</t>
  </si>
  <si>
    <t>Roto ZRE M 134/078 R6R8 AR05</t>
  </si>
  <si>
    <t>ZREM134/078R6R8AR05</t>
  </si>
  <si>
    <t>Designo Store Exclusif ZRE M R6R8
ZRE M 134/078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134/078
Manuel d’utilisation</t>
  </si>
  <si>
    <t>Designo Store Exclusif ZRE M R6R8 pour R6R8; i8; 684K ; Type de commande : Manuel ; Coloris des rails : Aluminium ; Dimensions : 134/078 ; Décor : Gris clair R05.</t>
  </si>
  <si>
    <t>Images/926c73ac-a26e-11ef-80f7-005056af9054.jpg</t>
  </si>
  <si>
    <t>Images/26b75500-49ef-11ef-80f6-005056af9054.jpg</t>
  </si>
  <si>
    <t>848616</t>
  </si>
  <si>
    <t>ZRE M 134/078 R6R8 AR26</t>
  </si>
  <si>
    <t>5901337275312</t>
  </si>
  <si>
    <t>Roto ZRE M 134/078 R6R8 AR26</t>
  </si>
  <si>
    <t>ZREM134/078R6R8AR26</t>
  </si>
  <si>
    <t>Designo Store Exclusif ZRE M R6R8
ZRE M 134/078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134/078
Manuel d’utilisation</t>
  </si>
  <si>
    <t>Designo Store Exclusif ZRE M R6R8 pour R6R8; i8; 684K ; Type de commande : Manuel ; Coloris des rails : Aluminium ; Dimensions : 134/078 ; Décor : Jaune R26.</t>
  </si>
  <si>
    <t>Images/cf38d728-4a63-11ef-80f6-005056af9054.jpg</t>
  </si>
  <si>
    <t>Images/0fa5cbb8-49f0-11ef-80f6-005056af9054.jpg</t>
  </si>
  <si>
    <t>848617</t>
  </si>
  <si>
    <t>ZRE M 134/078 R6R8 AR27</t>
  </si>
  <si>
    <t>5901337275329</t>
  </si>
  <si>
    <t>Roto ZRE M 134/078 R6R8 AR27</t>
  </si>
  <si>
    <t>ZREM134/078R6R8AR27</t>
  </si>
  <si>
    <t>Designo Store Exclusif ZRE M R6R8
ZRE M 134/078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134/078
Manuel d’utilisation</t>
  </si>
  <si>
    <t>Designo Store Exclusif ZRE M R6R8 pour R6R8; i8; 684K ; Type de commande : Manuel ; Coloris des rails : Aluminium ; Dimensions : 134/078 ; Décor : Orange R27.</t>
  </si>
  <si>
    <t>Images/6d2f608a-4a62-11ef-80f6-005056af9054.jpg</t>
  </si>
  <si>
    <t>Images/ec3fa12b-49ef-11ef-80f6-005056af9054.jpg</t>
  </si>
  <si>
    <t>848615</t>
  </si>
  <si>
    <t>ZRE M 134/078 R6R8 AR25</t>
  </si>
  <si>
    <t>5901337275305</t>
  </si>
  <si>
    <t>Roto ZRE M 134/078 R6R8 AR25</t>
  </si>
  <si>
    <t>ZREM134/078R6R8AR25</t>
  </si>
  <si>
    <t>Designo Store Exclusif ZRE M R6R8
ZRE M 134/078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134/078
Manuel d’utilisation</t>
  </si>
  <si>
    <t>Designo Store Exclusif ZRE M R6R8 pour R6R8; i8; 684K ; Type de commande : Manuel ; Coloris des rails : Aluminium ; Dimensions : 134/078 ; Décor : Vert pomme R25.</t>
  </si>
  <si>
    <t>Images/2be86016-4a63-11ef-80f6-005056af9054.jpg</t>
  </si>
  <si>
    <t>Images/bec103ce-49ef-11ef-80f6-005056af9054.jpg</t>
  </si>
  <si>
    <t>848629</t>
  </si>
  <si>
    <t>ZRE M 134/078 R6R8 AR59</t>
  </si>
  <si>
    <t>848633</t>
  </si>
  <si>
    <t>ZRE M 134/098 R6R8 AR01</t>
  </si>
  <si>
    <t>5901337275480</t>
  </si>
  <si>
    <t>Roto ZRE M 134/098 R6R8 AR01</t>
  </si>
  <si>
    <t>ZREM134/098R6R8AR01</t>
  </si>
  <si>
    <t>Designo Store Exclusif ZRE M R6R8
ZRE M 134/098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134/098
Manuel d’utilisation</t>
  </si>
  <si>
    <t>Designo Store Exclusif ZRE M R6R8 pour R6R8; i8; 684K ; Type de commande : Manuel ; Coloris des rails : Aluminium ; Dimensions : 134/098 ; Décor : Blanc R01.</t>
  </si>
  <si>
    <t>Images/bf7c2810-4a62-11ef-80f6-005056af9054.jpg</t>
  </si>
  <si>
    <t>Images/696f3fd8-49ee-11ef-80f6-005056af9054.jpg</t>
  </si>
  <si>
    <t>848621</t>
  </si>
  <si>
    <t>ZRE M 134/078 R6R8 AR31</t>
  </si>
  <si>
    <t>5901337275367</t>
  </si>
  <si>
    <t>Roto ZRE M 134/078 R6R8 AR31</t>
  </si>
  <si>
    <t>ZREM134/078R6R8AR31</t>
  </si>
  <si>
    <t>Designo Store Exclusif ZRE M R6R8
ZRE M 134/078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134/078
Manuel d’utilisation</t>
  </si>
  <si>
    <t>Designo Store Exclusif ZRE M R6R8 pour R6R8; i8; 684K ; Type de commande : Manuel ; Coloris des rails : Aluminium ; Dimensions : 134/078 ; Décor : Marron R31.</t>
  </si>
  <si>
    <t>Images/10e8c120-4a63-11ef-80f6-005056af9054.jpg</t>
  </si>
  <si>
    <t>Images/5c6cb55e-49f0-11ef-80f6-005056af9054.jpg</t>
  </si>
  <si>
    <t>848622</t>
  </si>
  <si>
    <t>ZRE M 134/078 R6R8 AR32</t>
  </si>
  <si>
    <t>5901337275374</t>
  </si>
  <si>
    <t>Roto ZRE M 134/078 R6R8 AR32</t>
  </si>
  <si>
    <t>ZREM134/078R6R8AR32</t>
  </si>
  <si>
    <t>Designo Store Exclusif ZRE M R6R8
ZRE M 134/078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134/078
Manuel d’utilisation</t>
  </si>
  <si>
    <t>Designo Store Exclusif ZRE M R6R8 pour R6R8; i8; 684K ; Type de commande : Manuel ; Coloris des rails : Aluminium ; Dimensions : 134/078 ; Décor : Noir R32.</t>
  </si>
  <si>
    <t>Images/82f9d257-4a63-11ef-80f6-005056af9054.jpg</t>
  </si>
  <si>
    <t>Images/321b276a-49f0-11ef-80f6-005056af9054.jpg</t>
  </si>
  <si>
    <t>848612</t>
  </si>
  <si>
    <t>ZRE M 134/078 R6R8 AR22</t>
  </si>
  <si>
    <t>5901337275275</t>
  </si>
  <si>
    <t>Roto ZRE M 134/078 R6R8 AR22</t>
  </si>
  <si>
    <t>ZREM134/078R6R8AR22</t>
  </si>
  <si>
    <t>Designo Store Exclusif ZRE M R6R8
ZRE M 134/078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134/078
Manuel d’utilisation</t>
  </si>
  <si>
    <t>Designo Store Exclusif ZRE M R6R8 pour R6R8; i8; 684K ; Type de commande : Manuel ; Coloris des rails : Aluminium ; Dimensions : 134/078 ; Décor : Bleu nuit R22.</t>
  </si>
  <si>
    <t>Images/aef3a095-4a64-11ef-80f6-005056af9054.jpg</t>
  </si>
  <si>
    <t>Images/73ae3d11-49ef-11ef-80f6-005056af9054.jpg</t>
  </si>
  <si>
    <t>848610</t>
  </si>
  <si>
    <t>ZRE M 134/078 R6R8 AR06</t>
  </si>
  <si>
    <t>5901337275251</t>
  </si>
  <si>
    <t>Roto ZRE M 134/078 R6R8 AR06</t>
  </si>
  <si>
    <t>ZREM134/078R6R8AR06</t>
  </si>
  <si>
    <t>Designo Store Exclusif ZRE M R6R8
ZRE M 134/078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134/078
Manuel d’utilisation</t>
  </si>
  <si>
    <t>Designo Store Exclusif ZRE M R6R8 pour R6R8; i8; 684K ; Type de commande : Manuel ; Coloris des rails : Aluminium ; Dimensions : 134/078 ; Décor : Gris foncé R06.</t>
  </si>
  <si>
    <t>Images/41325840-4a64-11ef-80f6-005056af9054.jpg</t>
  </si>
  <si>
    <t>Images/4b80fe11-49ef-11ef-80f6-005056af9054.jpg</t>
  </si>
  <si>
    <t>848628</t>
  </si>
  <si>
    <t>ZRE M 134/078 R6R8 AR58</t>
  </si>
  <si>
    <t>5901337275435</t>
  </si>
  <si>
    <t>Roto ZRE M 134/078 R6R8 AR58</t>
  </si>
  <si>
    <t>ZREM134/078R6R8AR58</t>
  </si>
  <si>
    <t>Designo Store Exclusif ZRE M R6R8
ZRE M 134/078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134/078
Manuel d’utilisation</t>
  </si>
  <si>
    <t>Designo Store Exclusif ZRE M R6R8 pour R6R8; i8; 684K ; Type de commande : Manuel ; Coloris des rails : Aluminium ; Dimensions : 134/078 ; Décor : Lignes blanches R58.</t>
  </si>
  <si>
    <t>Images/08deca19-4a64-11ef-80f6-005056af9054.jpg</t>
  </si>
  <si>
    <t>Images/7f4d64be-49f0-11ef-80f6-005056af9054.jpg</t>
  </si>
  <si>
    <t>848608</t>
  </si>
  <si>
    <t>ZRE M 134/078 R6R8 AR04</t>
  </si>
  <si>
    <t>5901337275237</t>
  </si>
  <si>
    <t>Roto ZRE M 134/078 R6R8 AR04</t>
  </si>
  <si>
    <t>ZREM134/078R6R8AR04</t>
  </si>
  <si>
    <t>Designo Store Exclusif ZRE M R6R8
ZRE M 134/078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134/078
Manuel d’utilisation</t>
  </si>
  <si>
    <t>Designo Store Exclusif ZRE M R6R8 pour R6R8; i8; 684K ; Type de commande : Manuel ; Coloris des rails : Aluminium ; Dimensions : 134/078 ; Décor : Beige marron R04.</t>
  </si>
  <si>
    <t>Images/79777875-4a64-11ef-80f6-005056af9054.jpg</t>
  </si>
  <si>
    <t>Images/023fef67-49ef-11ef-80f6-005056af9054.jpg</t>
  </si>
  <si>
    <t>848613</t>
  </si>
  <si>
    <t>ZRE M 134/078 R6R8 AR23</t>
  </si>
  <si>
    <t>5901337275282</t>
  </si>
  <si>
    <t>Roto ZRE M 134/078 R6R8 AR23</t>
  </si>
  <si>
    <t>ZREM134/078R6R8AR23</t>
  </si>
  <si>
    <t>Designo Store Exclusif ZRE M R6R8
ZRE M 134/078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134/078
Manuel d’utilisation</t>
  </si>
  <si>
    <t>Designo Store Exclusif ZRE M R6R8 pour R6R8; i8; 684K ; Type de commande : Manuel ; Coloris des rails : Aluminium ; Dimensions : 134/078 ; Décor : Bleu Turquoise R23.</t>
  </si>
  <si>
    <t>Images/64585b72-4a63-11ef-80f6-005056af9054.jpg</t>
  </si>
  <si>
    <t>Images/98c1a89d-49ef-11ef-80f6-005056af9054.jpg</t>
  </si>
  <si>
    <t>848649</t>
  </si>
  <si>
    <t>ZRE M 134/098 R6R8 AR31</t>
  </si>
  <si>
    <t>5901337275640</t>
  </si>
  <si>
    <t>Roto ZRE M 134/098 R6R8 AR31</t>
  </si>
  <si>
    <t>ZREM134/098R6R8AR31</t>
  </si>
  <si>
    <t>Designo Store Exclusif ZRE M R6R8
ZRE M 134/098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134/098
Manuel d’utilisation</t>
  </si>
  <si>
    <t>Designo Store Exclusif ZRE M R6R8 pour R6R8; i8; 684K ; Type de commande : Manuel ; Coloris des rails : Aluminium ; Dimensions : 134/098 ; Décor : Marron R31.</t>
  </si>
  <si>
    <t>848650</t>
  </si>
  <si>
    <t>ZRE M 134/098 R6R8 AR32</t>
  </si>
  <si>
    <t>5901337275657</t>
  </si>
  <si>
    <t>Roto ZRE M 134/098 R6R8 AR32</t>
  </si>
  <si>
    <t>ZREM134/098R6R8AR32</t>
  </si>
  <si>
    <t>Designo Store Exclusif ZRE M R6R8
ZRE M 134/098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134/098
Manuel d’utilisation</t>
  </si>
  <si>
    <t>Designo Store Exclusif ZRE M R6R8 pour R6R8; i8; 684K ; Type de commande : Manuel ; Coloris des rails : Aluminium ; Dimensions : 134/098 ; Décor : Noir R32.</t>
  </si>
  <si>
    <t>848677</t>
  </si>
  <si>
    <t>ZRE M 134/140 R6R8 AR31</t>
  </si>
  <si>
    <t>5901337275923</t>
  </si>
  <si>
    <t>Roto ZRE M 134/140 R6R8 AR31</t>
  </si>
  <si>
    <t>ZREM134/140R6R8AR31</t>
  </si>
  <si>
    <t>Designo Store Exclusif ZRE M R6R8
ZRE M 134/140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134/140
Manuel d’utilisation</t>
  </si>
  <si>
    <t>Designo Store Exclusif ZRE M R6R8 pour R6R8; i8; 684K ; Type de commande : Manuel ; Coloris des rails : Aluminium ; Dimensions : 134/140 ; Décor : Marron R31.</t>
  </si>
  <si>
    <t>848678</t>
  </si>
  <si>
    <t>ZRE M 134/140 R6R8 AR32</t>
  </si>
  <si>
    <t>5901337275930</t>
  </si>
  <si>
    <t>Roto ZRE M 134/140 R6R8 AR32</t>
  </si>
  <si>
    <t>ZREM134/140R6R8AR32</t>
  </si>
  <si>
    <t>Designo Store Exclusif ZRE M R6R8
ZRE M 134/140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134/140
Manuel d’utilisation</t>
  </si>
  <si>
    <t>Designo Store Exclusif ZRE M R6R8 pour R6R8; i8; 684K ; Type de commande : Manuel ; Coloris des rails : Aluminium ; Dimensions : 134/140 ; Décor : Noir R32.</t>
  </si>
  <si>
    <t>848684</t>
  </si>
  <si>
    <t>ZRE M 134/140 R6R8 AR58</t>
  </si>
  <si>
    <t>5901337275992</t>
  </si>
  <si>
    <t>Roto ZRE M 134/140 R6R8 AR58</t>
  </si>
  <si>
    <t>ZREM134/140R6R8AR58</t>
  </si>
  <si>
    <t>Designo Store Exclusif ZRE M R6R8
ZRE M 134/140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134/140
Manuel d’utilisation</t>
  </si>
  <si>
    <t>Designo Store Exclusif ZRE M R6R8 pour R6R8; i8; 684K ; Type de commande : Manuel ; Coloris des rails : Aluminium ; Dimensions : 134/140 ; Décor : Lignes blanches R58.</t>
  </si>
  <si>
    <t>848705</t>
  </si>
  <si>
    <t>ZRE M 134/160 R6R8 AR31</t>
  </si>
  <si>
    <t>5901337276203</t>
  </si>
  <si>
    <t>Roto ZRE M 134/160 R6R8 AR31</t>
  </si>
  <si>
    <t>ZREM134/160R6R8AR31</t>
  </si>
  <si>
    <t>Designo Store Exclusif ZRE M R6R8
ZRE M 134/160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134/160
Manuel d’utilisation</t>
  </si>
  <si>
    <t>Designo Store Exclusif ZRE M R6R8 pour R6R8; i8; 684K ; Type de commande : Manuel ; Coloris des rails : Aluminium ; Dimensions : 134/160 ; Décor : Marron R31.</t>
  </si>
  <si>
    <t>848634</t>
  </si>
  <si>
    <t>ZRE M 134/098 R6R8 AR02</t>
  </si>
  <si>
    <t>5901337275497</t>
  </si>
  <si>
    <t>Roto ZRE M 134/098 R6R8 AR02</t>
  </si>
  <si>
    <t>ZREM134/098R6R8AR02</t>
  </si>
  <si>
    <t>Designo Store Exclusif ZRE M R6R8
ZRE M 134/098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134/098
Manuel d’utilisation</t>
  </si>
  <si>
    <t>Designo Store Exclusif ZRE M R6R8 pour R6R8; i8; 684K ; Type de commande : Manuel ; Coloris des rails : Aluminium ; Dimensions : 134/098 ; Décor : Marron clair R02.</t>
  </si>
  <si>
    <t>Images/48573534-4a63-11ef-80f6-005056af9054.jpg</t>
  </si>
  <si>
    <t>Images/b52a4865-49ee-11ef-80f6-005056af9054.jpg</t>
  </si>
  <si>
    <t>848706</t>
  </si>
  <si>
    <t>ZRE M 134/160 R6R8 AR32</t>
  </si>
  <si>
    <t>5901337276210</t>
  </si>
  <si>
    <t>Roto ZRE M 134/160 R6R8 AR32</t>
  </si>
  <si>
    <t>ZREM134/160R6R8AR32</t>
  </si>
  <si>
    <t>Designo Store Exclusif ZRE M R6R8
ZRE M 134/160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134/160
Manuel d’utilisation</t>
  </si>
  <si>
    <t>Designo Store Exclusif ZRE M R6R8 pour R6R8; i8; 684K ; Type de commande : Manuel ; Coloris des rails : Aluminium ; Dimensions : 134/160 ; Décor : Noir R32.</t>
  </si>
  <si>
    <t>848635</t>
  </si>
  <si>
    <t>ZRE M 134/098 R6R8 AR03</t>
  </si>
  <si>
    <t>5901337275503</t>
  </si>
  <si>
    <t>Roto ZRE M 134/098 R6R8 AR03</t>
  </si>
  <si>
    <t>ZREM134/098R6R8AR03</t>
  </si>
  <si>
    <t>Designo Store Exclusif ZRE M R6R8
ZRE M 134/098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134/098
Manuel d’utilisation</t>
  </si>
  <si>
    <t>Designo Store Exclusif ZRE M R6R8 pour R6R8; i8; 684K ; Type de commande : Manuel ; Coloris des rails : Aluminium ; Dimensions : 134/098 ; Décor : Beige R03.</t>
  </si>
  <si>
    <t>848636</t>
  </si>
  <si>
    <t>ZRE M 134/098 R6R8 AR04</t>
  </si>
  <si>
    <t>5901337275510</t>
  </si>
  <si>
    <t>Roto ZRE M 134/098 R6R8 AR04</t>
  </si>
  <si>
    <t>ZREM134/098R6R8AR04</t>
  </si>
  <si>
    <t>Designo Store Exclusif ZRE M R6R8
ZRE M 134/098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134/098
Manuel d’utilisation</t>
  </si>
  <si>
    <t>Designo Store Exclusif ZRE M R6R8 pour R6R8; i8; 684K ; Type de commande : Manuel ; Coloris des rails : Aluminium ; Dimensions : 134/098 ; Décor : Beige marron R04.</t>
  </si>
  <si>
    <t>848637</t>
  </si>
  <si>
    <t>ZRE M 134/098 R6R8 AR05</t>
  </si>
  <si>
    <t>5901337275527</t>
  </si>
  <si>
    <t>Roto ZRE M 134/098 R6R8 AR05</t>
  </si>
  <si>
    <t>ZREM134/098R6R8AR05</t>
  </si>
  <si>
    <t>Designo Store Exclusif ZRE M R6R8
ZRE M 134/098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134/098
Manuel d’utilisation</t>
  </si>
  <si>
    <t>Designo Store Exclusif ZRE M R6R8 pour R6R8; i8; 684K ; Type de commande : Manuel ; Coloris des rails : Aluminium ; Dimensions : 134/098 ; Décor : Gris clair R05.</t>
  </si>
  <si>
    <t>848643</t>
  </si>
  <si>
    <t>ZRE M 134/098 R6R8 AR25</t>
  </si>
  <si>
    <t>5901337275589</t>
  </si>
  <si>
    <t>Roto ZRE M 134/098 R6R8 AR25</t>
  </si>
  <si>
    <t>ZREM134/098R6R8AR25</t>
  </si>
  <si>
    <t>Designo Store Exclusif ZRE M R6R8
ZRE M 134/098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134/098
Manuel d’utilisation</t>
  </si>
  <si>
    <t>Designo Store Exclusif ZRE M R6R8 pour R6R8; i8; 684K ; Type de commande : Manuel ; Coloris des rails : Aluminium ; Dimensions : 134/098 ; Décor : Vert pomme R25.</t>
  </si>
  <si>
    <t>848685</t>
  </si>
  <si>
    <t>ZRE M 134/140 R6R8 AR59</t>
  </si>
  <si>
    <t>848640</t>
  </si>
  <si>
    <t>ZRE M 134/098 R6R8 AR22</t>
  </si>
  <si>
    <t>5901337275558</t>
  </si>
  <si>
    <t>Roto ZRE M 134/098 R6R8 AR22</t>
  </si>
  <si>
    <t>ZREM134/098R6R8AR22</t>
  </si>
  <si>
    <t>Designo Store Exclusif ZRE M R6R8
ZRE M 134/098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134/098
Manuel d’utilisation</t>
  </si>
  <si>
    <t>Designo Store Exclusif ZRE M R6R8 pour R6R8; i8; 684K ; Type de commande : Manuel ; Coloris des rails : Aluminium ; Dimensions : 134/098 ; Décor : Bleu nuit R22.</t>
  </si>
  <si>
    <t>848691</t>
  </si>
  <si>
    <t>ZRE M 134/160 R6R8 AR03</t>
  </si>
  <si>
    <t>5901337276067</t>
  </si>
  <si>
    <t>Roto ZRE M 134/160 R6R8 AR03</t>
  </si>
  <si>
    <t>ZREM134/160R6R8AR03</t>
  </si>
  <si>
    <t>Designo Store Exclusif ZRE M R6R8
ZRE M 134/160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134/160
Manuel d’utilisation</t>
  </si>
  <si>
    <t>Designo Store Exclusif ZRE M R6R8 pour R6R8; i8; 684K ; Type de commande : Manuel ; Coloris des rails : Aluminium ; Dimensions : 134/160 ; Décor : Beige R03.</t>
  </si>
  <si>
    <t>848644</t>
  </si>
  <si>
    <t>ZRE M 134/098 R6R8 AR26</t>
  </si>
  <si>
    <t>5901337275596</t>
  </si>
  <si>
    <t>Roto ZRE M 134/098 R6R8 AR26</t>
  </si>
  <si>
    <t>ZREM134/098R6R8AR26</t>
  </si>
  <si>
    <t>Designo Store Exclusif ZRE M R6R8
ZRE M 134/098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134/098
Manuel d’utilisation</t>
  </si>
  <si>
    <t>Designo Store Exclusif ZRE M R6R8 pour R6R8; i8; 684K ; Type de commande : Manuel ; Coloris des rails : Aluminium ; Dimensions : 134/098 ; Décor : Jaune R26.</t>
  </si>
  <si>
    <t>848641</t>
  </si>
  <si>
    <t>ZRE M 134/098 R6R8 AR23</t>
  </si>
  <si>
    <t>5901337275565</t>
  </si>
  <si>
    <t>Roto ZRE M 134/098 R6R8 AR23</t>
  </si>
  <si>
    <t>ZREM134/098R6R8AR23</t>
  </si>
  <si>
    <t>Designo Store Exclusif ZRE M R6R8
ZRE M 134/098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134/098
Manuel d’utilisation</t>
  </si>
  <si>
    <t>Designo Store Exclusif ZRE M R6R8 pour R6R8; i8; 684K ; Type de commande : Manuel ; Coloris des rails : Aluminium ; Dimensions : 134/098 ; Décor : Bleu Turquoise R23.</t>
  </si>
  <si>
    <t>848692</t>
  </si>
  <si>
    <t>ZRE M 134/160 R6R8 AR04</t>
  </si>
  <si>
    <t>5901337276074</t>
  </si>
  <si>
    <t>Roto ZRE M 134/160 R6R8 AR04</t>
  </si>
  <si>
    <t>ZREM134/160R6R8AR04</t>
  </si>
  <si>
    <t>Designo Store Exclusif ZRE M R6R8
ZRE M 134/160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134/160
Manuel d’utilisation</t>
  </si>
  <si>
    <t>Designo Store Exclusif ZRE M R6R8 pour R6R8; i8; 684K ; Type de commande : Manuel ; Coloris des rails : Aluminium ; Dimensions : 134/160 ; Décor : Beige marron R04.</t>
  </si>
  <si>
    <t>848689</t>
  </si>
  <si>
    <t>ZRE M 134/160 R6R8 AR01</t>
  </si>
  <si>
    <t>5901337276043</t>
  </si>
  <si>
    <t>Roto ZRE M 134/160 R6R8 AR01</t>
  </si>
  <si>
    <t>ZREM134/160R6R8AR01</t>
  </si>
  <si>
    <t>Designo Store Exclusif ZRE M R6R8
ZRE M 134/160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134/160
Manuel d’utilisation</t>
  </si>
  <si>
    <t>Designo Store Exclusif ZRE M R6R8 pour R6R8; i8; 684K ; Type de commande : Manuel ; Coloris des rails : Aluminium ; Dimensions : 134/160 ; Décor : Blanc R01.</t>
  </si>
  <si>
    <t>848656</t>
  </si>
  <si>
    <t>ZRE M 134/098 R6R8 AR58</t>
  </si>
  <si>
    <t>5901337275718</t>
  </si>
  <si>
    <t>Roto ZRE M 134/098 R6R8 AR58</t>
  </si>
  <si>
    <t>ZREM134/098R6R8AR58</t>
  </si>
  <si>
    <t>Designo Store Exclusif ZRE M R6R8
ZRE M 134/098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134/098
Manuel d’utilisation</t>
  </si>
  <si>
    <t>Designo Store Exclusif ZRE M R6R8 pour R6R8; i8; 684K ; Type de commande : Manuel ; Coloris des rails : Aluminium ; Dimensions : 134/098 ; Décor : Lignes blanches R58.</t>
  </si>
  <si>
    <t>848693</t>
  </si>
  <si>
    <t>ZRE M 134/160 R6R8 AR05</t>
  </si>
  <si>
    <t>5901337276081</t>
  </si>
  <si>
    <t>Roto ZRE M 134/160 R6R8 AR05</t>
  </si>
  <si>
    <t>ZREM134/160R6R8AR05</t>
  </si>
  <si>
    <t>Designo Store Exclusif ZRE M R6R8
ZRE M 134/160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134/160
Manuel d’utilisation</t>
  </si>
  <si>
    <t>Designo Store Exclusif ZRE M R6R8 pour R6R8; i8; 684K ; Type de commande : Manuel ; Coloris des rails : Aluminium ; Dimensions : 134/160 ; Décor : Gris clair R05.</t>
  </si>
  <si>
    <t>848690</t>
  </si>
  <si>
    <t>ZRE M 134/160 R6R8 AR02</t>
  </si>
  <si>
    <t>5901337276050</t>
  </si>
  <si>
    <t>Roto ZRE M 134/160 R6R8 AR02</t>
  </si>
  <si>
    <t>ZREM134/160R6R8AR02</t>
  </si>
  <si>
    <t>Designo Store Exclusif ZRE M R6R8
ZRE M 134/160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134/160
Manuel d’utilisation</t>
  </si>
  <si>
    <t>Designo Store Exclusif ZRE M R6R8 pour R6R8; i8; 684K ; Type de commande : Manuel ; Coloris des rails : Aluminium ; Dimensions : 134/160 ; Décor : Marron clair R02.</t>
  </si>
  <si>
    <t>848663</t>
  </si>
  <si>
    <t>ZRE M 134/140 R6R8 AR03</t>
  </si>
  <si>
    <t>5901337275787</t>
  </si>
  <si>
    <t>Roto ZRE M 134/140 R6R8 AR03</t>
  </si>
  <si>
    <t>ZREM134/140R6R8AR03</t>
  </si>
  <si>
    <t>Designo Store Exclusif ZRE M R6R8
ZRE M 134/140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134/140
Manuel d’utilisation</t>
  </si>
  <si>
    <t>Designo Store Exclusif ZRE M R6R8 pour R6R8; i8; 684K ; Type de commande : Manuel ; Coloris des rails : Aluminium ; Dimensions : 134/140 ; Décor : Beige R03.</t>
  </si>
  <si>
    <t>848657</t>
  </si>
  <si>
    <t>ZRE M 134/098 R6R8 AR59</t>
  </si>
  <si>
    <t>848694</t>
  </si>
  <si>
    <t>ZRE M 134/160 R6R8 AR06</t>
  </si>
  <si>
    <t>5901337276098</t>
  </si>
  <si>
    <t>Roto ZRE M 134/160 R6R8 AR06</t>
  </si>
  <si>
    <t>ZREM134/160R6R8AR06</t>
  </si>
  <si>
    <t>Designo Store Exclusif ZRE M R6R8
ZRE M 134/160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134/160
Manuel d’utilisation</t>
  </si>
  <si>
    <t>Designo Store Exclusif ZRE M R6R8 pour R6R8; i8; 684K ; Type de commande : Manuel ; Coloris des rails : Aluminium ; Dimensions : 134/160 ; Décor : Gris foncé R06.</t>
  </si>
  <si>
    <t>848664</t>
  </si>
  <si>
    <t>ZRE M 134/140 R6R8 AR04</t>
  </si>
  <si>
    <t>5901337275794</t>
  </si>
  <si>
    <t>Roto ZRE M 134/140 R6R8 AR04</t>
  </si>
  <si>
    <t>ZREM134/140R6R8AR04</t>
  </si>
  <si>
    <t>Designo Store Exclusif ZRE M R6R8
ZRE M 134/140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134/140
Manuel d’utilisation</t>
  </si>
  <si>
    <t>Designo Store Exclusif ZRE M R6R8 pour R6R8; i8; 684K ; Type de commande : Manuel ; Coloris des rails : Aluminium ; Dimensions : 134/140 ; Décor : Beige marron R04.</t>
  </si>
  <si>
    <t>848712</t>
  </si>
  <si>
    <t>ZRE M 134/160 R6R8 AR58</t>
  </si>
  <si>
    <t>5901337276272</t>
  </si>
  <si>
    <t>Roto ZRE M 134/160 R6R8 AR58</t>
  </si>
  <si>
    <t>ZREM134/160R6R8AR58</t>
  </si>
  <si>
    <t>Designo Store Exclusif ZRE M R6R8
ZRE M 134/160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134/160
Manuel d’utilisation</t>
  </si>
  <si>
    <t>Designo Store Exclusif ZRE M R6R8 pour R6R8; i8; 684K ; Type de commande : Manuel ; Coloris des rails : Aluminium ; Dimensions : 134/160 ; Décor : Lignes blanches R58.</t>
  </si>
  <si>
    <t>848696</t>
  </si>
  <si>
    <t>ZRE M 134/160 R6R8 AR22</t>
  </si>
  <si>
    <t>5901337276111</t>
  </si>
  <si>
    <t>Roto ZRE M 134/160 R6R8 AR22</t>
  </si>
  <si>
    <t>ZREM134/160R6R8AR22</t>
  </si>
  <si>
    <t>Designo Store Exclusif ZRE M R6R8
ZRE M 134/160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134/160
Manuel d’utilisation</t>
  </si>
  <si>
    <t>Designo Store Exclusif ZRE M R6R8 pour R6R8; i8; 684K ; Type de commande : Manuel ; Coloris des rails : Aluminium ; Dimensions : 134/160 ; Décor : Bleu nuit R22.</t>
  </si>
  <si>
    <t>848665</t>
  </si>
  <si>
    <t>ZRE M 134/140 R6R8 AR05</t>
  </si>
  <si>
    <t>5901337275800</t>
  </si>
  <si>
    <t>Roto ZRE M 134/140 R6R8 AR05</t>
  </si>
  <si>
    <t>ZREM134/140R6R8AR05</t>
  </si>
  <si>
    <t>Designo Store Exclusif ZRE M R6R8
ZRE M 134/140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134/140
Manuel d’utilisation</t>
  </si>
  <si>
    <t>Designo Store Exclusif ZRE M R6R8 pour R6R8; i8; 684K ; Type de commande : Manuel ; Coloris des rails : Aluminium ; Dimensions : 134/140 ; Décor : Gris clair R05.</t>
  </si>
  <si>
    <t>848713</t>
  </si>
  <si>
    <t>ZRE M 134/160 R6R8 AR59</t>
  </si>
  <si>
    <t>848697</t>
  </si>
  <si>
    <t>ZRE M 134/160 R6R8 AR23</t>
  </si>
  <si>
    <t>5901337276128</t>
  </si>
  <si>
    <t>Roto ZRE M 134/160 R6R8 AR23</t>
  </si>
  <si>
    <t>ZREM134/160R6R8AR23</t>
  </si>
  <si>
    <t>Designo Store Exclusif ZRE M R6R8
ZRE M 134/160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134/160
Manuel d’utilisation</t>
  </si>
  <si>
    <t>Designo Store Exclusif ZRE M R6R8 pour R6R8; i8; 684K ; Type de commande : Manuel ; Coloris des rails : Aluminium ; Dimensions : 134/160 ; Décor : Bleu Turquoise R23.</t>
  </si>
  <si>
    <t>848669</t>
  </si>
  <si>
    <t>ZRE M 134/140 R6R8 AR23</t>
  </si>
  <si>
    <t>5901337275848</t>
  </si>
  <si>
    <t>Roto ZRE M 134/140 R6R8 AR23</t>
  </si>
  <si>
    <t>ZREM134/140R6R8AR23</t>
  </si>
  <si>
    <t>Designo Store Exclusif ZRE M R6R8
ZRE M 134/140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134/140
Manuel d’utilisation</t>
  </si>
  <si>
    <t>Designo Store Exclusif ZRE M R6R8 pour R6R8; i8; 684K ; Type de commande : Manuel ; Coloris des rails : Aluminium ; Dimensions : 134/140 ; Décor : Bleu Turquoise R23.</t>
  </si>
  <si>
    <t>848699</t>
  </si>
  <si>
    <t>ZRE M 134/160 R6R8 AR25</t>
  </si>
  <si>
    <t>5901337276142</t>
  </si>
  <si>
    <t>Roto ZRE M 134/160 R6R8 AR25</t>
  </si>
  <si>
    <t>ZREM134/160R6R8AR25</t>
  </si>
  <si>
    <t>Designo Store Exclusif ZRE M R6R8
ZRE M 134/160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134/160
Manuel d’utilisation</t>
  </si>
  <si>
    <t>Designo Store Exclusif ZRE M R6R8 pour R6R8; i8; 684K ; Type de commande : Manuel ; Coloris des rails : Aluminium ; Dimensions : 134/160 ; Décor : Vert pomme R25.</t>
  </si>
  <si>
    <t>848645</t>
  </si>
  <si>
    <t>ZRE M 134/098 R6R8 AR27</t>
  </si>
  <si>
    <t>5901337275602</t>
  </si>
  <si>
    <t>Roto ZRE M 134/098 R6R8 AR27</t>
  </si>
  <si>
    <t>ZREM134/098R6R8AR27</t>
  </si>
  <si>
    <t>Designo Store Exclusif ZRE M R6R8
ZRE M 134/098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134/098
Manuel d’utilisation</t>
  </si>
  <si>
    <t>Designo Store Exclusif ZRE M R6R8 pour R6R8; i8; 684K ; Type de commande : Manuel ; Coloris des rails : Aluminium ; Dimensions : 134/098 ; Décor : Orange R27.</t>
  </si>
  <si>
    <t>848671</t>
  </si>
  <si>
    <t>ZRE M 134/140 R6R8 AR25</t>
  </si>
  <si>
    <t>5901337275862</t>
  </si>
  <si>
    <t>Roto ZRE M 134/140 R6R8 AR25</t>
  </si>
  <si>
    <t>ZREM134/140R6R8AR25</t>
  </si>
  <si>
    <t>Designo Store Exclusif ZRE M R6R8
ZRE M 134/140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134/140
Manuel d’utilisation</t>
  </si>
  <si>
    <t>Designo Store Exclusif ZRE M R6R8 pour R6R8; i8; 684K ; Type de commande : Manuel ; Coloris des rails : Aluminium ; Dimensions : 134/140 ; Décor : Vert pomme R25.</t>
  </si>
  <si>
    <t>848672</t>
  </si>
  <si>
    <t>ZRE M 134/140 R6R8 AR26</t>
  </si>
  <si>
    <t>5901337275879</t>
  </si>
  <si>
    <t>Roto ZRE M 134/140 R6R8 AR26</t>
  </si>
  <si>
    <t>ZREM134/140R6R8AR26</t>
  </si>
  <si>
    <t>Designo Store Exclusif ZRE M R6R8
ZRE M 134/140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134/140
Manuel d’utilisation</t>
  </si>
  <si>
    <t>Designo Store Exclusif ZRE M R6R8 pour R6R8; i8; 684K ; Type de commande : Manuel ; Coloris des rails : Aluminium ; Dimensions : 134/140 ; Décor : Jaune R26.</t>
  </si>
  <si>
    <t>848700</t>
  </si>
  <si>
    <t>ZRE M 134/160 R6R8 AR26</t>
  </si>
  <si>
    <t>5901337276159</t>
  </si>
  <si>
    <t>Roto ZRE M 134/160 R6R8 AR26</t>
  </si>
  <si>
    <t>ZREM134/160R6R8AR26</t>
  </si>
  <si>
    <t>Designo Store Exclusif ZRE M R6R8
ZRE M 134/160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134/160
Manuel d’utilisation</t>
  </si>
  <si>
    <t>Designo Store Exclusif ZRE M R6R8 pour R6R8; i8; 684K ; Type de commande : Manuel ; Coloris des rails : Aluminium ; Dimensions : 134/160 ; Décor : Jaune R26.</t>
  </si>
  <si>
    <t>848701</t>
  </si>
  <si>
    <t>ZRE M 134/160 R6R8 AR27</t>
  </si>
  <si>
    <t>5901337276166</t>
  </si>
  <si>
    <t>Roto ZRE M 134/160 R6R8 AR27</t>
  </si>
  <si>
    <t>ZREM134/160R6R8AR27</t>
  </si>
  <si>
    <t>Designo Store Exclusif ZRE M R6R8
ZRE M 134/160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134/160
Manuel d’utilisation</t>
  </si>
  <si>
    <t>Designo Store Exclusif ZRE M R6R8 pour R6R8; i8; 684K ; Type de commande : Manuel ; Coloris des rails : Aluminium ; Dimensions : 134/160 ; Décor : Orange R27.</t>
  </si>
  <si>
    <t>848661</t>
  </si>
  <si>
    <t>ZRE M 134/140 R6R8 AR01</t>
  </si>
  <si>
    <t>5901337275763</t>
  </si>
  <si>
    <t>Roto ZRE M 134/140 R6R8 AR01</t>
  </si>
  <si>
    <t>ZREM134/140R6R8AR01</t>
  </si>
  <si>
    <t>Designo Store Exclusif ZRE M R6R8
ZRE M 134/140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134/140
Manuel d’utilisation</t>
  </si>
  <si>
    <t>Designo Store Exclusif ZRE M R6R8 pour R6R8; i8; 684K ; Type de commande : Manuel ; Coloris des rails : Aluminium ; Dimensions : 134/140 ; Décor : Blanc R01.</t>
  </si>
  <si>
    <t>848662</t>
  </si>
  <si>
    <t>ZRE M 134/140 R6R8 AR02</t>
  </si>
  <si>
    <t>5901337275770</t>
  </si>
  <si>
    <t>Roto ZRE M 134/140 R6R8 AR02</t>
  </si>
  <si>
    <t>ZREM134/140R6R8AR02</t>
  </si>
  <si>
    <t>Designo Store Exclusif ZRE M R6R8
ZRE M 134/140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134/140
Manuel d’utilisation</t>
  </si>
  <si>
    <t>Designo Store Exclusif ZRE M R6R8 pour R6R8; i8; 684K ; Type de commande : Manuel ; Coloris des rails : Aluminium ; Dimensions : 134/140 ; Décor : Marron clair R02.</t>
  </si>
  <si>
    <t>848666</t>
  </si>
  <si>
    <t>ZRE M 134/140 R6R8 AR06</t>
  </si>
  <si>
    <t>5901337275817</t>
  </si>
  <si>
    <t>Roto ZRE M 134/140 R6R8 AR06</t>
  </si>
  <si>
    <t>ZREM134/140R6R8AR06</t>
  </si>
  <si>
    <t>Designo Store Exclusif ZRE M R6R8
ZRE M 134/140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134/140
Manuel d’utilisation</t>
  </si>
  <si>
    <t>Designo Store Exclusif ZRE M R6R8 pour R6R8; i8; 684K ; Type de commande : Manuel ; Coloris des rails : Aluminium ; Dimensions : 134/140 ; Décor : Gris foncé R06.</t>
  </si>
  <si>
    <t>848638</t>
  </si>
  <si>
    <t>ZRE M 134/098 R6R8 AR06</t>
  </si>
  <si>
    <t>5901337275534</t>
  </si>
  <si>
    <t>Roto ZRE M 134/098 R6R8 AR06</t>
  </si>
  <si>
    <t>ZREM134/098R6R8AR06</t>
  </si>
  <si>
    <t>Designo Store Exclusif ZRE M R6R8
ZRE M 134/098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134/098
Manuel d’utilisation</t>
  </si>
  <si>
    <t>Designo Store Exclusif ZRE M R6R8 pour R6R8; i8; 684K ; Type de commande : Manuel ; Coloris des rails : Aluminium ; Dimensions : 134/098 ; Décor : Gris foncé R06.</t>
  </si>
  <si>
    <t>848668</t>
  </si>
  <si>
    <t>ZRE M 134/140 R6R8 AR22</t>
  </si>
  <si>
    <t>5901337275831</t>
  </si>
  <si>
    <t>Roto ZRE M 134/140 R6R8 AR22</t>
  </si>
  <si>
    <t>ZREM134/140R6R8AR22</t>
  </si>
  <si>
    <t>Designo Store Exclusif ZRE M R6R8
ZRE M 134/140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134/140
Manuel d’utilisation</t>
  </si>
  <si>
    <t>Designo Store Exclusif ZRE M R6R8 pour R6R8; i8; 684K ; Type de commande : Manuel ; Coloris des rails : Aluminium ; Dimensions : 134/140 ; Décor : Bleu nuit R22.</t>
  </si>
  <si>
    <t>848673</t>
  </si>
  <si>
    <t>ZRE M 134/140 R6R8 AR27</t>
  </si>
  <si>
    <t>5901337275886</t>
  </si>
  <si>
    <t>Roto ZRE M 134/140 R6R8 AR27</t>
  </si>
  <si>
    <t>ZREM134/140R6R8AR27</t>
  </si>
  <si>
    <t>Designo Store Exclusif ZRE M R6R8
ZRE M 134/140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134/140
Manuel d’utilisation</t>
  </si>
  <si>
    <t>Designo Store Exclusif ZRE M R6R8 pour R6R8; i8; 684K ; Type de commande : Manuel ; Coloris des rails : Aluminium ; Dimensions : 134/140 ; Décor : Orange R27.</t>
  </si>
  <si>
    <t>847989</t>
  </si>
  <si>
    <t>ZRE M 065/098 R6R8 AR01</t>
  </si>
  <si>
    <t>5901337269045</t>
  </si>
  <si>
    <t>Roto ZRE M 065/098 R6R8 AR01</t>
  </si>
  <si>
    <t>ZREM065/098R6R8AR01</t>
  </si>
  <si>
    <t>Designo Store Exclusif ZRE M R6R8
ZRE M 065/098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065/098
Manuel d’utilisation</t>
  </si>
  <si>
    <t>Designo Store Exclusif ZRE M R6R8 pour R6R8; i8; 684K ; Type de commande : Manuel ; Coloris des rails : Aluminium ; Dimensions : 065/098 ; Décor : Blanc R01.</t>
  </si>
  <si>
    <t>848034</t>
  </si>
  <si>
    <t>ZRE M 065/118 R6R8 AR32</t>
  </si>
  <si>
    <t>5901337269496</t>
  </si>
  <si>
    <t>Roto ZRE M 065/118 R6R8 AR32</t>
  </si>
  <si>
    <t>ZREM065/118R6R8AR32</t>
  </si>
  <si>
    <t>Designo Store Exclusif ZRE M R6R8
ZRE M 065/118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065/118
Manuel d’utilisation</t>
  </si>
  <si>
    <t>Designo Store Exclusif ZRE M R6R8 pour R6R8; i8; 684K ; Type de commande : Manuel ; Coloris des rails : Aluminium ; Dimensions : 065/118 ; Décor : Noir R32.</t>
  </si>
  <si>
    <t>848017</t>
  </si>
  <si>
    <t>ZRE M 065/118 R6R8 AR01</t>
  </si>
  <si>
    <t>5901337269328</t>
  </si>
  <si>
    <t>Roto ZRE M 065/118 R6R8 AR01</t>
  </si>
  <si>
    <t>ZREM065/118R6R8AR01</t>
  </si>
  <si>
    <t>Designo Store Exclusif ZRE M R6R8
ZRE M 065/118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065/118
Manuel d’utilisation</t>
  </si>
  <si>
    <t>Designo Store Exclusif ZRE M R6R8 pour R6R8; i8; 684K ; Type de commande : Manuel ; Coloris des rails : Aluminium ; Dimensions : 065/118 ; Décor : Blanc R01.</t>
  </si>
  <si>
    <t>847984</t>
  </si>
  <si>
    <t>ZRE M 054/118 R6R8 AR58</t>
  </si>
  <si>
    <t>5901337268994</t>
  </si>
  <si>
    <t>Roto ZRE M 054/118 R6R8 AR58</t>
  </si>
  <si>
    <t>ZREM054/118R6R8AR58</t>
  </si>
  <si>
    <t>Designo Store Exclusif ZRE M R6R8
ZRE M 054/118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054/118
Manuel d’utilisation</t>
  </si>
  <si>
    <t>Designo Store Exclusif ZRE M R6R8 pour R6R8; i8; 684K ; Type de commande : Manuel ; Coloris des rails : Aluminium ; Dimensions : 054/118 ; Décor : Lignes blanches R58.</t>
  </si>
  <si>
    <t>847990</t>
  </si>
  <si>
    <t>ZRE M 065/098 R6R8 AR02</t>
  </si>
  <si>
    <t>5901337269052</t>
  </si>
  <si>
    <t>Roto ZRE M 065/098 R6R8 AR02</t>
  </si>
  <si>
    <t>ZREM065/098R6R8AR02</t>
  </si>
  <si>
    <t>Designo Store Exclusif ZRE M R6R8
ZRE M 065/098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065/098
Manuel d’utilisation</t>
  </si>
  <si>
    <t>Designo Store Exclusif ZRE M R6R8 pour R6R8; i8; 684K ; Type de commande : Manuel ; Coloris des rails : Aluminium ; Dimensions : 065/098 ; Décor : Marron clair R02.</t>
  </si>
  <si>
    <t>848018</t>
  </si>
  <si>
    <t>ZRE M 065/118 R6R8 AR02</t>
  </si>
  <si>
    <t>5901337269335</t>
  </si>
  <si>
    <t>Roto ZRE M 065/118 R6R8 AR02</t>
  </si>
  <si>
    <t>ZREM065/118R6R8AR02</t>
  </si>
  <si>
    <t>Designo Store Exclusif ZRE M R6R8
ZRE M 065/118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065/118
Manuel d’utilisation</t>
  </si>
  <si>
    <t>Designo Store Exclusif ZRE M R6R8 pour R6R8; i8; 684K ; Type de commande : Manuel ; Coloris des rails : Aluminium ; Dimensions : 065/118 ; Décor : Marron clair R02.</t>
  </si>
  <si>
    <t>847985</t>
  </si>
  <si>
    <t>ZRE M 054/118 R6R8 AR59</t>
  </si>
  <si>
    <t>847991</t>
  </si>
  <si>
    <t>ZRE M 065/098 R6R8 AR03</t>
  </si>
  <si>
    <t>5901337269069</t>
  </si>
  <si>
    <t>Roto ZRE M 065/098 R6R8 AR03</t>
  </si>
  <si>
    <t>ZREM065/098R6R8AR03</t>
  </si>
  <si>
    <t>Designo Store Exclusif ZRE M R6R8
ZRE M 065/098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065/098
Manuel d’utilisation</t>
  </si>
  <si>
    <t>Designo Store Exclusif ZRE M R6R8 pour R6R8; i8; 684K ; Type de commande : Manuel ; Coloris des rails : Aluminium ; Dimensions : 065/098 ; Décor : Beige R03.</t>
  </si>
  <si>
    <t>848019</t>
  </si>
  <si>
    <t>ZRE M 065/118 R6R8 AR03</t>
  </si>
  <si>
    <t>5901337269342</t>
  </si>
  <si>
    <t>Roto ZRE M 065/118 R6R8 AR03</t>
  </si>
  <si>
    <t>ZREM065/118R6R8AR03</t>
  </si>
  <si>
    <t>Designo Store Exclusif ZRE M R6R8
ZRE M 065/118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065/118
Manuel d’utilisation</t>
  </si>
  <si>
    <t>Designo Store Exclusif ZRE M R6R8 pour R6R8; i8; 684K ; Type de commande : Manuel ; Coloris des rails : Aluminium ; Dimensions : 065/118 ; Décor : Beige R03.</t>
  </si>
  <si>
    <t>847921</t>
  </si>
  <si>
    <t>ZRE M 054/078 R6R8 AR31</t>
  </si>
  <si>
    <t>5901337268369</t>
  </si>
  <si>
    <t>Roto ZRE M 054/078 R6R8 AR31</t>
  </si>
  <si>
    <t>ZREM054/078R6R8AR31</t>
  </si>
  <si>
    <t>Designo Store Exclusif ZRE M R6R8
ZRE M 054/078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054/078
Manuel d’utilisation</t>
  </si>
  <si>
    <t>Designo Store Exclusif ZRE M R6R8 pour R6R8; i8; 684K ; Type de commande : Manuel ; Coloris des rails : Aluminium ; Dimensions : 054/078 ; Décor : Marron R31.</t>
  </si>
  <si>
    <t>847928</t>
  </si>
  <si>
    <t>ZRE M 054/078 R6R8 AR58</t>
  </si>
  <si>
    <t>5901337268437</t>
  </si>
  <si>
    <t>Roto ZRE M 054/078 R6R8 AR58</t>
  </si>
  <si>
    <t>ZREM054/078R6R8AR58</t>
  </si>
  <si>
    <t>Designo Store Exclusif ZRE M R6R8
ZRE M 054/078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054/078
Manuel d’utilisation</t>
  </si>
  <si>
    <t>Designo Store Exclusif ZRE M R6R8 pour R6R8; i8; 684K ; Type de commande : Manuel ; Coloris des rails : Aluminium ; Dimensions : 054/078 ; Décor : Lignes blanches R58.</t>
  </si>
  <si>
    <t>848020</t>
  </si>
  <si>
    <t>ZRE M 065/118 R6R8 AR04</t>
  </si>
  <si>
    <t>5901337269359</t>
  </si>
  <si>
    <t>Roto ZRE M 065/118 R6R8 AR04</t>
  </si>
  <si>
    <t>ZREM065/118R6R8AR04</t>
  </si>
  <si>
    <t>Designo Store Exclusif ZRE M R6R8
ZRE M 065/118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065/118
Manuel d’utilisation</t>
  </si>
  <si>
    <t>Designo Store Exclusif ZRE M R6R8 pour R6R8; i8; 684K ; Type de commande : Manuel ; Coloris des rails : Aluminium ; Dimensions : 065/118 ; Décor : Beige marron R04.</t>
  </si>
  <si>
    <t>847922</t>
  </si>
  <si>
    <t>ZRE M 054/078 R6R8 AR32</t>
  </si>
  <si>
    <t>5901337268376</t>
  </si>
  <si>
    <t>Roto ZRE M 054/078 R6R8 AR32</t>
  </si>
  <si>
    <t>ZREM054/078R6R8AR32</t>
  </si>
  <si>
    <t>Designo Store Exclusif ZRE M R6R8
ZRE M 054/078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054/078
Manuel d’utilisation</t>
  </si>
  <si>
    <t>Designo Store Exclusif ZRE M R6R8 pour R6R8; i8; 684K ; Type de commande : Manuel ; Coloris des rails : Aluminium ; Dimensions : 054/078 ; Décor : Noir R32.</t>
  </si>
  <si>
    <t>847929</t>
  </si>
  <si>
    <t>ZRE M 054/078 R6R8 AR59</t>
  </si>
  <si>
    <t>847908</t>
  </si>
  <si>
    <t>ZRE M 054/078 R6R8 AR04</t>
  </si>
  <si>
    <t>5901337268239</t>
  </si>
  <si>
    <t>Roto ZRE M 054/078 R6R8 AR04</t>
  </si>
  <si>
    <t>ZREM054/078R6R8AR04</t>
  </si>
  <si>
    <t>Designo Store Exclusif ZRE M R6R8
ZRE M 054/078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054/078
Manuel d’utilisation</t>
  </si>
  <si>
    <t>Designo Store Exclusif ZRE M R6R8 pour R6R8; i8; 684K ; Type de commande : Manuel ; Coloris des rails : Aluminium ; Dimensions : 054/078 ; Décor : Beige marron R04.</t>
  </si>
  <si>
    <t>847917</t>
  </si>
  <si>
    <t>ZRE M 054/078 R6R8 AR27</t>
  </si>
  <si>
    <t>5901337268321</t>
  </si>
  <si>
    <t>Roto ZRE M 054/078 R6R8 AR27</t>
  </si>
  <si>
    <t>ZREM054/078R6R8AR27</t>
  </si>
  <si>
    <t>Designo Store Exclusif ZRE M R6R8
ZRE M 054/078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054/078
Manuel d’utilisation</t>
  </si>
  <si>
    <t>Designo Store Exclusif ZRE M R6R8 pour R6R8; i8; 684K ; Type de commande : Manuel ; Coloris des rails : Aluminium ; Dimensions : 054/078 ; Décor : Orange R27.</t>
  </si>
  <si>
    <t>847909</t>
  </si>
  <si>
    <t>ZRE M 054/078 R6R8 AR05</t>
  </si>
  <si>
    <t>5901337268246</t>
  </si>
  <si>
    <t>Roto ZRE M 054/078 R6R8 AR05</t>
  </si>
  <si>
    <t>ZREM054/078R6R8AR05</t>
  </si>
  <si>
    <t>Designo Store Exclusif ZRE M R6R8
ZRE M 054/078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054/078
Manuel d’utilisation</t>
  </si>
  <si>
    <t>Designo Store Exclusif ZRE M R6R8 pour R6R8; i8; 684K ; Type de commande : Manuel ; Coloris des rails : Aluminium ; Dimensions : 054/078 ; Décor : Gris clair R05.</t>
  </si>
  <si>
    <t>847992</t>
  </si>
  <si>
    <t>ZRE M 065/098 R6R8 AR04</t>
  </si>
  <si>
    <t>5901337269076</t>
  </si>
  <si>
    <t>Roto ZRE M 065/098 R6R8 AR04</t>
  </si>
  <si>
    <t>ZREM065/098R6R8AR04</t>
  </si>
  <si>
    <t>Designo Store Exclusif ZRE M R6R8
ZRE M 065/098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065/098
Manuel d’utilisation</t>
  </si>
  <si>
    <t>Designo Store Exclusif ZRE M R6R8 pour R6R8; i8; 684K ; Type de commande : Manuel ; Coloris des rails : Aluminium ; Dimensions : 065/098 ; Décor : Beige marron R04.</t>
  </si>
  <si>
    <t>847971</t>
  </si>
  <si>
    <t>ZRE M 054/118 R6R8 AR25</t>
  </si>
  <si>
    <t>5901337268864</t>
  </si>
  <si>
    <t>Roto ZRE M 054/118 R6R8 AR25</t>
  </si>
  <si>
    <t>ZREM054/118R6R8AR25</t>
  </si>
  <si>
    <t>Designo Store Exclusif ZRE M R6R8
ZRE M 054/118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054/118
Manuel d’utilisation</t>
  </si>
  <si>
    <t>Designo Store Exclusif ZRE M R6R8 pour R6R8; i8; 684K ; Type de commande : Manuel ; Coloris des rails : Aluminium ; Dimensions : 054/118 ; Décor : Vert pomme R25.</t>
  </si>
  <si>
    <t>848040</t>
  </si>
  <si>
    <t>ZRE M 065/118 R6R8 AR58</t>
  </si>
  <si>
    <t>5901337269557</t>
  </si>
  <si>
    <t>Roto ZRE M 065/118 R6R8 AR58</t>
  </si>
  <si>
    <t>ZREM065/118R6R8AR58</t>
  </si>
  <si>
    <t>Designo Store Exclusif ZRE M R6R8
ZRE M 065/118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065/118
Manuel d’utilisation</t>
  </si>
  <si>
    <t>Designo Store Exclusif ZRE M R6R8 pour R6R8; i8; 684K ; Type de commande : Manuel ; Coloris des rails : Aluminium ; Dimensions : 065/118 ; Décor : Lignes blanches R58.</t>
  </si>
  <si>
    <t>847910</t>
  </si>
  <si>
    <t>ZRE M 054/078 R6R8 AR06</t>
  </si>
  <si>
    <t>5901337268253</t>
  </si>
  <si>
    <t>Roto ZRE M 054/078 R6R8 AR06</t>
  </si>
  <si>
    <t>ZREM054/078R6R8AR06</t>
  </si>
  <si>
    <t>Designo Store Exclusif ZRE M R6R8
ZRE M 054/078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054/078
Manuel d’utilisation</t>
  </si>
  <si>
    <t>Designo Store Exclusif ZRE M R6R8 pour R6R8; i8; 684K ; Type de commande : Manuel ; Coloris des rails : Aluminium ; Dimensions : 054/078 ; Décor : Gris foncé R06.</t>
  </si>
  <si>
    <t>847993</t>
  </si>
  <si>
    <t>ZRE M 065/098 R6R8 AR05</t>
  </si>
  <si>
    <t>5901337269083</t>
  </si>
  <si>
    <t>Roto ZRE M 065/098 R6R8 AR05</t>
  </si>
  <si>
    <t>ZREM065/098R6R8AR05</t>
  </si>
  <si>
    <t>Designo Store Exclusif ZRE M R6R8
ZRE M 065/098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065/098
Manuel d’utilisation</t>
  </si>
  <si>
    <t>Designo Store Exclusif ZRE M R6R8 pour R6R8; i8; 684K ; Type de commande : Manuel ; Coloris des rails : Aluminium ; Dimensions : 065/098 ; Décor : Gris clair R05.</t>
  </si>
  <si>
    <t>847972</t>
  </si>
  <si>
    <t>ZRE M 054/118 R6R8 AR26</t>
  </si>
  <si>
    <t>5901337268871</t>
  </si>
  <si>
    <t>Roto ZRE M 054/118 R6R8 AR26</t>
  </si>
  <si>
    <t>ZREM054/118R6R8AR26</t>
  </si>
  <si>
    <t>Designo Store Exclusif ZRE M R6R8
ZRE M 054/118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054/118
Manuel d’utilisation</t>
  </si>
  <si>
    <t>Designo Store Exclusif ZRE M R6R8 pour R6R8; i8; 684K ; Type de commande : Manuel ; Coloris des rails : Aluminium ; Dimensions : 054/118 ; Décor : Jaune R26.</t>
  </si>
  <si>
    <t>847994</t>
  </si>
  <si>
    <t>ZRE M 065/098 R6R8 AR06</t>
  </si>
  <si>
    <t>5901337269090</t>
  </si>
  <si>
    <t>Roto ZRE M 065/098 R6R8 AR06</t>
  </si>
  <si>
    <t>ZREM065/098R6R8AR06</t>
  </si>
  <si>
    <t>Designo Store Exclusif ZRE M R6R8
ZRE M 065/098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065/098
Manuel d’utilisation</t>
  </si>
  <si>
    <t>Designo Store Exclusif ZRE M R6R8 pour R6R8; i8; 684K ; Type de commande : Manuel ; Coloris des rails : Aluminium ; Dimensions : 065/098 ; Décor : Gris foncé R06.</t>
  </si>
  <si>
    <t>847973</t>
  </si>
  <si>
    <t>ZRE M 054/118 R6R8 AR27</t>
  </si>
  <si>
    <t>5901337268888</t>
  </si>
  <si>
    <t>Roto ZRE M 054/118 R6R8 AR27</t>
  </si>
  <si>
    <t>ZREM054/118R6R8AR27</t>
  </si>
  <si>
    <t>Designo Store Exclusif ZRE M R6R8
ZRE M 054/118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054/118
Manuel d’utilisation</t>
  </si>
  <si>
    <t>Designo Store Exclusif ZRE M R6R8 pour R6R8; i8; 684K ; Type de commande : Manuel ; Coloris des rails : Aluminium ; Dimensions : 054/118 ; Décor : Orange R27.</t>
  </si>
  <si>
    <t>847912</t>
  </si>
  <si>
    <t>ZRE M 054/078 R6R8 AR22</t>
  </si>
  <si>
    <t>5901337268277</t>
  </si>
  <si>
    <t>Roto ZRE M 054/078 R6R8 AR22</t>
  </si>
  <si>
    <t>ZREM054/078R6R8AR22</t>
  </si>
  <si>
    <t>Designo Store Exclusif ZRE M R6R8
ZRE M 054/078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054/078
Manuel d’utilisation</t>
  </si>
  <si>
    <t>Designo Store Exclusif ZRE M R6R8 pour R6R8; i8; 684K ; Type de commande : Manuel ; Coloris des rails : Aluminium ; Dimensions : 054/078 ; Décor : Bleu nuit R22.</t>
  </si>
  <si>
    <t>847905</t>
  </si>
  <si>
    <t>ZRE M 054/078 R6R8 AR01</t>
  </si>
  <si>
    <t>5901337268208</t>
  </si>
  <si>
    <t>Roto ZRE M 054/078 R6R8 AR01</t>
  </si>
  <si>
    <t>ZREM054/078R6R8AR01</t>
  </si>
  <si>
    <t>Designo Store Exclusif ZRE M R6R8
ZRE M 054/078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054/078
Manuel d’utilisation</t>
  </si>
  <si>
    <t>Designo Store Exclusif ZRE M R6R8 pour R6R8; i8; 684K ; Type de commande : Manuel ; Coloris des rails : Aluminium ; Dimensions : 054/078 ; Décor : Blanc R01.</t>
  </si>
  <si>
    <t>847913</t>
  </si>
  <si>
    <t>ZRE M 054/078 R6R8 AR23</t>
  </si>
  <si>
    <t>5901337268284</t>
  </si>
  <si>
    <t>Roto ZRE M 054/078 R6R8 AR23</t>
  </si>
  <si>
    <t>ZREM054/078R6R8AR23</t>
  </si>
  <si>
    <t>Designo Store Exclusif ZRE M R6R8
ZRE M 054/078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054/078
Manuel d’utilisation</t>
  </si>
  <si>
    <t>Designo Store Exclusif ZRE M R6R8 pour R6R8; i8; 684K ; Type de commande : Manuel ; Coloris des rails : Aluminium ; Dimensions : 054/078 ; Décor : Bleu Turquoise R23.</t>
  </si>
  <si>
    <t>847906</t>
  </si>
  <si>
    <t>ZRE M 054/078 R6R8 AR02</t>
  </si>
  <si>
    <t>5901337268215</t>
  </si>
  <si>
    <t>Roto ZRE M 054/078 R6R8 AR02</t>
  </si>
  <si>
    <t>ZREM054/078R6R8AR02</t>
  </si>
  <si>
    <t>Designo Store Exclusif ZRE M R6R8
ZRE M 054/078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054/078
Manuel d’utilisation</t>
  </si>
  <si>
    <t>Designo Store Exclusif ZRE M R6R8 pour R6R8; i8; 684K ; Type de commande : Manuel ; Coloris des rails : Aluminium ; Dimensions : 054/078 ; Décor : Marron clair R02.</t>
  </si>
  <si>
    <t>847915</t>
  </si>
  <si>
    <t>ZRE M 054/078 R6R8 AR25</t>
  </si>
  <si>
    <t>5901337268307</t>
  </si>
  <si>
    <t>Roto ZRE M 054/078 R6R8 AR25</t>
  </si>
  <si>
    <t>ZREM054/078R6R8AR25</t>
  </si>
  <si>
    <t>Designo Store Exclusif ZRE M R6R8
ZRE M 054/078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054/078
Manuel d’utilisation</t>
  </si>
  <si>
    <t>Designo Store Exclusif ZRE M R6R8 pour R6R8; i8; 684K ; Type de commande : Manuel ; Coloris des rails : Aluminium ; Dimensions : 054/078 ; Décor : Vert pomme R25.</t>
  </si>
  <si>
    <t>847907</t>
  </si>
  <si>
    <t>ZRE M 054/078 R6R8 AR03</t>
  </si>
  <si>
    <t>5901337268222</t>
  </si>
  <si>
    <t>Roto ZRE M 054/078 R6R8 AR03</t>
  </si>
  <si>
    <t>ZREM054/078R6R8AR03</t>
  </si>
  <si>
    <t>Designo Store Exclusif ZRE M R6R8
ZRE M 054/078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054/078
Manuel d’utilisation</t>
  </si>
  <si>
    <t>Designo Store Exclusif ZRE M R6R8 pour R6R8; i8; 684K ; Type de commande : Manuel ; Coloris des rails : Aluminium ; Dimensions : 054/078 ; Décor : Beige R03.</t>
  </si>
  <si>
    <t>848024</t>
  </si>
  <si>
    <t>ZRE M 065/118 R6R8 AR22</t>
  </si>
  <si>
    <t>5901337269397</t>
  </si>
  <si>
    <t>Roto ZRE M 065/118 R6R8 AR22</t>
  </si>
  <si>
    <t>ZREM065/118R6R8AR22</t>
  </si>
  <si>
    <t>Designo Store Exclusif ZRE M R6R8
ZRE M 065/118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065/118
Manuel d’utilisation</t>
  </si>
  <si>
    <t>Designo Store Exclusif ZRE M R6R8 pour R6R8; i8; 684K ; Type de commande : Manuel ; Coloris des rails : Aluminium ; Dimensions : 065/118 ; Décor : Bleu nuit R22.</t>
  </si>
  <si>
    <t>848041</t>
  </si>
  <si>
    <t>ZRE M 065/118 R6R8 AR59</t>
  </si>
  <si>
    <t>847916</t>
  </si>
  <si>
    <t>ZRE M 054/078 R6R8 AR26</t>
  </si>
  <si>
    <t>5901337268314</t>
  </si>
  <si>
    <t>Roto ZRE M 054/078 R6R8 AR26</t>
  </si>
  <si>
    <t>ZREM054/078R6R8AR26</t>
  </si>
  <si>
    <t>Designo Store Exclusif ZRE M R6R8
ZRE M 054/078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054/078
Manuel d’utilisation</t>
  </si>
  <si>
    <t>Designo Store Exclusif ZRE M R6R8 pour R6R8; i8; 684K ; Type de commande : Manuel ; Coloris des rails : Aluminium ; Dimensions : 054/078 ; Décor : Jaune R26.</t>
  </si>
  <si>
    <t>848025</t>
  </si>
  <si>
    <t>ZRE M 065/118 R6R8 AR23</t>
  </si>
  <si>
    <t>5901337269403</t>
  </si>
  <si>
    <t>Roto ZRE M 065/118 R6R8 AR23</t>
  </si>
  <si>
    <t>ZREM065/118R6R8AR23</t>
  </si>
  <si>
    <t>Designo Store Exclusif ZRE M R6R8
ZRE M 065/118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065/118
Manuel d’utilisation</t>
  </si>
  <si>
    <t>Designo Store Exclusif ZRE M R6R8 pour R6R8; i8; 684K ; Type de commande : Manuel ; Coloris des rails : Aluminium ; Dimensions : 065/118 ; Décor : Bleu Turquoise R23.</t>
  </si>
  <si>
    <t>847996</t>
  </si>
  <si>
    <t>ZRE M 065/098 R6R8 AR22</t>
  </si>
  <si>
    <t>5901337269113</t>
  </si>
  <si>
    <t>Roto ZRE M 065/098 R6R8 AR22</t>
  </si>
  <si>
    <t>ZREM065/098R6R8AR22</t>
  </si>
  <si>
    <t>Designo Store Exclusif ZRE M R6R8
ZRE M 065/098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065/098
Manuel d’utilisation</t>
  </si>
  <si>
    <t>Designo Store Exclusif ZRE M R6R8 pour R6R8; i8; 684K ; Type de commande : Manuel ; Coloris des rails : Aluminium ; Dimensions : 065/098 ; Décor : Bleu nuit R22.</t>
  </si>
  <si>
    <t>848047</t>
  </si>
  <si>
    <t>ZRE M 065/140 R6R8 AR03</t>
  </si>
  <si>
    <t>5901337269625</t>
  </si>
  <si>
    <t>Roto ZRE M 065/140 R6R8 AR03</t>
  </si>
  <si>
    <t>ZREM065/140R6R8AR03</t>
  </si>
  <si>
    <t>Designo Store Exclusif ZRE M R6R8
ZRE M 065/140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065/140
Manuel d’utilisation</t>
  </si>
  <si>
    <t>Designo Store Exclusif ZRE M R6R8 pour R6R8; i8; 684K ; Type de commande : Manuel ; Coloris des rails : Aluminium ; Dimensions : 065/140 ; Décor : Beige R03.</t>
  </si>
  <si>
    <t>848027</t>
  </si>
  <si>
    <t>ZRE M 065/118 R6R8 AR25</t>
  </si>
  <si>
    <t>5901337269427</t>
  </si>
  <si>
    <t>Roto ZRE M 065/118 R6R8 AR25</t>
  </si>
  <si>
    <t>ZREM065/118R6R8AR25</t>
  </si>
  <si>
    <t>Designo Store Exclusif ZRE M R6R8
ZRE M 065/118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065/118
Manuel d’utilisation</t>
  </si>
  <si>
    <t>Designo Store Exclusif ZRE M R6R8 pour R6R8; i8; 684K ; Type de commande : Manuel ; Coloris des rails : Aluminium ; Dimensions : 065/118 ; Décor : Vert pomme R25.</t>
  </si>
  <si>
    <t>848045</t>
  </si>
  <si>
    <t>ZRE M 065/140 R6R8 AR01</t>
  </si>
  <si>
    <t>5901337269601</t>
  </si>
  <si>
    <t>Roto ZRE M 065/140 R6R8 AR01</t>
  </si>
  <si>
    <t>ZREM065/140R6R8AR01</t>
  </si>
  <si>
    <t>Designo Store Exclusif ZRE M R6R8
ZRE M 065/140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065/140
Manuel d’utilisation</t>
  </si>
  <si>
    <t>Designo Store Exclusif ZRE M R6R8 pour R6R8; i8; 684K ; Type de commande : Manuel ; Coloris des rails : Aluminium ; Dimensions : 065/140 ; Décor : Blanc R01.</t>
  </si>
  <si>
    <t>847997</t>
  </si>
  <si>
    <t>ZRE M 065/098 R6R8 AR23</t>
  </si>
  <si>
    <t>5901337269120</t>
  </si>
  <si>
    <t>Roto ZRE M 065/098 R6R8 AR23</t>
  </si>
  <si>
    <t>ZREM065/098R6R8AR23</t>
  </si>
  <si>
    <t>Designo Store Exclusif ZRE M R6R8
ZRE M 065/098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065/098
Manuel d’utilisation</t>
  </si>
  <si>
    <t>Designo Store Exclusif ZRE M R6R8 pour R6R8; i8; 684K ; Type de commande : Manuel ; Coloris des rails : Aluminium ; Dimensions : 065/098 ; Décor : Bleu Turquoise R23.</t>
  </si>
  <si>
    <t>848048</t>
  </si>
  <si>
    <t>ZRE M 065/140 R6R8 AR04</t>
  </si>
  <si>
    <t>5901337269632</t>
  </si>
  <si>
    <t>Roto ZRE M 065/140 R6R8 AR04</t>
  </si>
  <si>
    <t>ZREM065/140R6R8AR04</t>
  </si>
  <si>
    <t>Designo Store Exclusif ZRE M R6R8
ZRE M 065/140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065/140
Manuel d’utilisation</t>
  </si>
  <si>
    <t>Designo Store Exclusif ZRE M R6R8 pour R6R8; i8; 684K ; Type de commande : Manuel ; Coloris des rails : Aluminium ; Dimensions : 065/140 ; Décor : Beige marron R04.</t>
  </si>
  <si>
    <t>848028</t>
  </si>
  <si>
    <t>ZRE M 065/118 R6R8 AR26</t>
  </si>
  <si>
    <t>5901337269434</t>
  </si>
  <si>
    <t>Roto ZRE M 065/118 R6R8 AR26</t>
  </si>
  <si>
    <t>ZREM065/118R6R8AR26</t>
  </si>
  <si>
    <t>Designo Store Exclusif ZRE M R6R8
ZRE M 065/118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065/118
Manuel d’utilisation</t>
  </si>
  <si>
    <t>Designo Store Exclusif ZRE M R6R8 pour R6R8; i8; 684K ; Type de commande : Manuel ; Coloris des rails : Aluminium ; Dimensions : 065/118 ; Décor : Jaune R26.</t>
  </si>
  <si>
    <t>848046</t>
  </si>
  <si>
    <t>ZRE M 065/140 R6R8 AR02</t>
  </si>
  <si>
    <t>5901337269618</t>
  </si>
  <si>
    <t>Roto ZRE M 065/140 R6R8 AR02</t>
  </si>
  <si>
    <t>ZREM065/140R6R8AR02</t>
  </si>
  <si>
    <t>Designo Store Exclusif ZRE M R6R8
ZRE M 065/140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065/140
Manuel d’utilisation</t>
  </si>
  <si>
    <t>Designo Store Exclusif ZRE M R6R8 pour R6R8; i8; 684K ; Type de commande : Manuel ; Coloris des rails : Aluminium ; Dimensions : 065/140 ; Décor : Marron clair R02.</t>
  </si>
  <si>
    <t>847944</t>
  </si>
  <si>
    <t>ZRE M 054/098 R6R8 AR26</t>
  </si>
  <si>
    <t>5901337268598</t>
  </si>
  <si>
    <t>Roto ZRE M 054/098 R6R8 AR26</t>
  </si>
  <si>
    <t>ZREM054/098R6R8AR26</t>
  </si>
  <si>
    <t>Designo Store Exclusif ZRE M R6R8
ZRE M 054/098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054/098
Manuel d’utilisation</t>
  </si>
  <si>
    <t>Designo Store Exclusif ZRE M R6R8 pour R6R8; i8; 684K ; Type de commande : Manuel ; Coloris des rails : Aluminium ; Dimensions : 054/098 ; Décor : Jaune R26.</t>
  </si>
  <si>
    <t>848049</t>
  </si>
  <si>
    <t>ZRE M 065/140 R6R8 AR05</t>
  </si>
  <si>
    <t>5901337269649</t>
  </si>
  <si>
    <t>Roto ZRE M 065/140 R6R8 AR05</t>
  </si>
  <si>
    <t>ZREM065/140R6R8AR05</t>
  </si>
  <si>
    <t>Designo Store Exclusif ZRE M R6R8
ZRE M 065/140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065/140
Manuel d’utilisation</t>
  </si>
  <si>
    <t>Designo Store Exclusif ZRE M R6R8 pour R6R8; i8; 684K ; Type de commande : Manuel ; Coloris des rails : Aluminium ; Dimensions : 065/140 ; Décor : Gris clair R05.</t>
  </si>
  <si>
    <t>847945</t>
  </si>
  <si>
    <t>ZRE M 054/098 R6R8 AR27</t>
  </si>
  <si>
    <t>5901337268604</t>
  </si>
  <si>
    <t>Roto ZRE M 054/098 R6R8 AR27</t>
  </si>
  <si>
    <t>ZREM054/098R6R8AR27</t>
  </si>
  <si>
    <t>Designo Store Exclusif ZRE M R6R8
ZRE M 054/098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054/098
Manuel d’utilisation</t>
  </si>
  <si>
    <t>Designo Store Exclusif ZRE M R6R8 pour R6R8; i8; 684K ; Type de commande : Manuel ; Coloris des rails : Aluminium ; Dimensions : 054/098 ; Décor : Orange R27.</t>
  </si>
  <si>
    <t>848050</t>
  </si>
  <si>
    <t>ZRE M 065/140 R6R8 AR06</t>
  </si>
  <si>
    <t>5901337269656</t>
  </si>
  <si>
    <t>Roto ZRE M 065/140 R6R8 AR06</t>
  </si>
  <si>
    <t>ZREM065/140R6R8AR06</t>
  </si>
  <si>
    <t>Designo Store Exclusif ZRE M R6R8
ZRE M 065/140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065/140
Manuel d’utilisation</t>
  </si>
  <si>
    <t>Designo Store Exclusif ZRE M R6R8 pour R6R8; i8; 684K ; Type de commande : Manuel ; Coloris des rails : Aluminium ; Dimensions : 065/140 ; Décor : Gris foncé R06.</t>
  </si>
  <si>
    <t>848029</t>
  </si>
  <si>
    <t>ZRE M 065/118 R6R8 AR27</t>
  </si>
  <si>
    <t>5901337269441</t>
  </si>
  <si>
    <t>Roto ZRE M 065/118 R6R8 AR27</t>
  </si>
  <si>
    <t>ZREM065/118R6R8AR27</t>
  </si>
  <si>
    <t>Designo Store Exclusif ZRE M R6R8
ZRE M 065/118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065/118
Manuel d’utilisation</t>
  </si>
  <si>
    <t>Designo Store Exclusif ZRE M R6R8 pour R6R8; i8; 684K ; Type de commande : Manuel ; Coloris des rails : Aluminium ; Dimensions : 065/118 ; Décor : Orange R27.</t>
  </si>
  <si>
    <t>848012</t>
  </si>
  <si>
    <t>ZRE M 065/098 R6R8 AR58</t>
  </si>
  <si>
    <t>5901337269274</t>
  </si>
  <si>
    <t>Roto ZRE M 065/098 R6R8 AR58</t>
  </si>
  <si>
    <t>ZREM065/098R6R8AR58</t>
  </si>
  <si>
    <t>Designo Store Exclusif ZRE M R6R8
ZRE M 065/098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065/098
Manuel d’utilisation</t>
  </si>
  <si>
    <t>Designo Store Exclusif ZRE M R6R8 pour R6R8; i8; 684K ; Type de commande : Manuel ; Coloris des rails : Aluminium ; Dimensions : 065/098 ; Décor : Lignes blanches R58.</t>
  </si>
  <si>
    <t>848013</t>
  </si>
  <si>
    <t>ZRE M 065/098 R6R8 AR59</t>
  </si>
  <si>
    <t>847963</t>
  </si>
  <si>
    <t>ZRE M 054/118 R6R8 AR03</t>
  </si>
  <si>
    <t>5901337268789</t>
  </si>
  <si>
    <t>Roto ZRE M 054/118 R6R8 AR03</t>
  </si>
  <si>
    <t>ZREM054/118R6R8AR03</t>
  </si>
  <si>
    <t>Designo Store Exclusif ZRE M R6R8
ZRE M 054/118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054/118
Manuel d’utilisation</t>
  </si>
  <si>
    <t>Designo Store Exclusif ZRE M R6R8 pour R6R8; i8; 684K ; Type de commande : Manuel ; Coloris des rails : Aluminium ; Dimensions : 054/118 ; Décor : Beige R03.</t>
  </si>
  <si>
    <t>847957</t>
  </si>
  <si>
    <t>ZRE M 054/098 R6R8 AR59</t>
  </si>
  <si>
    <t>847949</t>
  </si>
  <si>
    <t>ZRE M 054/098 R6R8 AR31</t>
  </si>
  <si>
    <t>5901337268642</t>
  </si>
  <si>
    <t>Roto ZRE M 054/098 R6R8 AR31</t>
  </si>
  <si>
    <t>ZREM054/098R6R8AR31</t>
  </si>
  <si>
    <t>Designo Store Exclusif ZRE M R6R8
ZRE M 054/098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054/098
Manuel d’utilisation</t>
  </si>
  <si>
    <t>Designo Store Exclusif ZRE M R6R8 pour R6R8; i8; 684K ; Type de commande : Manuel ; Coloris des rails : Aluminium ; Dimensions : 054/098 ; Décor : Marron R31.</t>
  </si>
  <si>
    <t>847964</t>
  </si>
  <si>
    <t>ZRE M 054/118 R6R8 AR04</t>
  </si>
  <si>
    <t>5901337268796</t>
  </si>
  <si>
    <t>Roto ZRE M 054/118 R6R8 AR04</t>
  </si>
  <si>
    <t>ZREM054/118R6R8AR04</t>
  </si>
  <si>
    <t>Designo Store Exclusif ZRE M R6R8
ZRE M 054/118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054/118
Manuel d’utilisation</t>
  </si>
  <si>
    <t>Designo Store Exclusif ZRE M R6R8 pour R6R8; i8; 684K ; Type de commande : Manuel ; Coloris des rails : Aluminium ; Dimensions : 054/118 ; Décor : Beige marron R04.</t>
  </si>
  <si>
    <t>848005</t>
  </si>
  <si>
    <t>ZRE M 065/098 R6R8 AR31</t>
  </si>
  <si>
    <t>5901337269205</t>
  </si>
  <si>
    <t>Roto ZRE M 065/098 R6R8 AR31</t>
  </si>
  <si>
    <t>ZREM065/098R6R8AR31</t>
  </si>
  <si>
    <t>Designo Store Exclusif ZRE M R6R8
ZRE M 065/098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065/098
Manuel d’utilisation</t>
  </si>
  <si>
    <t>Designo Store Exclusif ZRE M R6R8 pour R6R8; i8; 684K ; Type de commande : Manuel ; Coloris des rails : Aluminium ; Dimensions : 065/098 ; Décor : Marron R31.</t>
  </si>
  <si>
    <t>847950</t>
  </si>
  <si>
    <t>ZRE M 054/098 R6R8 AR32</t>
  </si>
  <si>
    <t>5901337268659</t>
  </si>
  <si>
    <t>Roto ZRE M 054/098 R6R8 AR32</t>
  </si>
  <si>
    <t>ZREM054/098R6R8AR32</t>
  </si>
  <si>
    <t>Designo Store Exclusif ZRE M R6R8
ZRE M 054/098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054/098
Manuel d’utilisation</t>
  </si>
  <si>
    <t>Designo Store Exclusif ZRE M R6R8 pour R6R8; i8; 684K ; Type de commande : Manuel ; Coloris des rails : Aluminium ; Dimensions : 054/098 ; Décor : Noir R32.</t>
  </si>
  <si>
    <t>847933</t>
  </si>
  <si>
    <t>ZRE M 054/098 R6R8 AR01</t>
  </si>
  <si>
    <t>5901337268482</t>
  </si>
  <si>
    <t>Roto ZRE M 054/098 R6R8 AR01</t>
  </si>
  <si>
    <t>ZREM054/098R6R8AR01</t>
  </si>
  <si>
    <t>Designo Store Exclusif ZRE M R6R8
ZRE M 054/098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054/098
Manuel d’utilisation</t>
  </si>
  <si>
    <t>Designo Store Exclusif ZRE M R6R8 pour R6R8; i8; 684K ; Type de commande : Manuel ; Coloris des rails : Aluminium ; Dimensions : 054/098 ; Décor : Blanc R01.</t>
  </si>
  <si>
    <t>847978</t>
  </si>
  <si>
    <t>ZRE M 054/118 R6R8 AR32</t>
  </si>
  <si>
    <t>5901337268932</t>
  </si>
  <si>
    <t>Roto ZRE M 054/118 R6R8 AR32</t>
  </si>
  <si>
    <t>ZREM054/118R6R8AR32</t>
  </si>
  <si>
    <t>Designo Store Exclusif ZRE M R6R8
ZRE M 054/118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054/118
Manuel d’utilisation</t>
  </si>
  <si>
    <t>Designo Store Exclusif ZRE M R6R8 pour R6R8; i8; 684K ; Type de commande : Manuel ; Coloris des rails : Aluminium ; Dimensions : 054/118 ; Décor : Noir R32.</t>
  </si>
  <si>
    <t>847965</t>
  </si>
  <si>
    <t>ZRE M 054/118 R6R8 AR05</t>
  </si>
  <si>
    <t>5901337268802</t>
  </si>
  <si>
    <t>Roto ZRE M 054/118 R6R8 AR05</t>
  </si>
  <si>
    <t>ZREM054/118R6R8AR05</t>
  </si>
  <si>
    <t>Designo Store Exclusif ZRE M R6R8
ZRE M 054/118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054/118
Manuel d’utilisation</t>
  </si>
  <si>
    <t>Designo Store Exclusif ZRE M R6R8 pour R6R8; i8; 684K ; Type de commande : Manuel ; Coloris des rails : Aluminium ; Dimensions : 054/118 ; Décor : Gris clair R05.</t>
  </si>
  <si>
    <t>848006</t>
  </si>
  <si>
    <t>ZRE M 065/098 R6R8 AR32</t>
  </si>
  <si>
    <t>5901337269212</t>
  </si>
  <si>
    <t>Roto ZRE M 065/098 R6R8 AR32</t>
  </si>
  <si>
    <t>ZREM065/098R6R8AR32</t>
  </si>
  <si>
    <t>Designo Store Exclusif ZRE M R6R8
ZRE M 065/098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065/098
Manuel d’utilisation</t>
  </si>
  <si>
    <t>Designo Store Exclusif ZRE M R6R8 pour R6R8; i8; 684K ; Type de commande : Manuel ; Coloris des rails : Aluminium ; Dimensions : 065/098 ; Décor : Noir R32.</t>
  </si>
  <si>
    <t>847961</t>
  </si>
  <si>
    <t>ZRE M 054/118 R6R8 AR01</t>
  </si>
  <si>
    <t>5901337268765</t>
  </si>
  <si>
    <t>Roto ZRE M 054/118 R6R8 AR01</t>
  </si>
  <si>
    <t>ZREM054/118R6R8AR01</t>
  </si>
  <si>
    <t>Designo Store Exclusif ZRE M R6R8
ZRE M 054/118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054/118
Manuel d’utilisation</t>
  </si>
  <si>
    <t>Designo Store Exclusif ZRE M R6R8 pour R6R8; i8; 684K ; Type de commande : Manuel ; Coloris des rails : Aluminium ; Dimensions : 054/118 ; Décor : Blanc R01.</t>
  </si>
  <si>
    <t>847934</t>
  </si>
  <si>
    <t>ZRE M 054/098 R6R8 AR02</t>
  </si>
  <si>
    <t>5901337268499</t>
  </si>
  <si>
    <t>Roto ZRE M 054/098 R6R8 AR02</t>
  </si>
  <si>
    <t>ZREM054/098R6R8AR02</t>
  </si>
  <si>
    <t>Designo Store Exclusif ZRE M R6R8
ZRE M 054/098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054/098
Manuel d’utilisation</t>
  </si>
  <si>
    <t>Designo Store Exclusif ZRE M R6R8 pour R6R8; i8; 684K ; Type de commande : Manuel ; Coloris des rails : Aluminium ; Dimensions : 054/098 ; Décor : Marron clair R02.</t>
  </si>
  <si>
    <t>847966</t>
  </si>
  <si>
    <t>ZRE M 054/118 R6R8 AR06</t>
  </si>
  <si>
    <t>5901337268819</t>
  </si>
  <si>
    <t>Roto ZRE M 054/118 R6R8 AR06</t>
  </si>
  <si>
    <t>ZREM054/118R6R8AR06</t>
  </si>
  <si>
    <t>Designo Store Exclusif ZRE M R6R8
ZRE M 054/118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054/118
Manuel d’utilisation</t>
  </si>
  <si>
    <t>Designo Store Exclusif ZRE M R6R8 pour R6R8; i8; 684K ; Type de commande : Manuel ; Coloris des rails : Aluminium ; Dimensions : 054/118 ; Décor : Gris foncé R06.</t>
  </si>
  <si>
    <t>847962</t>
  </si>
  <si>
    <t>ZRE M 054/118 R6R8 AR02</t>
  </si>
  <si>
    <t>5901337268772</t>
  </si>
  <si>
    <t>Roto ZRE M 054/118 R6R8 AR02</t>
  </si>
  <si>
    <t>ZREM054/118R6R8AR02</t>
  </si>
  <si>
    <t>Designo Store Exclusif ZRE M R6R8
ZRE M 054/118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054/118
Manuel d’utilisation</t>
  </si>
  <si>
    <t>Designo Store Exclusif ZRE M R6R8 pour R6R8; i8; 684K ; Type de commande : Manuel ; Coloris des rails : Aluminium ; Dimensions : 054/118 ; Décor : Marron clair R02.</t>
  </si>
  <si>
    <t>847935</t>
  </si>
  <si>
    <t>ZRE M 054/098 R6R8 AR03</t>
  </si>
  <si>
    <t>5901337268505</t>
  </si>
  <si>
    <t>Roto ZRE M 054/098 R6R8 AR03</t>
  </si>
  <si>
    <t>ZREM054/098R6R8AR03</t>
  </si>
  <si>
    <t>Designo Store Exclusif ZRE M R6R8
ZRE M 054/098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054/098
Manuel d’utilisation</t>
  </si>
  <si>
    <t>Designo Store Exclusif ZRE M R6R8 pour R6R8; i8; 684K ; Type de commande : Manuel ; Coloris des rails : Aluminium ; Dimensions : 054/098 ; Décor : Beige R03.</t>
  </si>
  <si>
    <t>847936</t>
  </si>
  <si>
    <t>ZRE M 054/098 R6R8 AR04</t>
  </si>
  <si>
    <t>5901337268512</t>
  </si>
  <si>
    <t>Roto ZRE M 054/098 R6R8 AR04</t>
  </si>
  <si>
    <t>ZREM054/098R6R8AR04</t>
  </si>
  <si>
    <t>Designo Store Exclusif ZRE M R6R8
ZRE M 054/098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054/098
Manuel d’utilisation</t>
  </si>
  <si>
    <t>Designo Store Exclusif ZRE M R6R8 pour R6R8; i8; 684K ; Type de commande : Manuel ; Coloris des rails : Aluminium ; Dimensions : 054/098 ; Décor : Beige marron R04.</t>
  </si>
  <si>
    <t>847937</t>
  </si>
  <si>
    <t>ZRE M 054/098 R6R8 AR05</t>
  </si>
  <si>
    <t>5901337268529</t>
  </si>
  <si>
    <t>Roto ZRE M 054/098 R6R8 AR05</t>
  </si>
  <si>
    <t>ZREM054/098R6R8AR05</t>
  </si>
  <si>
    <t>Designo Store Exclusif ZRE M R6R8
ZRE M 054/098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054/098
Manuel d’utilisation</t>
  </si>
  <si>
    <t>Designo Store Exclusif ZRE M R6R8 pour R6R8; i8; 684K ; Type de commande : Manuel ; Coloris des rails : Aluminium ; Dimensions : 054/098 ; Décor : Gris clair R05.</t>
  </si>
  <si>
    <t>847940</t>
  </si>
  <si>
    <t>ZRE M 054/098 R6R8 AR22</t>
  </si>
  <si>
    <t>5901337268550</t>
  </si>
  <si>
    <t>Roto ZRE M 054/098 R6R8 AR22</t>
  </si>
  <si>
    <t>ZREM054/098R6R8AR22</t>
  </si>
  <si>
    <t>Designo Store Exclusif ZRE M R6R8
ZRE M 054/098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054/098
Manuel d’utilisation</t>
  </si>
  <si>
    <t>Designo Store Exclusif ZRE M R6R8 pour R6R8; i8; 684K ; Type de commande : Manuel ; Coloris des rails : Aluminium ; Dimensions : 054/098 ; Décor : Bleu nuit R22.</t>
  </si>
  <si>
    <t>847938</t>
  </si>
  <si>
    <t>ZRE M 054/098 R6R8 AR06</t>
  </si>
  <si>
    <t>5901337268536</t>
  </si>
  <si>
    <t>Roto ZRE M 054/098 R6R8 AR06</t>
  </si>
  <si>
    <t>ZREM054/098R6R8AR06</t>
  </si>
  <si>
    <t>Designo Store Exclusif ZRE M R6R8
ZRE M 054/098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054/098
Manuel d’utilisation</t>
  </si>
  <si>
    <t>Designo Store Exclusif ZRE M R6R8 pour R6R8; i8; 684K ; Type de commande : Manuel ; Coloris des rails : Aluminium ; Dimensions : 054/098 ; Décor : Gris foncé R06.</t>
  </si>
  <si>
    <t>847941</t>
  </si>
  <si>
    <t>ZRE M 054/098 R6R8 AR23</t>
  </si>
  <si>
    <t>5901337268567</t>
  </si>
  <si>
    <t>Roto ZRE M 054/098 R6R8 AR23</t>
  </si>
  <si>
    <t>ZREM054/098R6R8AR23</t>
  </si>
  <si>
    <t>Designo Store Exclusif ZRE M R6R8
ZRE M 054/098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054/098
Manuel d’utilisation</t>
  </si>
  <si>
    <t>Designo Store Exclusif ZRE M R6R8 pour R6R8; i8; 684K ; Type de commande : Manuel ; Coloris des rails : Aluminium ; Dimensions : 054/098 ; Décor : Bleu Turquoise R23.</t>
  </si>
  <si>
    <t>847943</t>
  </si>
  <si>
    <t>ZRE M 054/098 R6R8 AR25</t>
  </si>
  <si>
    <t>5901337268581</t>
  </si>
  <si>
    <t>Roto ZRE M 054/098 R6R8 AR25</t>
  </si>
  <si>
    <t>ZREM054/098R6R8AR25</t>
  </si>
  <si>
    <t>Designo Store Exclusif ZRE M R6R8
ZRE M 054/098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054/098
Manuel d’utilisation</t>
  </si>
  <si>
    <t>Designo Store Exclusif ZRE M R6R8 pour R6R8; i8; 684K ; Type de commande : Manuel ; Coloris des rails : Aluminium ; Dimensions : 054/098 ; Décor : Vert pomme R25.</t>
  </si>
  <si>
    <t>848021</t>
  </si>
  <si>
    <t>ZRE M 065/118 R6R8 AR05</t>
  </si>
  <si>
    <t>5901337269366</t>
  </si>
  <si>
    <t>Roto ZRE M 065/118 R6R8 AR05</t>
  </si>
  <si>
    <t>ZREM065/118R6R8AR05</t>
  </si>
  <si>
    <t>Designo Store Exclusif ZRE M R6R8
ZRE M 065/118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065/118
Manuel d’utilisation</t>
  </si>
  <si>
    <t>Designo Store Exclusif ZRE M R6R8 pour R6R8; i8; 684K ; Type de commande : Manuel ; Coloris des rails : Aluminium ; Dimensions : 065/118 ; Décor : Gris clair R05.</t>
  </si>
  <si>
    <t>848022</t>
  </si>
  <si>
    <t>ZRE M 065/118 R6R8 AR06</t>
  </si>
  <si>
    <t>5901337269373</t>
  </si>
  <si>
    <t>Roto ZRE M 065/118 R6R8 AR06</t>
  </si>
  <si>
    <t>ZREM065/118R6R8AR06</t>
  </si>
  <si>
    <t>Designo Store Exclusif ZRE M R6R8
ZRE M 065/118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065/118
Manuel d’utilisation</t>
  </si>
  <si>
    <t>Designo Store Exclusif ZRE M R6R8 pour R6R8; i8; 684K ; Type de commande : Manuel ; Coloris des rails : Aluminium ; Dimensions : 065/118 ; Décor : Gris foncé R06.</t>
  </si>
  <si>
    <t>847968</t>
  </si>
  <si>
    <t>ZRE M 054/118 R6R8 AR22</t>
  </si>
  <si>
    <t>5901337268833</t>
  </si>
  <si>
    <t>Roto ZRE M 054/118 R6R8 AR22</t>
  </si>
  <si>
    <t>ZREM054/118R6R8AR22</t>
  </si>
  <si>
    <t>Designo Store Exclusif ZRE M R6R8
ZRE M 054/118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054/118
Manuel d’utilisation</t>
  </si>
  <si>
    <t>Designo Store Exclusif ZRE M R6R8 pour R6R8; i8; 684K ; Type de commande : Manuel ; Coloris des rails : Aluminium ; Dimensions : 054/118 ; Décor : Bleu nuit R22.</t>
  </si>
  <si>
    <t>847956</t>
  </si>
  <si>
    <t>ZRE M 054/098 R6R8 AR58</t>
  </si>
  <si>
    <t>5901337268710</t>
  </si>
  <si>
    <t>Roto ZRE M 054/098 R6R8 AR58</t>
  </si>
  <si>
    <t>ZREM054/098R6R8AR58</t>
  </si>
  <si>
    <t>Designo Store Exclusif ZRE M R6R8
ZRE M 054/098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054/098
Manuel d’utilisation</t>
  </si>
  <si>
    <t>Designo Store Exclusif ZRE M R6R8 pour R6R8; i8; 684K ; Type de commande : Manuel ; Coloris des rails : Aluminium ; Dimensions : 054/098 ; Décor : Lignes blanches R58.</t>
  </si>
  <si>
    <t>847969</t>
  </si>
  <si>
    <t>ZRE M 054/118 R6R8 AR23</t>
  </si>
  <si>
    <t>5901337268840</t>
  </si>
  <si>
    <t>Roto ZRE M 054/118 R6R8 AR23</t>
  </si>
  <si>
    <t>ZREM054/118R6R8AR23</t>
  </si>
  <si>
    <t>Designo Store Exclusif ZRE M R6R8
ZRE M 054/118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054/118
Manuel d’utilisation</t>
  </si>
  <si>
    <t>Designo Store Exclusif ZRE M R6R8 pour R6R8; i8; 684K ; Type de commande : Manuel ; Coloris des rails : Aluminium ; Dimensions : 054/118 ; Décor : Bleu Turquoise R23.</t>
  </si>
  <si>
    <t>847999</t>
  </si>
  <si>
    <t>ZRE M 065/098 R6R8 AR25</t>
  </si>
  <si>
    <t>5901337269144</t>
  </si>
  <si>
    <t>Roto ZRE M 065/098 R6R8 AR25</t>
  </si>
  <si>
    <t>ZREM065/098R6R8AR25</t>
  </si>
  <si>
    <t>Designo Store Exclusif ZRE M R6R8
ZRE M 065/098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065/098
Manuel d’utilisation</t>
  </si>
  <si>
    <t>Designo Store Exclusif ZRE M R6R8 pour R6R8; i8; 684K ; Type de commande : Manuel ; Coloris des rails : Aluminium ; Dimensions : 065/098 ; Décor : Vert pomme R25.</t>
  </si>
  <si>
    <t>847977</t>
  </si>
  <si>
    <t>ZRE M 054/118 R6R8 AR31</t>
  </si>
  <si>
    <t>5901337268925</t>
  </si>
  <si>
    <t>Roto ZRE M 054/118 R6R8 AR31</t>
  </si>
  <si>
    <t>ZREM054/118R6R8AR31</t>
  </si>
  <si>
    <t>Designo Store Exclusif ZRE M R6R8
ZRE M 054/118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054/118
Manuel d’utilisation</t>
  </si>
  <si>
    <t>Designo Store Exclusif ZRE M R6R8 pour R6R8; i8; 684K ; Type de commande : Manuel ; Coloris des rails : Aluminium ; Dimensions : 054/118 ; Décor : Marron R31.</t>
  </si>
  <si>
    <t>848000</t>
  </si>
  <si>
    <t>ZRE M 065/098 R6R8 AR26</t>
  </si>
  <si>
    <t>5901337269151</t>
  </si>
  <si>
    <t>Roto ZRE M 065/098 R6R8 AR26</t>
  </si>
  <si>
    <t>ZREM065/098R6R8AR26</t>
  </si>
  <si>
    <t>Designo Store Exclusif ZRE M R6R8
ZRE M 065/098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065/098
Manuel d’utilisation</t>
  </si>
  <si>
    <t>Designo Store Exclusif ZRE M R6R8 pour R6R8; i8; 684K ; Type de commande : Manuel ; Coloris des rails : Aluminium ; Dimensions : 065/098 ; Décor : Jaune R26.</t>
  </si>
  <si>
    <t>848001</t>
  </si>
  <si>
    <t>ZRE M 065/098 R6R8 AR27</t>
  </si>
  <si>
    <t>5901337269168</t>
  </si>
  <si>
    <t>Roto ZRE M 065/098 R6R8 AR27</t>
  </si>
  <si>
    <t>ZREM065/098R6R8AR27</t>
  </si>
  <si>
    <t>Designo Store Exclusif ZRE M R6R8
ZRE M 065/098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065/098
Manuel d’utilisation</t>
  </si>
  <si>
    <t>Designo Store Exclusif ZRE M R6R8 pour R6R8; i8; 684K ; Type de commande : Manuel ; Coloris des rails : Aluminium ; Dimensions : 065/098 ; Décor : Orange R27.</t>
  </si>
  <si>
    <t>848033</t>
  </si>
  <si>
    <t>ZRE M 065/118 R6R8 AR31</t>
  </si>
  <si>
    <t>5901337269489</t>
  </si>
  <si>
    <t>Roto ZRE M 065/118 R6R8 AR31</t>
  </si>
  <si>
    <t>ZREM065/118R6R8AR31</t>
  </si>
  <si>
    <t>Designo Store Exclusif ZRE M R6R8
ZRE M 065/118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065/118
Manuel d’utilisation</t>
  </si>
  <si>
    <t>Designo Store Exclusif ZRE M R6R8 pour R6R8; i8; 684K ; Type de commande : Manuel ; Coloris des rails : Aluminium ; Dimensions : 065/118 ; Décor : Marron R31.</t>
  </si>
  <si>
    <t>848096</t>
  </si>
  <si>
    <t>ZRE M 065/180 R6R8 AR58</t>
  </si>
  <si>
    <t>848181</t>
  </si>
  <si>
    <t>ZRE M 074/118 R6R8 AR59</t>
  </si>
  <si>
    <t>848097</t>
  </si>
  <si>
    <t>ZRE M 065/180 R6R8 AR59</t>
  </si>
  <si>
    <t>848185</t>
  </si>
  <si>
    <t>ZRE M 074/140 R6R8 AR01</t>
  </si>
  <si>
    <t>5901337271000</t>
  </si>
  <si>
    <t>Roto ZRE M 074/140 R6R8 AR01</t>
  </si>
  <si>
    <t>ZREM074/140R6R8AR01</t>
  </si>
  <si>
    <t>Designo Store Exclusif ZRE M R6R8
ZRE M 074/140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074/140
Manuel d’utilisation</t>
  </si>
  <si>
    <t>Designo Store Exclusif ZRE M R6R8 pour R6R8; i8; 684K ; Type de commande : Manuel ; Coloris des rails : Aluminium ; Dimensions : 074/140 ; Décor : Blanc R01.</t>
  </si>
  <si>
    <t>848077</t>
  </si>
  <si>
    <t>ZRE M 065/180 R6R8 AR05</t>
  </si>
  <si>
    <t>848186</t>
  </si>
  <si>
    <t>ZRE M 074/140 R6R8 AR02</t>
  </si>
  <si>
    <t>5901337271017</t>
  </si>
  <si>
    <t>Roto ZRE M 074/140 R6R8 AR02</t>
  </si>
  <si>
    <t>ZREM074/140R6R8AR02</t>
  </si>
  <si>
    <t>Designo Store Exclusif ZRE M R6R8
ZRE M 074/140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074/140
Manuel d’utilisation</t>
  </si>
  <si>
    <t>Designo Store Exclusif ZRE M R6R8 pour R6R8; i8; 684K ; Type de commande : Manuel ; Coloris des rails : Aluminium ; Dimensions : 074/140 ; Décor : Marron clair R02.</t>
  </si>
  <si>
    <t>848078</t>
  </si>
  <si>
    <t>ZRE M 065/180 R6R8 AR06</t>
  </si>
  <si>
    <t>848108</t>
  </si>
  <si>
    <t>ZRE M 074/078 R6R8 AR22</t>
  </si>
  <si>
    <t>5901337270232</t>
  </si>
  <si>
    <t>Roto ZRE M 074/078 R6R8 AR22</t>
  </si>
  <si>
    <t>ZREM074/078R6R8AR22</t>
  </si>
  <si>
    <t>Designo Store Exclusif ZRE M R6R8
ZRE M 074/078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074/078
Manuel d’utilisation</t>
  </si>
  <si>
    <t>Designo Store Exclusif ZRE M R6R8 pour R6R8; i8; 684K ; Type de commande : Manuel ; Coloris des rails : Aluminium ; Dimensions : 074/078 ; Décor : Bleu nuit R22.</t>
  </si>
  <si>
    <t>848168</t>
  </si>
  <si>
    <t>ZRE M 074/118 R6R8 AR26</t>
  </si>
  <si>
    <t>5901337270836</t>
  </si>
  <si>
    <t>Roto ZRE M 074/118 R6R8 AR26</t>
  </si>
  <si>
    <t>ZREM074/118R6R8AR26</t>
  </si>
  <si>
    <t>Designo Store Exclusif ZRE M R6R8
ZRE M 074/118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074/118
Manuel d’utilisation</t>
  </si>
  <si>
    <t>Designo Store Exclusif ZRE M R6R8 pour R6R8; i8; 684K ; Type de commande : Manuel ; Coloris des rails : Aluminium ; Dimensions : 074/118 ; Décor : Jaune R26.</t>
  </si>
  <si>
    <t>848109</t>
  </si>
  <si>
    <t>ZRE M 074/078 R6R8 AR23</t>
  </si>
  <si>
    <t>5901337270249</t>
  </si>
  <si>
    <t>Roto ZRE M 074/078 R6R8 AR23</t>
  </si>
  <si>
    <t>ZREM074/078R6R8AR23</t>
  </si>
  <si>
    <t>Designo Store Exclusif ZRE M R6R8
ZRE M 074/078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074/078
Manuel d’utilisation</t>
  </si>
  <si>
    <t>Designo Store Exclusif ZRE M R6R8 pour R6R8; i8; 684K ; Type de commande : Manuel ; Coloris des rails : Aluminium ; Dimensions : 074/078 ; Décor : Bleu Turquoise R23.</t>
  </si>
  <si>
    <t>848169</t>
  </si>
  <si>
    <t>ZRE M 074/118 R6R8 AR27</t>
  </si>
  <si>
    <t>5901337270843</t>
  </si>
  <si>
    <t>Roto ZRE M 074/118 R6R8 AR27</t>
  </si>
  <si>
    <t>ZREM074/118R6R8AR27</t>
  </si>
  <si>
    <t>Designo Store Exclusif ZRE M R6R8
ZRE M 074/118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074/118
Manuel d’utilisation</t>
  </si>
  <si>
    <t>Designo Store Exclusif ZRE M R6R8 pour R6R8; i8; 684K ; Type de commande : Manuel ; Coloris des rails : Aluminium ; Dimensions : 074/118 ; Décor : Orange R27.</t>
  </si>
  <si>
    <t>848111</t>
  </si>
  <si>
    <t>ZRE M 074/078 R6R8 AR25</t>
  </si>
  <si>
    <t>5901337270263</t>
  </si>
  <si>
    <t>Roto ZRE M 074/078 R6R8 AR25</t>
  </si>
  <si>
    <t>ZREM074/078R6R8AR25</t>
  </si>
  <si>
    <t>Designo Store Exclusif ZRE M R6R8
ZRE M 074/078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074/078
Manuel d’utilisation</t>
  </si>
  <si>
    <t>Designo Store Exclusif ZRE M R6R8 pour R6R8; i8; 684K ; Type de commande : Manuel ; Coloris des rails : Aluminium ; Dimensions : 074/078 ; Décor : Vert pomme R25.</t>
  </si>
  <si>
    <t>848073</t>
  </si>
  <si>
    <t>ZRE M 065/180 R6R8 AR01</t>
  </si>
  <si>
    <t>848074</t>
  </si>
  <si>
    <t>ZRE M 065/180 R6R8 AR02</t>
  </si>
  <si>
    <t>848075</t>
  </si>
  <si>
    <t>ZRE M 065/180 R6R8 AR03</t>
  </si>
  <si>
    <t>848157</t>
  </si>
  <si>
    <t>ZRE M 074/118 R6R8 AR01</t>
  </si>
  <si>
    <t>5901337270720</t>
  </si>
  <si>
    <t>Roto ZRE M 074/118 R6R8 AR01</t>
  </si>
  <si>
    <t>ZREM074/118R6R8AR01</t>
  </si>
  <si>
    <t>Designo Store Exclusif ZRE M R6R8
ZRE M 074/118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074/118
Manuel d’utilisation</t>
  </si>
  <si>
    <t>Designo Store Exclusif ZRE M R6R8 pour R6R8; i8; 684K ; Type de commande : Manuel ; Coloris des rails : Aluminium ; Dimensions : 074/118 ; Décor : Blanc R01.</t>
  </si>
  <si>
    <t>848076</t>
  </si>
  <si>
    <t>ZRE M 065/180 R6R8 AR04</t>
  </si>
  <si>
    <t>848158</t>
  </si>
  <si>
    <t>ZRE M 074/118 R6R8 AR02</t>
  </si>
  <si>
    <t>5901337270737</t>
  </si>
  <si>
    <t>Roto ZRE M 074/118 R6R8 AR02</t>
  </si>
  <si>
    <t>ZREM074/118R6R8AR02</t>
  </si>
  <si>
    <t>Designo Store Exclusif ZRE M R6R8
ZRE M 074/118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074/118
Manuel d’utilisation</t>
  </si>
  <si>
    <t>Designo Store Exclusif ZRE M R6R8 pour R6R8; i8; 684K ; Type de commande : Manuel ; Coloris des rails : Aluminium ; Dimensions : 074/118 ; Décor : Marron clair R02.</t>
  </si>
  <si>
    <t>848192</t>
  </si>
  <si>
    <t>ZRE M 074/140 R6R8 AR22</t>
  </si>
  <si>
    <t>5901337271079</t>
  </si>
  <si>
    <t>Roto ZRE M 074/140 R6R8 AR22</t>
  </si>
  <si>
    <t>ZREM074/140R6R8AR22</t>
  </si>
  <si>
    <t>Designo Store Exclusif ZRE M R6R8
ZRE M 074/140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074/140
Manuel d’utilisation</t>
  </si>
  <si>
    <t>Designo Store Exclusif ZRE M R6R8 pour R6R8; i8; 684K ; Type de commande : Manuel ; Coloris des rails : Aluminium ; Dimensions : 074/140 ; Décor : Bleu nuit R22.</t>
  </si>
  <si>
    <t>848173</t>
  </si>
  <si>
    <t>ZRE M 074/118 R6R8 AR31</t>
  </si>
  <si>
    <t>5901337270881</t>
  </si>
  <si>
    <t>Roto ZRE M 074/118 R6R8 AR31</t>
  </si>
  <si>
    <t>ZREM074/118R6R8AR31</t>
  </si>
  <si>
    <t>Designo Store Exclusif ZRE M R6R8
ZRE M 074/118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074/118
Manuel d’utilisation</t>
  </si>
  <si>
    <t>Designo Store Exclusif ZRE M R6R8 pour R6R8; i8; 684K ; Type de commande : Manuel ; Coloris des rails : Aluminium ; Dimensions : 074/118 ; Décor : Marron R31.</t>
  </si>
  <si>
    <t>848146</t>
  </si>
  <si>
    <t>ZRE M 074/098 R6R8 AR32</t>
  </si>
  <si>
    <t>5901337270614</t>
  </si>
  <si>
    <t>Roto ZRE M 074/098 R6R8 AR32</t>
  </si>
  <si>
    <t>ZREM074/098R6R8AR32</t>
  </si>
  <si>
    <t>Designo Store Exclusif ZRE M R6R8
ZRE M 074/098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074/098
Manuel d’utilisation</t>
  </si>
  <si>
    <t>Designo Store Exclusif ZRE M R6R8 pour R6R8; i8; 684K ; Type de commande : Manuel ; Coloris des rails : Aluminium ; Dimensions : 074/098 ; Décor : Noir R32.</t>
  </si>
  <si>
    <t>848145</t>
  </si>
  <si>
    <t>ZRE M 074/098 R6R8 AR31</t>
  </si>
  <si>
    <t>5901337270607</t>
  </si>
  <si>
    <t>Roto ZRE M 074/098 R6R8 AR31</t>
  </si>
  <si>
    <t>ZREM074/098R6R8AR31</t>
  </si>
  <si>
    <t>Designo Store Exclusif ZRE M R6R8
ZRE M 074/098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074/098
Manuel d’utilisation</t>
  </si>
  <si>
    <t>Designo Store Exclusif ZRE M R6R8 pour R6R8; i8; 684K ; Type de commande : Manuel ; Coloris des rails : Aluminium ; Dimensions : 074/098 ; Décor : Marron R31.</t>
  </si>
  <si>
    <t>848159</t>
  </si>
  <si>
    <t>ZRE M 074/118 R6R8 AR03</t>
  </si>
  <si>
    <t>5901337270744</t>
  </si>
  <si>
    <t>Roto ZRE M 074/118 R6R8 AR03</t>
  </si>
  <si>
    <t>ZREM074/118R6R8AR03</t>
  </si>
  <si>
    <t>Designo Store Exclusif ZRE M R6R8
ZRE M 074/118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074/118
Manuel d’utilisation</t>
  </si>
  <si>
    <t>Designo Store Exclusif ZRE M R6R8 pour R6R8; i8; 684K ; Type de commande : Manuel ; Coloris des rails : Aluminium ; Dimensions : 074/118 ; Décor : Beige R03.</t>
  </si>
  <si>
    <t>848052</t>
  </si>
  <si>
    <t>ZRE M 065/140 R6R8 AR22</t>
  </si>
  <si>
    <t>5901337269670</t>
  </si>
  <si>
    <t>Roto ZRE M 065/140 R6R8 AR22</t>
  </si>
  <si>
    <t>ZREM065/140R6R8AR22</t>
  </si>
  <si>
    <t>Designo Store Exclusif ZRE M R6R8
ZRE M 065/140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065/140
Manuel d’utilisation</t>
  </si>
  <si>
    <t>Designo Store Exclusif ZRE M R6R8 pour R6R8; i8; 684K ; Type de commande : Manuel ; Coloris des rails : Aluminium ; Dimensions : 065/140 ; Décor : Bleu nuit R22.</t>
  </si>
  <si>
    <t>848193</t>
  </si>
  <si>
    <t>ZRE M 074/140 R6R8 AR23</t>
  </si>
  <si>
    <t>5901337271086</t>
  </si>
  <si>
    <t>Roto ZRE M 074/140 R6R8 AR23</t>
  </si>
  <si>
    <t>ZREM074/140R6R8AR23</t>
  </si>
  <si>
    <t>Designo Store Exclusif ZRE M R6R8
ZRE M 074/140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074/140
Manuel d’utilisation</t>
  </si>
  <si>
    <t>Designo Store Exclusif ZRE M R6R8 pour R6R8; i8; 684K ; Type de commande : Manuel ; Coloris des rails : Aluminium ; Dimensions : 074/140 ; Décor : Bleu Turquoise R23.</t>
  </si>
  <si>
    <t>848174</t>
  </si>
  <si>
    <t>ZRE M 074/118 R6R8 AR32</t>
  </si>
  <si>
    <t>5901337270898</t>
  </si>
  <si>
    <t>Roto ZRE M 074/118 R6R8 AR32</t>
  </si>
  <si>
    <t>ZREM074/118R6R8AR32</t>
  </si>
  <si>
    <t>Designo Store Exclusif ZRE M R6R8
ZRE M 074/118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074/118
Manuel d’utilisation</t>
  </si>
  <si>
    <t>Designo Store Exclusif ZRE M R6R8 pour R6R8; i8; 684K ; Type de commande : Manuel ; Coloris des rails : Aluminium ; Dimensions : 074/118 ; Décor : Noir R32.</t>
  </si>
  <si>
    <t>848101</t>
  </si>
  <si>
    <t>ZRE M 074/078 R6R8 AR01</t>
  </si>
  <si>
    <t>5901337270164</t>
  </si>
  <si>
    <t>Roto ZRE M 074/078 R6R8 AR01</t>
  </si>
  <si>
    <t>ZREM074/078R6R8AR01</t>
  </si>
  <si>
    <t>Designo Store Exclusif ZRE M R6R8
ZRE M 074/078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074/078
Manuel d’utilisation</t>
  </si>
  <si>
    <t>Designo Store Exclusif ZRE M R6R8 pour R6R8; i8; 684K ; Type de commande : Manuel ; Coloris des rails : Aluminium ; Dimensions : 074/078 ; Décor : Blanc R01.</t>
  </si>
  <si>
    <t>848124</t>
  </si>
  <si>
    <t>ZRE M 074/078 R6R8 AR58</t>
  </si>
  <si>
    <t>5901337270393</t>
  </si>
  <si>
    <t>Roto ZRE M 074/078 R6R8 AR58</t>
  </si>
  <si>
    <t>ZREM074/078R6R8AR58</t>
  </si>
  <si>
    <t>Designo Store Exclusif ZRE M R6R8
ZRE M 074/078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074/078
Manuel d’utilisation</t>
  </si>
  <si>
    <t>Designo Store Exclusif ZRE M R6R8 pour R6R8; i8; 684K ; Type de commande : Manuel ; Coloris des rails : Aluminium ; Dimensions : 074/078 ; Décor : Lignes blanches R58.</t>
  </si>
  <si>
    <t>848053</t>
  </si>
  <si>
    <t>ZRE M 065/140 R6R8 AR23</t>
  </si>
  <si>
    <t>5901337269687</t>
  </si>
  <si>
    <t>Roto ZRE M 065/140 R6R8 AR23</t>
  </si>
  <si>
    <t>ZREM065/140R6R8AR23</t>
  </si>
  <si>
    <t>Designo Store Exclusif ZRE M R6R8
ZRE M 065/140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065/140
Manuel d’utilisation</t>
  </si>
  <si>
    <t>Designo Store Exclusif ZRE M R6R8 pour R6R8; i8; 684K ; Type de commande : Manuel ; Coloris des rails : Aluminium ; Dimensions : 065/140 ; Décor : Bleu Turquoise R23.</t>
  </si>
  <si>
    <t>848134</t>
  </si>
  <si>
    <t>ZRE M 074/098 R6R8 AR06</t>
  </si>
  <si>
    <t>5901337270492</t>
  </si>
  <si>
    <t>Roto ZRE M 074/098 R6R8 AR06</t>
  </si>
  <si>
    <t>ZREM074/098R6R8AR06</t>
  </si>
  <si>
    <t>Designo Store Exclusif ZRE M R6R8
ZRE M 074/098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074/098
Manuel d’utilisation</t>
  </si>
  <si>
    <t>Designo Store Exclusif ZRE M R6R8 pour R6R8; i8; 684K ; Type de commande : Manuel ; Coloris des rails : Aluminium ; Dimensions : 074/098 ; Décor : Gris foncé R06.</t>
  </si>
  <si>
    <t>848102</t>
  </si>
  <si>
    <t>ZRE M 074/078 R6R8 AR02</t>
  </si>
  <si>
    <t>5901337270171</t>
  </si>
  <si>
    <t>Roto ZRE M 074/078 R6R8 AR02</t>
  </si>
  <si>
    <t>ZREM074/078R6R8AR02</t>
  </si>
  <si>
    <t>Designo Store Exclusif ZRE M R6R8
ZRE M 074/078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074/078
Manuel d’utilisation</t>
  </si>
  <si>
    <t>Designo Store Exclusif ZRE M R6R8 pour R6R8; i8; 684K ; Type de commande : Manuel ; Coloris des rails : Aluminium ; Dimensions : 074/078 ; Décor : Marron clair R02.</t>
  </si>
  <si>
    <t>848125</t>
  </si>
  <si>
    <t>ZRE M 074/078 R6R8 AR59</t>
  </si>
  <si>
    <t>848055</t>
  </si>
  <si>
    <t>ZRE M 065/140 R6R8 AR25</t>
  </si>
  <si>
    <t>5901337269700</t>
  </si>
  <si>
    <t>Roto ZRE M 065/140 R6R8 AR25</t>
  </si>
  <si>
    <t>ZREM065/140R6R8AR25</t>
  </si>
  <si>
    <t>Designo Store Exclusif ZRE M R6R8
ZRE M 065/140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065/140
Manuel d’utilisation</t>
  </si>
  <si>
    <t>Designo Store Exclusif ZRE M R6R8 pour R6R8; i8; 684K ; Type de commande : Manuel ; Coloris des rails : Aluminium ; Dimensions : 065/140 ; Décor : Vert pomme R25.</t>
  </si>
  <si>
    <t>848152</t>
  </si>
  <si>
    <t>ZRE M 074/098 R6R8 AR58</t>
  </si>
  <si>
    <t>5901337270676</t>
  </si>
  <si>
    <t>Roto ZRE M 074/098 R6R8 AR58</t>
  </si>
  <si>
    <t>ZREM074/098R6R8AR58</t>
  </si>
  <si>
    <t>Designo Store Exclusif ZRE M R6R8
ZRE M 074/098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074/098
Manuel d’utilisation</t>
  </si>
  <si>
    <t>Designo Store Exclusif ZRE M R6R8 pour R6R8; i8; 684K ; Type de commande : Manuel ; Coloris des rails : Aluminium ; Dimensions : 074/098 ; Décor : Lignes blanches R58.</t>
  </si>
  <si>
    <t>848103</t>
  </si>
  <si>
    <t>ZRE M 074/078 R6R8 AR03</t>
  </si>
  <si>
    <t>5901337270188</t>
  </si>
  <si>
    <t>Roto ZRE M 074/078 R6R8 AR03</t>
  </si>
  <si>
    <t>ZREM074/078R6R8AR03</t>
  </si>
  <si>
    <t>Designo Store Exclusif ZRE M R6R8
ZRE M 074/078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074/078
Manuel d’utilisation</t>
  </si>
  <si>
    <t>Designo Store Exclusif ZRE M R6R8 pour R6R8; i8; 684K ; Type de commande : Manuel ; Coloris des rails : Aluminium ; Dimensions : 074/078 ; Décor : Beige R03.</t>
  </si>
  <si>
    <t>848136</t>
  </si>
  <si>
    <t>ZRE M 074/098 R6R8 AR22</t>
  </si>
  <si>
    <t>5901337270515</t>
  </si>
  <si>
    <t>Roto ZRE M 074/098 R6R8 AR22</t>
  </si>
  <si>
    <t>ZREM074/098R6R8AR22</t>
  </si>
  <si>
    <t>Designo Store Exclusif ZRE M R6R8
ZRE M 074/098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074/098
Manuel d’utilisation</t>
  </si>
  <si>
    <t>Designo Store Exclusif ZRE M R6R8 pour R6R8; i8; 684K ; Type de commande : Manuel ; Coloris des rails : Aluminium ; Dimensions : 074/098 ; Décor : Bleu nuit R22.</t>
  </si>
  <si>
    <t>848153</t>
  </si>
  <si>
    <t>ZRE M 074/098 R6R8 AR59</t>
  </si>
  <si>
    <t>848129</t>
  </si>
  <si>
    <t>ZRE M 074/098 R6R8 AR01</t>
  </si>
  <si>
    <t>5901337270447</t>
  </si>
  <si>
    <t>Roto ZRE M 074/098 R6R8 AR01</t>
  </si>
  <si>
    <t>ZREM074/098R6R8AR01</t>
  </si>
  <si>
    <t>Designo Store Exclusif ZRE M R6R8
ZRE M 074/098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074/098
Manuel d’utilisation</t>
  </si>
  <si>
    <t>Designo Store Exclusif ZRE M R6R8 pour R6R8; i8; 684K ; Type de commande : Manuel ; Coloris des rails : Aluminium ; Dimensions : 074/098 ; Décor : Blanc R01.</t>
  </si>
  <si>
    <t>848104</t>
  </si>
  <si>
    <t>ZRE M 074/078 R6R8 AR04</t>
  </si>
  <si>
    <t>5901337270195</t>
  </si>
  <si>
    <t>Roto ZRE M 074/078 R6R8 AR04</t>
  </si>
  <si>
    <t>ZREM074/078R6R8AR04</t>
  </si>
  <si>
    <t>Designo Store Exclusif ZRE M R6R8
ZRE M 074/078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074/078
Manuel d’utilisation</t>
  </si>
  <si>
    <t>Designo Store Exclusif ZRE M R6R8 pour R6R8; i8; 684K ; Type de commande : Manuel ; Coloris des rails : Aluminium ; Dimensions : 074/078 ; Décor : Beige marron R04.</t>
  </si>
  <si>
    <t>848195</t>
  </si>
  <si>
    <t>ZRE M 074/140 R6R8 AR25</t>
  </si>
  <si>
    <t>5901337271109</t>
  </si>
  <si>
    <t>Roto ZRE M 074/140 R6R8 AR25</t>
  </si>
  <si>
    <t>ZREM074/140R6R8AR25</t>
  </si>
  <si>
    <t>Designo Store Exclusif ZRE M R6R8
ZRE M 074/140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074/140
Manuel d’utilisation</t>
  </si>
  <si>
    <t>Designo Store Exclusif ZRE M R6R8 pour R6R8; i8; 684K ; Type de commande : Manuel ; Coloris des rails : Aluminium ; Dimensions : 074/140 ; Décor : Vert pomme R25.</t>
  </si>
  <si>
    <t>848105</t>
  </si>
  <si>
    <t>ZRE M 074/078 R6R8 AR05</t>
  </si>
  <si>
    <t>5901337270201</t>
  </si>
  <si>
    <t>Roto ZRE M 074/078 R6R8 AR05</t>
  </si>
  <si>
    <t>ZREM074/078R6R8AR05</t>
  </si>
  <si>
    <t>Designo Store Exclusif ZRE M R6R8
ZRE M 074/078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074/078
Manuel d’utilisation</t>
  </si>
  <si>
    <t>Designo Store Exclusif ZRE M R6R8 pour R6R8; i8; 684K ; Type de commande : Manuel ; Coloris des rails : Aluminium ; Dimensions : 074/078 ; Décor : Gris clair R05.</t>
  </si>
  <si>
    <t>848196</t>
  </si>
  <si>
    <t>ZRE M 074/140 R6R8 AR26</t>
  </si>
  <si>
    <t>5901337271116</t>
  </si>
  <si>
    <t>Roto ZRE M 074/140 R6R8 AR26</t>
  </si>
  <si>
    <t>ZREM074/140R6R8AR26</t>
  </si>
  <si>
    <t>Designo Store Exclusif ZRE M R6R8
ZRE M 074/140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074/140
Manuel d’utilisation</t>
  </si>
  <si>
    <t>Designo Store Exclusif ZRE M R6R8 pour R6R8; i8; 684K ; Type de commande : Manuel ; Coloris des rails : Aluminium ; Dimensions : 074/140 ; Décor : Jaune R26.</t>
  </si>
  <si>
    <t>848068</t>
  </si>
  <si>
    <t>ZRE M 065/140 R6R8 AR58</t>
  </si>
  <si>
    <t>5901337269830</t>
  </si>
  <si>
    <t>Roto ZRE M 065/140 R6R8 AR58</t>
  </si>
  <si>
    <t>ZREM065/140R6R8AR58</t>
  </si>
  <si>
    <t>Designo Store Exclusif ZRE M R6R8
ZRE M 065/140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065/140
Manuel d’utilisation</t>
  </si>
  <si>
    <t>Designo Store Exclusif ZRE M R6R8 pour R6R8; i8; 684K ; Type de commande : Manuel ; Coloris des rails : Aluminium ; Dimensions : 065/140 ; Décor : Lignes blanches R58.</t>
  </si>
  <si>
    <t>848117</t>
  </si>
  <si>
    <t>ZRE M 074/078 R6R8 AR31</t>
  </si>
  <si>
    <t>5901337270324</t>
  </si>
  <si>
    <t>Roto ZRE M 074/078 R6R8 AR31</t>
  </si>
  <si>
    <t>ZREM074/078R6R8AR31</t>
  </si>
  <si>
    <t>Designo Store Exclusif ZRE M R6R8
ZRE M 074/078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074/078
Manuel d’utilisation</t>
  </si>
  <si>
    <t>Designo Store Exclusif ZRE M R6R8 pour R6R8; i8; 684K ; Type de commande : Manuel ; Coloris des rails : Aluminium ; Dimensions : 074/078 ; Décor : Marron R31.</t>
  </si>
  <si>
    <t>848106</t>
  </si>
  <si>
    <t>ZRE M 074/078 R6R8 AR06</t>
  </si>
  <si>
    <t>5901337270218</t>
  </si>
  <si>
    <t>Roto ZRE M 074/078 R6R8 AR06</t>
  </si>
  <si>
    <t>ZREM074/078R6R8AR06</t>
  </si>
  <si>
    <t>Designo Store Exclusif ZRE M R6R8
ZRE M 074/078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074/078
Manuel d’utilisation</t>
  </si>
  <si>
    <t>Designo Store Exclusif ZRE M R6R8 pour R6R8; i8; 684K ; Type de commande : Manuel ; Coloris des rails : Aluminium ; Dimensions : 074/078 ; Décor : Gris foncé R06.</t>
  </si>
  <si>
    <t>848197</t>
  </si>
  <si>
    <t>ZRE M 074/140 R6R8 AR27</t>
  </si>
  <si>
    <t>5901337271123</t>
  </si>
  <si>
    <t>Roto ZRE M 074/140 R6R8 AR27</t>
  </si>
  <si>
    <t>ZREM074/140R6R8AR27</t>
  </si>
  <si>
    <t>Designo Store Exclusif ZRE M R6R8
ZRE M 074/140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074/140
Manuel d’utilisation</t>
  </si>
  <si>
    <t>Designo Store Exclusif ZRE M R6R8 pour R6R8; i8; 684K ; Type de commande : Manuel ; Coloris des rails : Aluminium ; Dimensions : 074/140 ; Décor : Orange R27.</t>
  </si>
  <si>
    <t>848069</t>
  </si>
  <si>
    <t>ZRE M 065/140 R6R8 AR59</t>
  </si>
  <si>
    <t>848118</t>
  </si>
  <si>
    <t>ZRE M 074/078 R6R8 AR32</t>
  </si>
  <si>
    <t>5901337270331</t>
  </si>
  <si>
    <t>Roto ZRE M 074/078 R6R8 AR32</t>
  </si>
  <si>
    <t>ZREM074/078R6R8AR32</t>
  </si>
  <si>
    <t>Designo Store Exclusif ZRE M R6R8
ZRE M 074/078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074/078
Manuel d’utilisation</t>
  </si>
  <si>
    <t>Designo Store Exclusif ZRE M R6R8 pour R6R8; i8; 684K ; Type de commande : Manuel ; Coloris des rails : Aluminium ; Dimensions : 074/078 ; Décor : Noir R32.</t>
  </si>
  <si>
    <t>848080</t>
  </si>
  <si>
    <t>ZRE M 065/180 R6R8 AR22</t>
  </si>
  <si>
    <t>848160</t>
  </si>
  <si>
    <t>ZRE M 074/118 R6R8 AR04</t>
  </si>
  <si>
    <t>5901337270751</t>
  </si>
  <si>
    <t>Roto ZRE M 074/118 R6R8 AR04</t>
  </si>
  <si>
    <t>ZREM074/118R6R8AR04</t>
  </si>
  <si>
    <t>Designo Store Exclusif ZRE M R6R8
ZRE M 074/118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074/118
Manuel d’utilisation</t>
  </si>
  <si>
    <t>Designo Store Exclusif ZRE M R6R8 pour R6R8; i8; 684K ; Type de commande : Manuel ; Coloris des rails : Aluminium ; Dimensions : 074/118 ; Décor : Beige marron R04.</t>
  </si>
  <si>
    <t>848081</t>
  </si>
  <si>
    <t>ZRE M 065/180 R6R8 AR23</t>
  </si>
  <si>
    <t>848180</t>
  </si>
  <si>
    <t>ZRE M 074/118 R6R8 AR58</t>
  </si>
  <si>
    <t>5901337270959</t>
  </si>
  <si>
    <t>Roto ZRE M 074/118 R6R8 AR58</t>
  </si>
  <si>
    <t>ZREM074/118R6R8AR58</t>
  </si>
  <si>
    <t>Designo Store Exclusif ZRE M R6R8
ZRE M 074/118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074/118
Manuel d’utilisation</t>
  </si>
  <si>
    <t>Designo Store Exclusif ZRE M R6R8 pour R6R8; i8; 684K ; Type de commande : Manuel ; Coloris des rails : Aluminium ; Dimensions : 074/118 ; Décor : Lignes blanches R58.</t>
  </si>
  <si>
    <t>848161</t>
  </si>
  <si>
    <t>ZRE M 074/118 R6R8 AR05</t>
  </si>
  <si>
    <t>5901337270768</t>
  </si>
  <si>
    <t>Roto ZRE M 074/118 R6R8 AR05</t>
  </si>
  <si>
    <t>ZREM074/118R6R8AR05</t>
  </si>
  <si>
    <t>Designo Store Exclusif ZRE M R6R8
ZRE M 074/118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074/118
Manuel d’utilisation</t>
  </si>
  <si>
    <t>Designo Store Exclusif ZRE M R6R8 pour R6R8; i8; 684K ; Type de commande : Manuel ; Coloris des rails : Aluminium ; Dimensions : 074/118 ; Décor : Gris clair R05.</t>
  </si>
  <si>
    <t>848187</t>
  </si>
  <si>
    <t>ZRE M 074/140 R6R8 AR03</t>
  </si>
  <si>
    <t>5901337271024</t>
  </si>
  <si>
    <t>Roto ZRE M 074/140 R6R8 AR03</t>
  </si>
  <si>
    <t>ZREM074/140R6R8AR03</t>
  </si>
  <si>
    <t>Designo Store Exclusif ZRE M R6R8
ZRE M 074/140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074/140
Manuel d’utilisation</t>
  </si>
  <si>
    <t>Designo Store Exclusif ZRE M R6R8 pour R6R8; i8; 684K ; Type de commande : Manuel ; Coloris des rails : Aluminium ; Dimensions : 074/140 ; Décor : Beige R03.</t>
  </si>
  <si>
    <t>848083</t>
  </si>
  <si>
    <t>ZRE M 065/180 R6R8 AR25</t>
  </si>
  <si>
    <t>848130</t>
  </si>
  <si>
    <t>ZRE M 074/098 R6R8 AR02</t>
  </si>
  <si>
    <t>5901337270454</t>
  </si>
  <si>
    <t>Roto ZRE M 074/098 R6R8 AR02</t>
  </si>
  <si>
    <t>ZREM074/098R6R8AR02</t>
  </si>
  <si>
    <t>Designo Store Exclusif ZRE M R6R8
ZRE M 074/098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074/098
Manuel d’utilisation</t>
  </si>
  <si>
    <t>Designo Store Exclusif ZRE M R6R8 pour R6R8; i8; 684K ; Type de commande : Manuel ; Coloris des rails : Aluminium ; Dimensions : 074/098 ; Décor : Marron clair R02.</t>
  </si>
  <si>
    <t>848188</t>
  </si>
  <si>
    <t>ZRE M 074/140 R6R8 AR04</t>
  </si>
  <si>
    <t>5901337271031</t>
  </si>
  <si>
    <t>Roto ZRE M 074/140 R6R8 AR04</t>
  </si>
  <si>
    <t>ZREM074/140R6R8AR04</t>
  </si>
  <si>
    <t>Designo Store Exclusif ZRE M R6R8
ZRE M 074/140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074/140
Manuel d’utilisation</t>
  </si>
  <si>
    <t>Designo Store Exclusif ZRE M R6R8 pour R6R8; i8; 684K ; Type de commande : Manuel ; Coloris des rails : Aluminium ; Dimensions : 074/140 ; Décor : Beige marron R04.</t>
  </si>
  <si>
    <t>848162</t>
  </si>
  <si>
    <t>ZRE M 074/118 R6R8 AR06</t>
  </si>
  <si>
    <t>5901337270775</t>
  </si>
  <si>
    <t>Roto ZRE M 074/118 R6R8 AR06</t>
  </si>
  <si>
    <t>ZREM074/118R6R8AR06</t>
  </si>
  <si>
    <t>Designo Store Exclusif ZRE M R6R8
ZRE M 074/118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074/118
Manuel d’utilisation</t>
  </si>
  <si>
    <t>Designo Store Exclusif ZRE M R6R8 pour R6R8; i8; 684K ; Type de commande : Manuel ; Coloris des rails : Aluminium ; Dimensions : 074/118 ; Décor : Gris foncé R06.</t>
  </si>
  <si>
    <t>848131</t>
  </si>
  <si>
    <t>ZRE M 074/098 R6R8 AR03</t>
  </si>
  <si>
    <t>5901337270461</t>
  </si>
  <si>
    <t>Roto ZRE M 074/098 R6R8 AR03</t>
  </si>
  <si>
    <t>ZREM074/098R6R8AR03</t>
  </si>
  <si>
    <t>Designo Store Exclusif ZRE M R6R8
ZRE M 074/098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074/098
Manuel d’utilisation</t>
  </si>
  <si>
    <t>Designo Store Exclusif ZRE M R6R8 pour R6R8; i8; 684K ; Type de commande : Manuel ; Coloris des rails : Aluminium ; Dimensions : 074/098 ; Décor : Beige R03.</t>
  </si>
  <si>
    <t>848084</t>
  </si>
  <si>
    <t>ZRE M 065/180 R6R8 AR26</t>
  </si>
  <si>
    <t>848189</t>
  </si>
  <si>
    <t>ZRE M 074/140 R6R8 AR05</t>
  </si>
  <si>
    <t>5901337271048</t>
  </si>
  <si>
    <t>Roto ZRE M 074/140 R6R8 AR05</t>
  </si>
  <si>
    <t>ZREM074/140R6R8AR05</t>
  </si>
  <si>
    <t>Designo Store Exclusif ZRE M R6R8
ZRE M 074/140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074/140
Manuel d’utilisation</t>
  </si>
  <si>
    <t>Designo Store Exclusif ZRE M R6R8 pour R6R8; i8; 684K ; Type de commande : Manuel ; Coloris des rails : Aluminium ; Dimensions : 074/140 ; Décor : Gris clair R05.</t>
  </si>
  <si>
    <t>848132</t>
  </si>
  <si>
    <t>ZRE M 074/098 R6R8 AR04</t>
  </si>
  <si>
    <t>5901337270478</t>
  </si>
  <si>
    <t>Roto ZRE M 074/098 R6R8 AR04</t>
  </si>
  <si>
    <t>ZREM074/098R6R8AR04</t>
  </si>
  <si>
    <t>Designo Store Exclusif ZRE M R6R8
ZRE M 074/098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074/098
Manuel d’utilisation</t>
  </si>
  <si>
    <t>Designo Store Exclusif ZRE M R6R8 pour R6R8; i8; 684K ; Type de commande : Manuel ; Coloris des rails : Aluminium ; Dimensions : 074/098 ; Décor : Beige marron R04.</t>
  </si>
  <si>
    <t>848137</t>
  </si>
  <si>
    <t>ZRE M 074/098 R6R8 AR23</t>
  </si>
  <si>
    <t>5901337270522</t>
  </si>
  <si>
    <t>Roto ZRE M 074/098 R6R8 AR23</t>
  </si>
  <si>
    <t>ZREM074/098R6R8AR23</t>
  </si>
  <si>
    <t>Designo Store Exclusif ZRE M R6R8
ZRE M 074/098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074/098
Manuel d’utilisation</t>
  </si>
  <si>
    <t>Designo Store Exclusif ZRE M R6R8 pour R6R8; i8; 684K ; Type de commande : Manuel ; Coloris des rails : Aluminium ; Dimensions : 074/098 ; Décor : Bleu Turquoise R23.</t>
  </si>
  <si>
    <t>848085</t>
  </si>
  <si>
    <t>ZRE M 065/180 R6R8 AR27</t>
  </si>
  <si>
    <t>848190</t>
  </si>
  <si>
    <t>ZRE M 074/140 R6R8 AR06</t>
  </si>
  <si>
    <t>5901337271055</t>
  </si>
  <si>
    <t>Roto ZRE M 074/140 R6R8 AR06</t>
  </si>
  <si>
    <t>ZREM074/140R6R8AR06</t>
  </si>
  <si>
    <t>Designo Store Exclusif ZRE M R6R8
ZRE M 074/140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074/140
Manuel d’utilisation</t>
  </si>
  <si>
    <t>Designo Store Exclusif ZRE M R6R8 pour R6R8; i8; 684K ; Type de commande : Manuel ; Coloris des rails : Aluminium ; Dimensions : 074/140 ; Décor : Gris foncé R06.</t>
  </si>
  <si>
    <t>848133</t>
  </si>
  <si>
    <t>ZRE M 074/098 R6R8 AR05</t>
  </si>
  <si>
    <t>5901337270485</t>
  </si>
  <si>
    <t>Roto ZRE M 074/098 R6R8 AR05</t>
  </si>
  <si>
    <t>ZREM074/098R6R8AR05</t>
  </si>
  <si>
    <t>Designo Store Exclusif ZRE M R6R8
ZRE M 074/098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074/098
Manuel d’utilisation</t>
  </si>
  <si>
    <t>Designo Store Exclusif ZRE M R6R8 pour R6R8; i8; 684K ; Type de commande : Manuel ; Coloris des rails : Aluminium ; Dimensions : 074/098 ; Décor : Gris clair R05.</t>
  </si>
  <si>
    <t>848056</t>
  </si>
  <si>
    <t>ZRE M 065/140 R6R8 AR26</t>
  </si>
  <si>
    <t>5901337269717</t>
  </si>
  <si>
    <t>Roto ZRE M 065/140 R6R8 AR26</t>
  </si>
  <si>
    <t>ZREM065/140R6R8AR26</t>
  </si>
  <si>
    <t>Designo Store Exclusif ZRE M R6R8
ZRE M 065/140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065/140
Manuel d’utilisation</t>
  </si>
  <si>
    <t>Designo Store Exclusif ZRE M R6R8 pour R6R8; i8; 684K ; Type de commande : Manuel ; Coloris des rails : Aluminium ; Dimensions : 065/140 ; Décor : Jaune R26.</t>
  </si>
  <si>
    <t>848139</t>
  </si>
  <si>
    <t>ZRE M 074/098 R6R8 AR25</t>
  </si>
  <si>
    <t>5901337270546</t>
  </si>
  <si>
    <t>Roto ZRE M 074/098 R6R8 AR25</t>
  </si>
  <si>
    <t>ZREM074/098R6R8AR25</t>
  </si>
  <si>
    <t>Designo Store Exclusif ZRE M R6R8
ZRE M 074/098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074/098
Manuel d’utilisation</t>
  </si>
  <si>
    <t>Designo Store Exclusif ZRE M R6R8 pour R6R8; i8; 684K ; Type de commande : Manuel ; Coloris des rails : Aluminium ; Dimensions : 074/098 ; Décor : Vert pomme R25.</t>
  </si>
  <si>
    <t>848057</t>
  </si>
  <si>
    <t>ZRE M 065/140 R6R8 AR27</t>
  </si>
  <si>
    <t>5901337269724</t>
  </si>
  <si>
    <t>Roto ZRE M 065/140 R6R8 AR27</t>
  </si>
  <si>
    <t>ZREM065/140R6R8AR27</t>
  </si>
  <si>
    <t>Designo Store Exclusif ZRE M R6R8
ZRE M 065/140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065/140
Manuel d’utilisation</t>
  </si>
  <si>
    <t>Designo Store Exclusif ZRE M R6R8 pour R6R8; i8; 684K ; Type de commande : Manuel ; Coloris des rails : Aluminium ; Dimensions : 065/140 ; Décor : Orange R27.</t>
  </si>
  <si>
    <t>848140</t>
  </si>
  <si>
    <t>ZRE M 074/098 R6R8 AR26</t>
  </si>
  <si>
    <t>5901337270553</t>
  </si>
  <si>
    <t>Roto ZRE M 074/098 R6R8 AR26</t>
  </si>
  <si>
    <t>ZREM074/098R6R8AR26</t>
  </si>
  <si>
    <t>Designo Store Exclusif ZRE M R6R8
ZRE M 074/098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074/098
Manuel d’utilisation</t>
  </si>
  <si>
    <t>Designo Store Exclusif ZRE M R6R8 pour R6R8; i8; 684K ; Type de commande : Manuel ; Coloris des rails : Aluminium ; Dimensions : 074/098 ; Décor : Jaune R26.</t>
  </si>
  <si>
    <t>848141</t>
  </si>
  <si>
    <t>ZRE M 074/098 R6R8 AR27</t>
  </si>
  <si>
    <t>5901337270560</t>
  </si>
  <si>
    <t>Roto ZRE M 074/098 R6R8 AR27</t>
  </si>
  <si>
    <t>ZREM074/098R6R8AR27</t>
  </si>
  <si>
    <t>Designo Store Exclusif ZRE M R6R8
ZRE M 074/098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074/098
Manuel d’utilisation</t>
  </si>
  <si>
    <t>Designo Store Exclusif ZRE M R6R8 pour R6R8; i8; 684K ; Type de commande : Manuel ; Coloris des rails : Aluminium ; Dimensions : 074/098 ; Décor : Orange R27.</t>
  </si>
  <si>
    <t>848061</t>
  </si>
  <si>
    <t>ZRE M 065/140 R6R8 AR31</t>
  </si>
  <si>
    <t>5901337269762</t>
  </si>
  <si>
    <t>Roto ZRE M 065/140 R6R8 AR31</t>
  </si>
  <si>
    <t>ZREM065/140R6R8AR31</t>
  </si>
  <si>
    <t>Designo Store Exclusif ZRE M R6R8
ZRE M 065/140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065/140
Manuel d’utilisation</t>
  </si>
  <si>
    <t>Designo Store Exclusif ZRE M R6R8 pour R6R8; i8; 684K ; Type de commande : Manuel ; Coloris des rails : Aluminium ; Dimensions : 065/140 ; Décor : Marron R31.</t>
  </si>
  <si>
    <t>848164</t>
  </si>
  <si>
    <t>ZRE M 074/118 R6R8 AR22</t>
  </si>
  <si>
    <t>5901337270799</t>
  </si>
  <si>
    <t>Roto ZRE M 074/118 R6R8 AR22</t>
  </si>
  <si>
    <t>ZREM074/118R6R8AR22</t>
  </si>
  <si>
    <t>Designo Store Exclusif ZRE M R6R8
ZRE M 074/118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074/118
Manuel d’utilisation</t>
  </si>
  <si>
    <t>Designo Store Exclusif ZRE M R6R8 pour R6R8; i8; 684K ; Type de commande : Manuel ; Coloris des rails : Aluminium ; Dimensions : 074/118 ; Décor : Bleu nuit R22.</t>
  </si>
  <si>
    <t>848062</t>
  </si>
  <si>
    <t>ZRE M 065/140 R6R8 AR32</t>
  </si>
  <si>
    <t>5901337269779</t>
  </si>
  <si>
    <t>Roto ZRE M 065/140 R6R8 AR32</t>
  </si>
  <si>
    <t>ZREM065/140R6R8AR32</t>
  </si>
  <si>
    <t>Designo Store Exclusif ZRE M R6R8
ZRE M 065/140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065/140
Manuel d’utilisation</t>
  </si>
  <si>
    <t>Designo Store Exclusif ZRE M R6R8 pour R6R8; i8; 684K ; Type de commande : Manuel ; Coloris des rails : Aluminium ; Dimensions : 065/140 ; Décor : Noir R32.</t>
  </si>
  <si>
    <t>848165</t>
  </si>
  <si>
    <t>ZRE M 074/118 R6R8 AR23</t>
  </si>
  <si>
    <t>5901337270805</t>
  </si>
  <si>
    <t>Roto ZRE M 074/118 R6R8 AR23</t>
  </si>
  <si>
    <t>ZREM074/118R6R8AR23</t>
  </si>
  <si>
    <t>Designo Store Exclusif ZRE M R6R8
ZRE M 074/118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074/118
Manuel d’utilisation</t>
  </si>
  <si>
    <t>Designo Store Exclusif ZRE M R6R8 pour R6R8; i8; 684K ; Type de commande : Manuel ; Coloris des rails : Aluminium ; Dimensions : 074/118 ; Décor : Bleu Turquoise R23.</t>
  </si>
  <si>
    <t>848112</t>
  </si>
  <si>
    <t>ZRE M 074/078 R6R8 AR26</t>
  </si>
  <si>
    <t>5901337270270</t>
  </si>
  <si>
    <t>Roto ZRE M 074/078 R6R8 AR26</t>
  </si>
  <si>
    <t>ZREM074/078R6R8AR26</t>
  </si>
  <si>
    <t>Designo Store Exclusif ZRE M R6R8
ZRE M 074/078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074/078
Manuel d’utilisation</t>
  </si>
  <si>
    <t>Designo Store Exclusif ZRE M R6R8 pour R6R8; i8; 684K ; Type de commande : Manuel ; Coloris des rails : Aluminium ; Dimensions : 074/078 ; Décor : Jaune R26.</t>
  </si>
  <si>
    <t>848089</t>
  </si>
  <si>
    <t>ZRE M 065/180 R6R8 AR31</t>
  </si>
  <si>
    <t>848167</t>
  </si>
  <si>
    <t>ZRE M 074/118 R6R8 AR25</t>
  </si>
  <si>
    <t>5901337270829</t>
  </si>
  <si>
    <t>Roto ZRE M 074/118 R6R8 AR25</t>
  </si>
  <si>
    <t>ZREM074/118R6R8AR25</t>
  </si>
  <si>
    <t>Designo Store Exclusif ZRE M R6R8
ZRE M 074/118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074/118
Manuel d’utilisation</t>
  </si>
  <si>
    <t>Designo Store Exclusif ZRE M R6R8 pour R6R8; i8; 684K ; Type de commande : Manuel ; Coloris des rails : Aluminium ; Dimensions : 074/118 ; Décor : Vert pomme R25.</t>
  </si>
  <si>
    <t>848113</t>
  </si>
  <si>
    <t>ZRE M 074/078 R6R8 AR27</t>
  </si>
  <si>
    <t>5901337270287</t>
  </si>
  <si>
    <t>Roto ZRE M 074/078 R6R8 AR27</t>
  </si>
  <si>
    <t>ZREM074/078R6R8AR27</t>
  </si>
  <si>
    <t>Designo Store Exclusif ZRE M R6R8
ZRE M 074/078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074/078
Manuel d’utilisation</t>
  </si>
  <si>
    <t>Designo Store Exclusif ZRE M R6R8 pour R6R8; i8; 684K ; Type de commande : Manuel ; Coloris des rails : Aluminium ; Dimensions : 074/078 ; Décor : Orange R27.</t>
  </si>
  <si>
    <t>848090</t>
  </si>
  <si>
    <t>ZRE M 065/180 R6R8 AR32</t>
  </si>
  <si>
    <t>848270</t>
  </si>
  <si>
    <t>ZRE M 094/078 R6R8 AR02</t>
  </si>
  <si>
    <t>5901337271857</t>
  </si>
  <si>
    <t>Roto ZRE M 094/078 R6R8 AR02</t>
  </si>
  <si>
    <t>ZREM094/078R6R8AR02</t>
  </si>
  <si>
    <t>Designo Store Exclusif ZRE M R6R8
ZRE M 094/078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094/078
Manuel d’utilisation</t>
  </si>
  <si>
    <t>Designo Store Exclusif ZRE M R6R8 pour R6R8; i8; 684K ; Type de commande : Manuel ; Coloris des rails : Aluminium ; Dimensions : 094/078 ; Décor : Marron clair R02.</t>
  </si>
  <si>
    <t>848301</t>
  </si>
  <si>
    <t>ZRE M 094/098 R6R8 AR05</t>
  </si>
  <si>
    <t>5901337272168</t>
  </si>
  <si>
    <t>Roto ZRE M 094/098 R6R8 AR05</t>
  </si>
  <si>
    <t>ZREM094/098R6R8AR05</t>
  </si>
  <si>
    <t>Designo Store Exclusif ZRE M R6R8
ZRE M 094/098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094/098
Manuel d’utilisation</t>
  </si>
  <si>
    <t>Designo Store Exclusif ZRE M R6R8 pour R6R8; i8; 684K ; Type de commande : Manuel ; Coloris des rails : Aluminium ; Dimensions : 094/098 ; Décor : Gris clair R05.</t>
  </si>
  <si>
    <t>848271</t>
  </si>
  <si>
    <t>ZRE M 094/078 R6R8 AR03</t>
  </si>
  <si>
    <t>5901337271864</t>
  </si>
  <si>
    <t>Roto ZRE M 094/078 R6R8 AR03</t>
  </si>
  <si>
    <t>ZREM094/078R6R8AR03</t>
  </si>
  <si>
    <t>Designo Store Exclusif ZRE M R6R8
ZRE M 094/078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094/078
Manuel d’utilisation</t>
  </si>
  <si>
    <t>Designo Store Exclusif ZRE M R6R8 pour R6R8; i8; 684K ; Type de commande : Manuel ; Coloris des rails : Aluminium ; Dimensions : 094/078 ; Décor : Beige R03.</t>
  </si>
  <si>
    <t>848302</t>
  </si>
  <si>
    <t>ZRE M 094/098 R6R8 AR06</t>
  </si>
  <si>
    <t>5901337272175</t>
  </si>
  <si>
    <t>Roto ZRE M 094/098 R6R8 AR06</t>
  </si>
  <si>
    <t>ZREM094/098R6R8AR06</t>
  </si>
  <si>
    <t>Designo Store Exclusif ZRE M R6R8
ZRE M 094/098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094/098
Manuel d’utilisation</t>
  </si>
  <si>
    <t>Designo Store Exclusif ZRE M R6R8 pour R6R8; i8; 684K ; Type de commande : Manuel ; Coloris des rails : Aluminium ; Dimensions : 094/098 ; Décor : Gris foncé R06.</t>
  </si>
  <si>
    <t>848333</t>
  </si>
  <si>
    <t>ZRE M 094/118 R6R8 AR23</t>
  </si>
  <si>
    <t>5901337272489</t>
  </si>
  <si>
    <t>Roto ZRE M 094/118 R6R8 AR23</t>
  </si>
  <si>
    <t>ZREM094/118R6R8AR23</t>
  </si>
  <si>
    <t>Designo Store Exclusif ZRE M R6R8
ZRE M 094/118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094/118
Manuel d’utilisation</t>
  </si>
  <si>
    <t>Designo Store Exclusif ZRE M R6R8 pour R6R8; i8; 684K ; Type de commande : Manuel ; Coloris des rails : Aluminium ; Dimensions : 094/118 ; Décor : Bleu Turquoise R23.</t>
  </si>
  <si>
    <t>848341</t>
  </si>
  <si>
    <t>ZRE M 094/118 R6R8 AR31</t>
  </si>
  <si>
    <t>5901337272564</t>
  </si>
  <si>
    <t>Roto ZRE M 094/118 R6R8 AR31</t>
  </si>
  <si>
    <t>ZREM094/118R6R8AR31</t>
  </si>
  <si>
    <t>Designo Store Exclusif ZRE M R6R8
ZRE M 094/118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094/118
Manuel d’utilisation</t>
  </si>
  <si>
    <t>Designo Store Exclusif ZRE M R6R8 pour R6R8; i8; 684K ; Type de commande : Manuel ; Coloris des rails : Aluminium ; Dimensions : 094/118 ; Décor : Marron R31.</t>
  </si>
  <si>
    <t>848264</t>
  </si>
  <si>
    <t>ZRE M 074/180 R6R8 AR58</t>
  </si>
  <si>
    <t>5901337271796</t>
  </si>
  <si>
    <t>Roto ZRE M 074/180 R6R8 AR58</t>
  </si>
  <si>
    <t>ZREM074/180R6R8AR58</t>
  </si>
  <si>
    <t>Designo Store Exclusif ZRE M R6R8
ZRE M 074/180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074/180
Manuel d’utilisation</t>
  </si>
  <si>
    <t>Designo Store Exclusif ZRE M R6R8 pour R6R8; i8; 684K ; Type de commande : Manuel ; Coloris des rails : Aluminium ; Dimensions : 074/180 ; Décor : Lignes blanches R58.</t>
  </si>
  <si>
    <t>848272</t>
  </si>
  <si>
    <t>ZRE M 094/078 R6R8 AR04</t>
  </si>
  <si>
    <t>5901337271871</t>
  </si>
  <si>
    <t>Roto ZRE M 094/078 R6R8 AR04</t>
  </si>
  <si>
    <t>ZREM094/078R6R8AR04</t>
  </si>
  <si>
    <t>Designo Store Exclusif ZRE M R6R8
ZRE M 094/078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094/078
Manuel d’utilisation</t>
  </si>
  <si>
    <t>Designo Store Exclusif ZRE M R6R8 pour R6R8; i8; 684K ; Type de commande : Manuel ; Coloris des rails : Aluminium ; Dimensions : 094/078 ; Décor : Beige marron R04.</t>
  </si>
  <si>
    <t>848335</t>
  </si>
  <si>
    <t>ZRE M 094/118 R6R8 AR25</t>
  </si>
  <si>
    <t>5901337272502</t>
  </si>
  <si>
    <t>Roto ZRE M 094/118 R6R8 AR25</t>
  </si>
  <si>
    <t>ZREM094/118R6R8AR25</t>
  </si>
  <si>
    <t>Designo Store Exclusif ZRE M R6R8
ZRE M 094/118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094/118
Manuel d’utilisation</t>
  </si>
  <si>
    <t>Designo Store Exclusif ZRE M R6R8 pour R6R8; i8; 684K ; Type de commande : Manuel ; Coloris des rails : Aluminium ; Dimensions : 094/118 ; Décor : Vert pomme R25.</t>
  </si>
  <si>
    <t>848273</t>
  </si>
  <si>
    <t>ZRE M 094/078 R6R8 AR05</t>
  </si>
  <si>
    <t>5901337271888</t>
  </si>
  <si>
    <t>Roto ZRE M 094/078 R6R8 AR05</t>
  </si>
  <si>
    <t>ZREM094/078R6R8AR05</t>
  </si>
  <si>
    <t>Designo Store Exclusif ZRE M R6R8
ZRE M 094/078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094/078
Manuel d’utilisation</t>
  </si>
  <si>
    <t>Designo Store Exclusif ZRE M R6R8 pour R6R8; i8; 684K ; Type de commande : Manuel ; Coloris des rails : Aluminium ; Dimensions : 094/078 ; Décor : Gris clair R05.</t>
  </si>
  <si>
    <t>848336</t>
  </si>
  <si>
    <t>ZRE M 094/118 R6R8 AR26</t>
  </si>
  <si>
    <t>5901337272519</t>
  </si>
  <si>
    <t>Roto ZRE M 094/118 R6R8 AR26</t>
  </si>
  <si>
    <t>ZREM094/118R6R8AR26</t>
  </si>
  <si>
    <t>Designo Store Exclusif ZRE M R6R8
ZRE M 094/118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094/118
Manuel d’utilisation</t>
  </si>
  <si>
    <t>Designo Store Exclusif ZRE M R6R8 pour R6R8; i8; 684K ; Type de commande : Manuel ; Coloris des rails : Aluminium ; Dimensions : 094/118 ; Décor : Jaune R26.</t>
  </si>
  <si>
    <t>848213</t>
  </si>
  <si>
    <t>ZRE M 074/160 R6R8 AR01</t>
  </si>
  <si>
    <t>5901337271284</t>
  </si>
  <si>
    <t>Roto ZRE M 074/160 R6R8 AR01</t>
  </si>
  <si>
    <t>ZREM074/160R6R8AR01</t>
  </si>
  <si>
    <t>Designo Store Exclusif ZRE M R6R8
ZRE M 074/160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074/160
Manuel d’utilisation</t>
  </si>
  <si>
    <t>Designo Store Exclusif ZRE M R6R8 pour R6R8; i8; 684K ; Type de commande : Manuel ; Coloris des rails : Aluminium ; Dimensions : 074/160 ; Décor : Blanc R01.</t>
  </si>
  <si>
    <t>848308</t>
  </si>
  <si>
    <t>ZRE M 094/098 R6R8 AR26</t>
  </si>
  <si>
    <t>5901337272236</t>
  </si>
  <si>
    <t>Roto ZRE M 094/098 R6R8 AR26</t>
  </si>
  <si>
    <t>ZREM094/098R6R8AR26</t>
  </si>
  <si>
    <t>Designo Store Exclusif ZRE M R6R8
ZRE M 094/098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094/098
Manuel d’utilisation</t>
  </si>
  <si>
    <t>Designo Store Exclusif ZRE M R6R8 pour R6R8; i8; 684K ; Type de commande : Manuel ; Coloris des rails : Aluminium ; Dimensions : 094/098 ; Décor : Jaune R26.</t>
  </si>
  <si>
    <t>848337</t>
  </si>
  <si>
    <t>ZRE M 094/118 R6R8 AR27</t>
  </si>
  <si>
    <t>5901337272526</t>
  </si>
  <si>
    <t>Roto ZRE M 094/118 R6R8 AR27</t>
  </si>
  <si>
    <t>ZREM094/118R6R8AR27</t>
  </si>
  <si>
    <t>Designo Store Exclusif ZRE M R6R8
ZRE M 094/118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094/118
Manuel d’utilisation</t>
  </si>
  <si>
    <t>Designo Store Exclusif ZRE M R6R8 pour R6R8; i8; 684K ; Type de commande : Manuel ; Coloris des rails : Aluminium ; Dimensions : 094/118 ; Décor : Orange R27.</t>
  </si>
  <si>
    <t>848214</t>
  </si>
  <si>
    <t>ZRE M 074/160 R6R8 AR02</t>
  </si>
  <si>
    <t>5901337271291</t>
  </si>
  <si>
    <t>Roto ZRE M 074/160 R6R8 AR02</t>
  </si>
  <si>
    <t>ZREM074/160R6R8AR02</t>
  </si>
  <si>
    <t>Designo Store Exclusif ZRE M R6R8
ZRE M 074/160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074/160
Manuel d’utilisation</t>
  </si>
  <si>
    <t>Designo Store Exclusif ZRE M R6R8 pour R6R8; i8; 684K ; Type de commande : Manuel ; Coloris des rails : Aluminium ; Dimensions : 074/160 ; Décor : Marron clair R02.</t>
  </si>
  <si>
    <t>848309</t>
  </si>
  <si>
    <t>ZRE M 094/098 R6R8 AR27</t>
  </si>
  <si>
    <t>5901337272243</t>
  </si>
  <si>
    <t>Roto ZRE M 094/098 R6R8 AR27</t>
  </si>
  <si>
    <t>ZREM094/098R6R8AR27</t>
  </si>
  <si>
    <t>Designo Store Exclusif ZRE M R6R8
ZRE M 094/098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094/098
Manuel d’utilisation</t>
  </si>
  <si>
    <t>Designo Store Exclusif ZRE M R6R8 pour R6R8; i8; 684K ; Type de commande : Manuel ; Coloris des rails : Aluminium ; Dimensions : 094/098 ; Décor : Orange R27.</t>
  </si>
  <si>
    <t>848215</t>
  </si>
  <si>
    <t>ZRE M 074/160 R6R8 AR03</t>
  </si>
  <si>
    <t>5901337271307</t>
  </si>
  <si>
    <t>Roto ZRE M 074/160 R6R8 AR03</t>
  </si>
  <si>
    <t>ZREM074/160R6R8AR03</t>
  </si>
  <si>
    <t>Designo Store Exclusif ZRE M R6R8
ZRE M 074/160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074/160
Manuel d’utilisation</t>
  </si>
  <si>
    <t>Designo Store Exclusif ZRE M R6R8 pour R6R8; i8; 684K ; Type de commande : Manuel ; Coloris des rails : Aluminium ; Dimensions : 074/160 ; Décor : Beige R03.</t>
  </si>
  <si>
    <t>848216</t>
  </si>
  <si>
    <t>ZRE M 074/160 R6R8 AR04</t>
  </si>
  <si>
    <t>5901337271314</t>
  </si>
  <si>
    <t>Roto ZRE M 074/160 R6R8 AR04</t>
  </si>
  <si>
    <t>ZREM074/160R6R8AR04</t>
  </si>
  <si>
    <t>Designo Store Exclusif ZRE M R6R8
ZRE M 074/160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074/160
Manuel d’utilisation</t>
  </si>
  <si>
    <t>Designo Store Exclusif ZRE M R6R8 pour R6R8; i8; 684K ; Type de commande : Manuel ; Coloris des rails : Aluminium ; Dimensions : 074/160 ; Décor : Beige marron R04.</t>
  </si>
  <si>
    <t>848348</t>
  </si>
  <si>
    <t>ZRE M 094/118 R6R8 AR58</t>
  </si>
  <si>
    <t>5901337272632</t>
  </si>
  <si>
    <t>Roto ZRE M 094/118 R6R8 AR58</t>
  </si>
  <si>
    <t>ZREM094/118R6R8AR58</t>
  </si>
  <si>
    <t>Designo Store Exclusif ZRE M R6R8
ZRE M 094/118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094/118
Manuel d’utilisation</t>
  </si>
  <si>
    <t>Designo Store Exclusif ZRE M R6R8 pour R6R8; i8; 684K ; Type de commande : Manuel ; Coloris des rails : Aluminium ; Dimensions : 094/118 ; Décor : Lignes blanches R58.</t>
  </si>
  <si>
    <t>848257</t>
  </si>
  <si>
    <t>ZRE M 074/180 R6R8 AR31</t>
  </si>
  <si>
    <t>5901337271727</t>
  </si>
  <si>
    <t>Roto ZRE M 074/180 R6R8 AR31</t>
  </si>
  <si>
    <t>ZREM074/180R6R8AR31</t>
  </si>
  <si>
    <t>Designo Store Exclusif ZRE M R6R8
ZRE M 074/180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074/180
Manuel d’utilisation</t>
  </si>
  <si>
    <t>Designo Store Exclusif ZRE M R6R8 pour R6R8; i8; 684K ; Type de commande : Manuel ; Coloris des rails : Aluminium ; Dimensions : 074/180 ; Décor : Marron R31.</t>
  </si>
  <si>
    <t>848349</t>
  </si>
  <si>
    <t>ZRE M 094/118 R6R8 AR59</t>
  </si>
  <si>
    <t>848258</t>
  </si>
  <si>
    <t>ZRE M 074/180 R6R8 AR32</t>
  </si>
  <si>
    <t>5901337271734</t>
  </si>
  <si>
    <t>Roto ZRE M 074/180 R6R8 AR32</t>
  </si>
  <si>
    <t>ZREM074/180R6R8AR32</t>
  </si>
  <si>
    <t>Designo Store Exclusif ZRE M R6R8
ZRE M 074/180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074/180
Manuel d’utilisation</t>
  </si>
  <si>
    <t>Designo Store Exclusif ZRE M R6R8 pour R6R8; i8; 684K ; Type de commande : Manuel ; Coloris des rails : Aluminium ; Dimensions : 074/180 ; Décor : Noir R32.</t>
  </si>
  <si>
    <t>848326</t>
  </si>
  <si>
    <t>ZRE M 094/118 R6R8 AR02</t>
  </si>
  <si>
    <t>5901337272410</t>
  </si>
  <si>
    <t>Roto ZRE M 094/118 R6R8 AR02</t>
  </si>
  <si>
    <t>ZREM094/118R6R8AR02</t>
  </si>
  <si>
    <t>Designo Store Exclusif ZRE M R6R8
ZRE M 094/118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094/118
Manuel d’utilisation</t>
  </si>
  <si>
    <t>Designo Store Exclusif ZRE M R6R8 pour R6R8; i8; 684K ; Type de commande : Manuel ; Coloris des rails : Aluminium ; Dimensions : 094/118 ; Décor : Marron clair R02.</t>
  </si>
  <si>
    <t>848327</t>
  </si>
  <si>
    <t>ZRE M 094/118 R6R8 AR03</t>
  </si>
  <si>
    <t>5901337272427</t>
  </si>
  <si>
    <t>Roto ZRE M 094/118 R6R8 AR03</t>
  </si>
  <si>
    <t>ZREM094/118R6R8AR03</t>
  </si>
  <si>
    <t>Designo Store Exclusif ZRE M R6R8
ZRE M 094/118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094/118
Manuel d’utilisation</t>
  </si>
  <si>
    <t>Designo Store Exclusif ZRE M R6R8 pour R6R8; i8; 684K ; Type de commande : Manuel ; Coloris des rails : Aluminium ; Dimensions : 094/118 ; Décor : Beige R03.</t>
  </si>
  <si>
    <t>848245</t>
  </si>
  <si>
    <t>ZRE M 074/180 R6R8 AR05</t>
  </si>
  <si>
    <t>5901337271604</t>
  </si>
  <si>
    <t>Roto ZRE M 074/180 R6R8 AR05</t>
  </si>
  <si>
    <t>ZREM074/180R6R8AR05</t>
  </si>
  <si>
    <t>Designo Store Exclusif ZRE M R6R8
ZRE M 074/180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074/180
Manuel d’utilisation</t>
  </si>
  <si>
    <t>Designo Store Exclusif ZRE M R6R8 pour R6R8; i8; 684K ; Type de commande : Manuel ; Coloris des rails : Aluminium ; Dimensions : 074/180 ; Décor : Gris clair R05.</t>
  </si>
  <si>
    <t>848313</t>
  </si>
  <si>
    <t>ZRE M 094/098 R6R8 AR31</t>
  </si>
  <si>
    <t>5901337272281</t>
  </si>
  <si>
    <t>Roto ZRE M 094/098 R6R8 AR31</t>
  </si>
  <si>
    <t>ZREM094/098R6R8AR31</t>
  </si>
  <si>
    <t>Designo Store Exclusif ZRE M R6R8
ZRE M 094/098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094/098
Manuel d’utilisation</t>
  </si>
  <si>
    <t>Designo Store Exclusif ZRE M R6R8 pour R6R8; i8; 684K ; Type de commande : Manuel ; Coloris des rails : Aluminium ; Dimensions : 094/098 ; Décor : Marron R31.</t>
  </si>
  <si>
    <t>848217</t>
  </si>
  <si>
    <t>ZRE M 074/160 R6R8 AR05</t>
  </si>
  <si>
    <t>5901337271321</t>
  </si>
  <si>
    <t>Roto ZRE M 074/160 R6R8 AR05</t>
  </si>
  <si>
    <t>ZREM074/160R6R8AR05</t>
  </si>
  <si>
    <t>Designo Store Exclusif ZRE M R6R8
ZRE M 074/160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074/160
Manuel d’utilisation</t>
  </si>
  <si>
    <t>Designo Store Exclusif ZRE M R6R8 pour R6R8; i8; 684K ; Type de commande : Manuel ; Coloris des rails : Aluminium ; Dimensions : 074/160 ; Décor : Gris clair R05.</t>
  </si>
  <si>
    <t>848252</t>
  </si>
  <si>
    <t>ZRE M 074/180 R6R8 AR26</t>
  </si>
  <si>
    <t>5901337271673</t>
  </si>
  <si>
    <t>Roto ZRE M 074/180 R6R8 AR26</t>
  </si>
  <si>
    <t>ZREM074/180R6R8AR26</t>
  </si>
  <si>
    <t>Designo Store Exclusif ZRE M R6R8
ZRE M 074/180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074/180
Manuel d’utilisation</t>
  </si>
  <si>
    <t>Designo Store Exclusif ZRE M R6R8 pour R6R8; i8; 684K ; Type de commande : Manuel ; Coloris des rails : Aluminium ; Dimensions : 074/180 ; Décor : Jaune R26.</t>
  </si>
  <si>
    <t>848328</t>
  </si>
  <si>
    <t>ZRE M 094/118 R6R8 AR04</t>
  </si>
  <si>
    <t>5901337272434</t>
  </si>
  <si>
    <t>Roto ZRE M 094/118 R6R8 AR04</t>
  </si>
  <si>
    <t>ZREM094/118R6R8AR04</t>
  </si>
  <si>
    <t>Designo Store Exclusif ZRE M R6R8
ZRE M 094/118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094/118
Manuel d’utilisation</t>
  </si>
  <si>
    <t>Designo Store Exclusif ZRE M R6R8 pour R6R8; i8; 684K ; Type de commande : Manuel ; Coloris des rails : Aluminium ; Dimensions : 094/118 ; Décor : Beige marron R04.</t>
  </si>
  <si>
    <t>848246</t>
  </si>
  <si>
    <t>ZRE M 074/180 R6R8 AR06</t>
  </si>
  <si>
    <t>5901337271611</t>
  </si>
  <si>
    <t>Roto ZRE M 074/180 R6R8 AR06</t>
  </si>
  <si>
    <t>ZREM074/180R6R8AR06</t>
  </si>
  <si>
    <t>Designo Store Exclusif ZRE M R6R8
ZRE M 074/180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074/180
Manuel d’utilisation</t>
  </si>
  <si>
    <t>Designo Store Exclusif ZRE M R6R8 pour R6R8; i8; 684K ; Type de commande : Manuel ; Coloris des rails : Aluminium ; Dimensions : 074/180 ; Décor : Gris foncé R06.</t>
  </si>
  <si>
    <t>848314</t>
  </si>
  <si>
    <t>ZRE M 094/098 R6R8 AR32</t>
  </si>
  <si>
    <t>5901337272298</t>
  </si>
  <si>
    <t>Roto ZRE M 094/098 R6R8 AR32</t>
  </si>
  <si>
    <t>ZREM094/098R6R8AR32</t>
  </si>
  <si>
    <t>Designo Store Exclusif ZRE M R6R8
ZRE M 094/098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094/098
Manuel d’utilisation</t>
  </si>
  <si>
    <t>Designo Store Exclusif ZRE M R6R8 pour R6R8; i8; 684K ; Type de commande : Manuel ; Coloris des rails : Aluminium ; Dimensions : 094/098 ; Décor : Noir R32.</t>
  </si>
  <si>
    <t>848297</t>
  </si>
  <si>
    <t>ZRE M 094/098 R6R8 AR01</t>
  </si>
  <si>
    <t>5901337272120</t>
  </si>
  <si>
    <t>Roto ZRE M 094/098 R6R8 AR01</t>
  </si>
  <si>
    <t>ZREM094/098R6R8AR01</t>
  </si>
  <si>
    <t>Designo Store Exclusif ZRE M R6R8
ZRE M 094/098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094/098
Manuel d’utilisation</t>
  </si>
  <si>
    <t>Designo Store Exclusif ZRE M R6R8 pour R6R8; i8; 684K ; Type de commande : Manuel ; Coloris des rails : Aluminium ; Dimensions : 094/098 ; Décor : Blanc R01.</t>
  </si>
  <si>
    <t>848218</t>
  </si>
  <si>
    <t>ZRE M 074/160 R6R8 AR06</t>
  </si>
  <si>
    <t>5901337271338</t>
  </si>
  <si>
    <t>Roto ZRE M 074/160 R6R8 AR06</t>
  </si>
  <si>
    <t>ZREM074/160R6R8AR06</t>
  </si>
  <si>
    <t>Designo Store Exclusif ZRE M R6R8
ZRE M 074/160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074/160
Manuel d’utilisation</t>
  </si>
  <si>
    <t>Designo Store Exclusif ZRE M R6R8 pour R6R8; i8; 684K ; Type de commande : Manuel ; Coloris des rails : Aluminium ; Dimensions : 074/160 ; Décor : Gris foncé R06.</t>
  </si>
  <si>
    <t>848253</t>
  </si>
  <si>
    <t>ZRE M 074/180 R6R8 AR27</t>
  </si>
  <si>
    <t>5901337271680</t>
  </si>
  <si>
    <t>Roto ZRE M 074/180 R6R8 AR27</t>
  </si>
  <si>
    <t>ZREM074/180R6R8AR27</t>
  </si>
  <si>
    <t>Designo Store Exclusif ZRE M R6R8
ZRE M 074/180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074/180
Manuel d’utilisation</t>
  </si>
  <si>
    <t>Designo Store Exclusif ZRE M R6R8 pour R6R8; i8; 684K ; Type de commande : Manuel ; Coloris des rails : Aluminium ; Dimensions : 074/180 ; Décor : Orange R27.</t>
  </si>
  <si>
    <t>848329</t>
  </si>
  <si>
    <t>ZRE M 094/118 R6R8 AR05</t>
  </si>
  <si>
    <t>5901337272441</t>
  </si>
  <si>
    <t>Roto ZRE M 094/118 R6R8 AR05</t>
  </si>
  <si>
    <t>ZREM094/118R6R8AR05</t>
  </si>
  <si>
    <t>Designo Store Exclusif ZRE M R6R8
ZRE M 094/118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094/118
Manuel d’utilisation</t>
  </si>
  <si>
    <t>Designo Store Exclusif ZRE M R6R8 pour R6R8; i8; 684K ; Type de commande : Manuel ; Coloris des rails : Aluminium ; Dimensions : 094/118 ; Décor : Gris clair R05.</t>
  </si>
  <si>
    <t>848298</t>
  </si>
  <si>
    <t>ZRE M 094/098 R6R8 AR02</t>
  </si>
  <si>
    <t>5901337272137</t>
  </si>
  <si>
    <t>Roto ZRE M 094/098 R6R8 AR02</t>
  </si>
  <si>
    <t>ZREM094/098R6R8AR02</t>
  </si>
  <si>
    <t>Designo Store Exclusif ZRE M R6R8
ZRE M 094/098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094/098
Manuel d’utilisation</t>
  </si>
  <si>
    <t>Designo Store Exclusif ZRE M R6R8 pour R6R8; i8; 684K ; Type de commande : Manuel ; Coloris des rails : Aluminium ; Dimensions : 094/098 ; Décor : Marron clair R02.</t>
  </si>
  <si>
    <t>848221</t>
  </si>
  <si>
    <t>ZRE M 074/160 R6R8 AR23</t>
  </si>
  <si>
    <t>5901337271369</t>
  </si>
  <si>
    <t>Roto ZRE M 074/160 R6R8 AR23</t>
  </si>
  <si>
    <t>ZREM074/160R6R8AR23</t>
  </si>
  <si>
    <t>Designo Store Exclusif ZRE M R6R8
ZRE M 074/160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074/160
Manuel d’utilisation</t>
  </si>
  <si>
    <t>Designo Store Exclusif ZRE M R6R8 pour R6R8; i8; 684K ; Type de commande : Manuel ; Coloris des rails : Aluminium ; Dimensions : 074/160 ; Décor : Bleu Turquoise R23.</t>
  </si>
  <si>
    <t>848299</t>
  </si>
  <si>
    <t>ZRE M 094/098 R6R8 AR03</t>
  </si>
  <si>
    <t>5901337272144</t>
  </si>
  <si>
    <t>Roto ZRE M 094/098 R6R8 AR03</t>
  </si>
  <si>
    <t>ZREM094/098R6R8AR03</t>
  </si>
  <si>
    <t>Designo Store Exclusif ZRE M R6R8
ZRE M 094/098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094/098
Manuel d’utilisation</t>
  </si>
  <si>
    <t>Designo Store Exclusif ZRE M R6R8 pour R6R8; i8; 684K ; Type de commande : Manuel ; Coloris des rails : Aluminium ; Dimensions : 094/098 ; Décor : Beige R03.</t>
  </si>
  <si>
    <t>848220</t>
  </si>
  <si>
    <t>ZRE M 074/160 R6R8 AR22</t>
  </si>
  <si>
    <t>5901337271352</t>
  </si>
  <si>
    <t>Roto ZRE M 074/160 R6R8 AR22</t>
  </si>
  <si>
    <t>ZREM074/160R6R8AR22</t>
  </si>
  <si>
    <t>Designo Store Exclusif ZRE M R6R8
ZRE M 074/160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074/160
Manuel d’utilisation</t>
  </si>
  <si>
    <t>Designo Store Exclusif ZRE M R6R8 pour R6R8; i8; 684K ; Type de commande : Manuel ; Coloris des rails : Aluminium ; Dimensions : 074/160 ; Décor : Bleu nuit R22.</t>
  </si>
  <si>
    <t>848223</t>
  </si>
  <si>
    <t>ZRE M 074/160 R6R8 AR25</t>
  </si>
  <si>
    <t>5901337271383</t>
  </si>
  <si>
    <t>Roto ZRE M 074/160 R6R8 AR25</t>
  </si>
  <si>
    <t>ZREM074/160R6R8AR25</t>
  </si>
  <si>
    <t>Designo Store Exclusif ZRE M R6R8
ZRE M 074/160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074/160
Manuel d’utilisation</t>
  </si>
  <si>
    <t>Designo Store Exclusif ZRE M R6R8 pour R6R8; i8; 684K ; Type de commande : Manuel ; Coloris des rails : Aluminium ; Dimensions : 074/160 ; Décor : Vert pomme R25.</t>
  </si>
  <si>
    <t>848242</t>
  </si>
  <si>
    <t>ZRE M 074/180 R6R8 AR02</t>
  </si>
  <si>
    <t>5901337271574</t>
  </si>
  <si>
    <t>Roto ZRE M 074/180 R6R8 AR02</t>
  </si>
  <si>
    <t>ZREM074/180R6R8AR02</t>
  </si>
  <si>
    <t>Designo Store Exclusif ZRE M R6R8
ZRE M 074/180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074/180
Manuel d’utilisation</t>
  </si>
  <si>
    <t>Designo Store Exclusif ZRE M R6R8 pour R6R8; i8; 684K ; Type de commande : Manuel ; Coloris des rails : Aluminium ; Dimensions : 074/180 ; Décor : Marron clair R02.</t>
  </si>
  <si>
    <t>848224</t>
  </si>
  <si>
    <t>ZRE M 074/160 R6R8 AR26</t>
  </si>
  <si>
    <t>5901337271390</t>
  </si>
  <si>
    <t>Roto ZRE M 074/160 R6R8 AR26</t>
  </si>
  <si>
    <t>ZREM074/160R6R8AR26</t>
  </si>
  <si>
    <t>Designo Store Exclusif ZRE M R6R8
ZRE M 074/160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074/160
Manuel d’utilisation</t>
  </si>
  <si>
    <t>Designo Store Exclusif ZRE M R6R8 pour R6R8; i8; 684K ; Type de commande : Manuel ; Coloris des rails : Aluminium ; Dimensions : 074/160 ; Décor : Jaune R26.</t>
  </si>
  <si>
    <t>848243</t>
  </si>
  <si>
    <t>ZRE M 074/180 R6R8 AR03</t>
  </si>
  <si>
    <t>5901337271581</t>
  </si>
  <si>
    <t>Roto ZRE M 074/180 R6R8 AR03</t>
  </si>
  <si>
    <t>ZREM074/180R6R8AR03</t>
  </si>
  <si>
    <t>Designo Store Exclusif ZRE M R6R8
ZRE M 074/180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074/180
Manuel d’utilisation</t>
  </si>
  <si>
    <t>Designo Store Exclusif ZRE M R6R8 pour R6R8; i8; 684K ; Type de commande : Manuel ; Coloris des rails : Aluminium ; Dimensions : 074/180 ; Décor : Beige R03.</t>
  </si>
  <si>
    <t>848225</t>
  </si>
  <si>
    <t>ZRE M 074/160 R6R8 AR27</t>
  </si>
  <si>
    <t>5901337271406</t>
  </si>
  <si>
    <t>Roto ZRE M 074/160 R6R8 AR27</t>
  </si>
  <si>
    <t>ZREM074/160R6R8AR27</t>
  </si>
  <si>
    <t>Designo Store Exclusif ZRE M R6R8
ZRE M 074/160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074/160
Manuel d’utilisation</t>
  </si>
  <si>
    <t>Designo Store Exclusif ZRE M R6R8 pour R6R8; i8; 684K ; Type de commande : Manuel ; Coloris des rails : Aluminium ; Dimensions : 074/160 ; Décor : Orange R27.</t>
  </si>
  <si>
    <t>848244</t>
  </si>
  <si>
    <t>ZRE M 074/180 R6R8 AR04</t>
  </si>
  <si>
    <t>5901337271598</t>
  </si>
  <si>
    <t>Roto ZRE M 074/180 R6R8 AR04</t>
  </si>
  <si>
    <t>ZREM074/180R6R8AR04</t>
  </si>
  <si>
    <t>Designo Store Exclusif ZRE M R6R8
ZRE M 074/180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074/180
Manuel d’utilisation</t>
  </si>
  <si>
    <t>Designo Store Exclusif ZRE M R6R8 pour R6R8; i8; 684K ; Type de commande : Manuel ; Coloris des rails : Aluminium ; Dimensions : 074/180 ; Décor : Beige marron R04.</t>
  </si>
  <si>
    <t>848208</t>
  </si>
  <si>
    <t>ZRE M 074/140 R6R8 AR58</t>
  </si>
  <si>
    <t>5901337271239</t>
  </si>
  <si>
    <t>Roto ZRE M 074/140 R6R8 AR58</t>
  </si>
  <si>
    <t>ZREM074/140R6R8AR58</t>
  </si>
  <si>
    <t>Designo Store Exclusif ZRE M R6R8
ZRE M 074/140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074/140
Manuel d’utilisation</t>
  </si>
  <si>
    <t>Designo Store Exclusif ZRE M R6R8 pour R6R8; i8; 684K ; Type de commande : Manuel ; Coloris des rails : Aluminium ; Dimensions : 074/140 ; Décor : Lignes blanches R58.</t>
  </si>
  <si>
    <t>848292</t>
  </si>
  <si>
    <t>ZRE M 094/078 R6R8 AR58</t>
  </si>
  <si>
    <t>5901337272076</t>
  </si>
  <si>
    <t>Roto ZRE M 094/078 R6R8 AR58</t>
  </si>
  <si>
    <t>ZREM094/078R6R8AR58</t>
  </si>
  <si>
    <t>Designo Store Exclusif ZRE M R6R8
ZRE M 094/078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094/078
Manuel d’utilisation</t>
  </si>
  <si>
    <t>Designo Store Exclusif ZRE M R6R8 pour R6R8; i8; 684K ; Type de commande : Manuel ; Coloris des rails : Aluminium ; Dimensions : 094/078 ; Décor : Lignes blanches R58.</t>
  </si>
  <si>
    <t>848342</t>
  </si>
  <si>
    <t>ZRE M 094/118 R6R8 AR32</t>
  </si>
  <si>
    <t>5901337272571</t>
  </si>
  <si>
    <t>Roto ZRE M 094/118 R6R8 AR32</t>
  </si>
  <si>
    <t>ZREM094/118R6R8AR32</t>
  </si>
  <si>
    <t>Designo Store Exclusif ZRE M R6R8
ZRE M 094/118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094/118
Manuel d’utilisation</t>
  </si>
  <si>
    <t>Designo Store Exclusif ZRE M R6R8 pour R6R8; i8; 684K ; Type de commande : Manuel ; Coloris des rails : Aluminium ; Dimensions : 094/118 ; Décor : Noir R32.</t>
  </si>
  <si>
    <t>848201</t>
  </si>
  <si>
    <t>ZRE M 074/140 R6R8 AR31</t>
  </si>
  <si>
    <t>5901337271161</t>
  </si>
  <si>
    <t>Roto ZRE M 074/140 R6R8 AR31</t>
  </si>
  <si>
    <t>ZREM074/140R6R8AR31</t>
  </si>
  <si>
    <t>Designo Store Exclusif ZRE M R6R8
ZRE M 074/140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074/140
Manuel d’utilisation</t>
  </si>
  <si>
    <t>Designo Store Exclusif ZRE M R6R8 pour R6R8; i8; 684K ; Type de commande : Manuel ; Coloris des rails : Aluminium ; Dimensions : 074/140 ; Décor : Marron R31.</t>
  </si>
  <si>
    <t>848209</t>
  </si>
  <si>
    <t>ZRE M 074/140 R6R8 AR59</t>
  </si>
  <si>
    <t>848293</t>
  </si>
  <si>
    <t>ZRE M 094/078 R6R8 AR59</t>
  </si>
  <si>
    <t>848304</t>
  </si>
  <si>
    <t>ZRE M 094/098 R6R8 AR22</t>
  </si>
  <si>
    <t>5901337272199</t>
  </si>
  <si>
    <t>Roto ZRE M 094/098 R6R8 AR22</t>
  </si>
  <si>
    <t>ZREM094/098R6R8AR22</t>
  </si>
  <si>
    <t>Designo Store Exclusif ZRE M R6R8
ZRE M 094/098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094/098
Manuel d’utilisation</t>
  </si>
  <si>
    <t>Designo Store Exclusif ZRE M R6R8 pour R6R8; i8; 684K ; Type de commande : Manuel ; Coloris des rails : Aluminium ; Dimensions : 094/098 ; Décor : Bleu nuit R22.</t>
  </si>
  <si>
    <t>848202</t>
  </si>
  <si>
    <t>ZRE M 074/140 R6R8 AR32</t>
  </si>
  <si>
    <t>5901337271178</t>
  </si>
  <si>
    <t>Roto ZRE M 074/140 R6R8 AR32</t>
  </si>
  <si>
    <t>ZREM074/140R6R8AR32</t>
  </si>
  <si>
    <t>Designo Store Exclusif ZRE M R6R8
ZRE M 074/140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074/140
Manuel d’utilisation</t>
  </si>
  <si>
    <t>Designo Store Exclusif ZRE M R6R8 pour R6R8; i8; 684K ; Type de commande : Manuel ; Coloris des rails : Aluminium ; Dimensions : 074/140 ; Décor : Noir R32.</t>
  </si>
  <si>
    <t>848274</t>
  </si>
  <si>
    <t>ZRE M 094/078 R6R8 AR06</t>
  </si>
  <si>
    <t>5901337271895</t>
  </si>
  <si>
    <t>Roto ZRE M 094/078 R6R8 AR06</t>
  </si>
  <si>
    <t>ZREM094/078R6R8AR06</t>
  </si>
  <si>
    <t>Designo Store Exclusif ZRE M R6R8
ZRE M 094/078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094/078
Manuel d’utilisation</t>
  </si>
  <si>
    <t>Designo Store Exclusif ZRE M R6R8 pour R6R8; i8; 684K ; Type de commande : Manuel ; Coloris des rails : Aluminium ; Dimensions : 094/078 ; Décor : Gris foncé R06.</t>
  </si>
  <si>
    <t>848236</t>
  </si>
  <si>
    <t>ZRE M 074/160 R6R8 AR58</t>
  </si>
  <si>
    <t>5901337271512</t>
  </si>
  <si>
    <t>Roto ZRE M 074/160 R6R8 AR58</t>
  </si>
  <si>
    <t>ZREM074/160R6R8AR58</t>
  </si>
  <si>
    <t>Designo Store Exclusif ZRE M R6R8
ZRE M 074/160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074/160
Manuel d’utilisation</t>
  </si>
  <si>
    <t>Designo Store Exclusif ZRE M R6R8 pour R6R8; i8; 684K ; Type de commande : Manuel ; Coloris des rails : Aluminium ; Dimensions : 074/160 ; Décor : Lignes blanches R58.</t>
  </si>
  <si>
    <t>848305</t>
  </si>
  <si>
    <t>ZRE M 094/098 R6R8 AR23</t>
  </si>
  <si>
    <t>5901337272205</t>
  </si>
  <si>
    <t>Roto ZRE M 094/098 R6R8 AR23</t>
  </si>
  <si>
    <t>ZREM094/098R6R8AR23</t>
  </si>
  <si>
    <t>Designo Store Exclusif ZRE M R6R8
ZRE M 094/098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094/098
Manuel d’utilisation</t>
  </si>
  <si>
    <t>Designo Store Exclusif ZRE M R6R8 pour R6R8; i8; 684K ; Type de commande : Manuel ; Coloris des rails : Aluminium ; Dimensions : 094/098 ; Décor : Bleu Turquoise R23.</t>
  </si>
  <si>
    <t>848307</t>
  </si>
  <si>
    <t>ZRE M 094/098 R6R8 AR25</t>
  </si>
  <si>
    <t>5901337272229</t>
  </si>
  <si>
    <t>Roto ZRE M 094/098 R6R8 AR25</t>
  </si>
  <si>
    <t>ZREM094/098R6R8AR25</t>
  </si>
  <si>
    <t>Designo Store Exclusif ZRE M R6R8
ZRE M 094/098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094/098
Manuel d’utilisation</t>
  </si>
  <si>
    <t>Designo Store Exclusif ZRE M R6R8 pour R6R8; i8; 684K ; Type de commande : Manuel ; Coloris des rails : Aluminium ; Dimensions : 094/098 ; Décor : Vert pomme R25.</t>
  </si>
  <si>
    <t>848276</t>
  </si>
  <si>
    <t>ZRE M 094/078 R6R8 AR22</t>
  </si>
  <si>
    <t>5901337271918</t>
  </si>
  <si>
    <t>Roto ZRE M 094/078 R6R8 AR22</t>
  </si>
  <si>
    <t>ZREM094/078R6R8AR22</t>
  </si>
  <si>
    <t>Designo Store Exclusif ZRE M R6R8
ZRE M 094/078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094/078
Manuel d’utilisation</t>
  </si>
  <si>
    <t>Designo Store Exclusif ZRE M R6R8 pour R6R8; i8; 684K ; Type de commande : Manuel ; Coloris des rails : Aluminium ; Dimensions : 094/078 ; Décor : Bleu nuit R22.</t>
  </si>
  <si>
    <t>848320</t>
  </si>
  <si>
    <t>ZRE M 094/098 R6R8 AR58</t>
  </si>
  <si>
    <t>5901337272359</t>
  </si>
  <si>
    <t>Roto ZRE M 094/098 R6R8 AR58</t>
  </si>
  <si>
    <t>ZREM094/098R6R8AR58</t>
  </si>
  <si>
    <t>Designo Store Exclusif ZRE M R6R8
ZRE M 094/098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094/098
Manuel d’utilisation</t>
  </si>
  <si>
    <t>Designo Store Exclusif ZRE M R6R8 pour R6R8; i8; 684K ; Type de commande : Manuel ; Coloris des rails : Aluminium ; Dimensions : 094/098 ; Décor : Lignes blanches R58.</t>
  </si>
  <si>
    <t>848277</t>
  </si>
  <si>
    <t>ZRE M 094/078 R6R8 AR23</t>
  </si>
  <si>
    <t>5901337271925</t>
  </si>
  <si>
    <t>Roto ZRE M 094/078 R6R8 AR23</t>
  </si>
  <si>
    <t>ZREM094/078R6R8AR23</t>
  </si>
  <si>
    <t>Designo Store Exclusif ZRE M R6R8
ZRE M 094/078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094/078
Manuel d’utilisation</t>
  </si>
  <si>
    <t>Designo Store Exclusif ZRE M R6R8 pour R6R8; i8; 684K ; Type de commande : Manuel ; Coloris des rails : Aluminium ; Dimensions : 094/078 ; Décor : Bleu Turquoise R23.</t>
  </si>
  <si>
    <t>848285</t>
  </si>
  <si>
    <t>ZRE M 094/078 R6R8 AR31</t>
  </si>
  <si>
    <t>5901337272007</t>
  </si>
  <si>
    <t>Roto ZRE M 094/078 R6R8 AR31</t>
  </si>
  <si>
    <t>ZREM094/078R6R8AR31</t>
  </si>
  <si>
    <t>Designo Store Exclusif ZRE M R6R8
ZRE M 094/078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094/078
Manuel d’utilisation</t>
  </si>
  <si>
    <t>Designo Store Exclusif ZRE M R6R8 pour R6R8; i8; 684K ; Type de commande : Manuel ; Coloris des rails : Aluminium ; Dimensions : 094/078 ; Décor : Marron R31.</t>
  </si>
  <si>
    <t>848265</t>
  </si>
  <si>
    <t>ZRE M 074/180 R6R8 AR59</t>
  </si>
  <si>
    <t>848248</t>
  </si>
  <si>
    <t>ZRE M 074/180 R6R8 AR22</t>
  </si>
  <si>
    <t>5901337271635</t>
  </si>
  <si>
    <t>Roto ZRE M 074/180 R6R8 AR22</t>
  </si>
  <si>
    <t>ZREM074/180R6R8AR22</t>
  </si>
  <si>
    <t>Designo Store Exclusif ZRE M R6R8
ZRE M 074/180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074/180
Manuel d’utilisation</t>
  </si>
  <si>
    <t>Designo Store Exclusif ZRE M R6R8 pour R6R8; i8; 684K ; Type de commande : Manuel ; Coloris des rails : Aluminium ; Dimensions : 074/180 ; Décor : Bleu nuit R22.</t>
  </si>
  <si>
    <t>848269</t>
  </si>
  <si>
    <t>ZRE M 094/078 R6R8 AR01</t>
  </si>
  <si>
    <t>5901337271840</t>
  </si>
  <si>
    <t>Roto ZRE M 094/078 R6R8 AR01</t>
  </si>
  <si>
    <t>ZREM094/078R6R8AR01</t>
  </si>
  <si>
    <t>Designo Store Exclusif ZRE M R6R8
ZRE M 094/078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094/078
Manuel d’utilisation</t>
  </si>
  <si>
    <t>Designo Store Exclusif ZRE M R6R8 pour R6R8; i8; 684K ; Type de commande : Manuel ; Coloris des rails : Aluminium ; Dimensions : 094/078 ; Décor : Blanc R01.</t>
  </si>
  <si>
    <t>848249</t>
  </si>
  <si>
    <t>ZRE M 074/180 R6R8 AR23</t>
  </si>
  <si>
    <t>5901337271642</t>
  </si>
  <si>
    <t>Roto ZRE M 074/180 R6R8 AR23</t>
  </si>
  <si>
    <t>ZREM074/180R6R8AR23</t>
  </si>
  <si>
    <t>Designo Store Exclusif ZRE M R6R8
ZRE M 074/180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074/180
Manuel d’utilisation</t>
  </si>
  <si>
    <t>Designo Store Exclusif ZRE M R6R8 pour R6R8; i8; 684K ; Type de commande : Manuel ; Coloris des rails : Aluminium ; Dimensions : 074/180 ; Décor : Bleu Turquoise R23.</t>
  </si>
  <si>
    <t>848237</t>
  </si>
  <si>
    <t>ZRE M 074/160 R6R8 AR59</t>
  </si>
  <si>
    <t>848229</t>
  </si>
  <si>
    <t>ZRE M 074/160 R6R8 AR31</t>
  </si>
  <si>
    <t>5901337271444</t>
  </si>
  <si>
    <t>Roto ZRE M 074/160 R6R8 AR31</t>
  </si>
  <si>
    <t>ZREM074/160R6R8AR31</t>
  </si>
  <si>
    <t>Designo Store Exclusif ZRE M R6R8
ZRE M 074/160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074/160
Manuel d’utilisation</t>
  </si>
  <si>
    <t>Designo Store Exclusif ZRE M R6R8 pour R6R8; i8; 684K ; Type de commande : Manuel ; Coloris des rails : Aluminium ; Dimensions : 074/160 ; Décor : Marron R31.</t>
  </si>
  <si>
    <t>848251</t>
  </si>
  <si>
    <t>ZRE M 074/180 R6R8 AR25</t>
  </si>
  <si>
    <t>5901337271666</t>
  </si>
  <si>
    <t>Roto ZRE M 074/180 R6R8 AR25</t>
  </si>
  <si>
    <t>ZREM074/180R6R8AR25</t>
  </si>
  <si>
    <t>Designo Store Exclusif ZRE M R6R8
ZRE M 074/180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074/180
Manuel d’utilisation</t>
  </si>
  <si>
    <t>Designo Store Exclusif ZRE M R6R8 pour R6R8; i8; 684K ; Type de commande : Manuel ; Coloris des rails : Aluminium ; Dimensions : 074/180 ; Décor : Vert pomme R25.</t>
  </si>
  <si>
    <t>848230</t>
  </si>
  <si>
    <t>ZRE M 074/160 R6R8 AR32</t>
  </si>
  <si>
    <t>5901337271451</t>
  </si>
  <si>
    <t>Roto ZRE M 074/160 R6R8 AR32</t>
  </si>
  <si>
    <t>ZREM074/160R6R8AR32</t>
  </si>
  <si>
    <t>Designo Store Exclusif ZRE M R6R8
ZRE M 074/160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074/160
Manuel d’utilisation</t>
  </si>
  <si>
    <t>Designo Store Exclusif ZRE M R6R8 pour R6R8; i8; 684K ; Type de commande : Manuel ; Coloris des rails : Aluminium ; Dimensions : 074/160 ; Décor : Noir R32.</t>
  </si>
  <si>
    <t>848241</t>
  </si>
  <si>
    <t>ZRE M 074/180 R6R8 AR01</t>
  </si>
  <si>
    <t>5901337271567</t>
  </si>
  <si>
    <t>Roto ZRE M 074/180 R6R8 AR01</t>
  </si>
  <si>
    <t>ZREM074/180R6R8AR01</t>
  </si>
  <si>
    <t>Designo Store Exclusif ZRE M R6R8
ZRE M 074/180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074/180
Manuel d’utilisation</t>
  </si>
  <si>
    <t>Designo Store Exclusif ZRE M R6R8 pour R6R8; i8; 684K ; Type de commande : Manuel ; Coloris des rails : Aluminium ; Dimensions : 074/180 ; Décor : Blanc R01.</t>
  </si>
  <si>
    <t>848279</t>
  </si>
  <si>
    <t>ZRE M 094/078 R6R8 AR25</t>
  </si>
  <si>
    <t>5901337271949</t>
  </si>
  <si>
    <t>Roto ZRE M 094/078 R6R8 AR25</t>
  </si>
  <si>
    <t>ZREM094/078R6R8AR25</t>
  </si>
  <si>
    <t>Designo Store Exclusif ZRE M R6R8
ZRE M 094/078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094/078
Manuel d’utilisation</t>
  </si>
  <si>
    <t>Designo Store Exclusif ZRE M R6R8 pour R6R8; i8; 684K ; Type de commande : Manuel ; Coloris des rails : Aluminium ; Dimensions : 094/078 ; Décor : Vert pomme R25.</t>
  </si>
  <si>
    <t>848280</t>
  </si>
  <si>
    <t>ZRE M 094/078 R6R8 AR26</t>
  </si>
  <si>
    <t>5901337271956</t>
  </si>
  <si>
    <t>Roto ZRE M 094/078 R6R8 AR26</t>
  </si>
  <si>
    <t>ZREM094/078R6R8AR26</t>
  </si>
  <si>
    <t>Designo Store Exclusif ZRE M R6R8
ZRE M 094/078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094/078
Manuel d’utilisation</t>
  </si>
  <si>
    <t>Designo Store Exclusif ZRE M R6R8 pour R6R8; i8; 684K ; Type de commande : Manuel ; Coloris des rails : Aluminium ; Dimensions : 094/078 ; Décor : Jaune R26.</t>
  </si>
  <si>
    <t>848321</t>
  </si>
  <si>
    <t>ZRE M 094/098 R6R8 AR59</t>
  </si>
  <si>
    <t>848330</t>
  </si>
  <si>
    <t>ZRE M 094/118 R6R8 AR06</t>
  </si>
  <si>
    <t>5901337272458</t>
  </si>
  <si>
    <t>Roto ZRE M 094/118 R6R8 AR06</t>
  </si>
  <si>
    <t>ZREM094/118R6R8AR06</t>
  </si>
  <si>
    <t>Designo Store Exclusif ZRE M R6R8
ZRE M 094/118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094/118
Manuel d’utilisation</t>
  </si>
  <si>
    <t>Designo Store Exclusif ZRE M R6R8 pour R6R8; i8; 684K ; Type de commande : Manuel ; Coloris des rails : Aluminium ; Dimensions : 094/118 ; Décor : Gris foncé R06.</t>
  </si>
  <si>
    <t>848281</t>
  </si>
  <si>
    <t>ZRE M 094/078 R6R8 AR27</t>
  </si>
  <si>
    <t>5901337271963</t>
  </si>
  <si>
    <t>Roto ZRE M 094/078 R6R8 AR27</t>
  </si>
  <si>
    <t>ZREM094/078R6R8AR27</t>
  </si>
  <si>
    <t>Designo Store Exclusif ZRE M R6R8
ZRE M 094/078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094/078
Manuel d’utilisation</t>
  </si>
  <si>
    <t>Designo Store Exclusif ZRE M R6R8 pour R6R8; i8; 684K ; Type de commande : Manuel ; Coloris des rails : Aluminium ; Dimensions : 094/078 ; Décor : Orange R27.</t>
  </si>
  <si>
    <t>848286</t>
  </si>
  <si>
    <t>ZRE M 094/078 R6R8 AR32</t>
  </si>
  <si>
    <t>5901337272014</t>
  </si>
  <si>
    <t>Roto ZRE M 094/078 R6R8 AR32</t>
  </si>
  <si>
    <t>ZREM094/078R6R8AR32</t>
  </si>
  <si>
    <t>Designo Store Exclusif ZRE M R6R8
ZRE M 094/078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094/078
Manuel d’utilisation</t>
  </si>
  <si>
    <t>Designo Store Exclusif ZRE M R6R8 pour R6R8; i8; 684K ; Type de commande : Manuel ; Coloris des rails : Aluminium ; Dimensions : 094/078 ; Décor : Noir R32.</t>
  </si>
  <si>
    <t>848325</t>
  </si>
  <si>
    <t>ZRE M 094/118 R6R8 AR01</t>
  </si>
  <si>
    <t>5901337272403</t>
  </si>
  <si>
    <t>Roto ZRE M 094/118 R6R8 AR01</t>
  </si>
  <si>
    <t>ZREM094/118R6R8AR01</t>
  </si>
  <si>
    <t>Designo Store Exclusif ZRE M R6R8
ZRE M 094/118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094/118
Manuel d’utilisation</t>
  </si>
  <si>
    <t>Designo Store Exclusif ZRE M R6R8 pour R6R8; i8; 684K ; Type de commande : Manuel ; Coloris des rails : Aluminium ; Dimensions : 094/118 ; Décor : Blanc R01.</t>
  </si>
  <si>
    <t>848332</t>
  </si>
  <si>
    <t>ZRE M 094/118 R6R8 AR22</t>
  </si>
  <si>
    <t>5901337272472</t>
  </si>
  <si>
    <t>Roto ZRE M 094/118 R6R8 AR22</t>
  </si>
  <si>
    <t>ZREM094/118R6R8AR22</t>
  </si>
  <si>
    <t>Designo Store Exclusif ZRE M R6R8
ZRE M 094/118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094/118
Manuel d’utilisation</t>
  </si>
  <si>
    <t>Designo Store Exclusif ZRE M R6R8 pour R6R8; i8; 684K ; Type de commande : Manuel ; Coloris des rails : Aluminium ; Dimensions : 094/118 ; Décor : Bleu nuit R22.</t>
  </si>
  <si>
    <t>848300</t>
  </si>
  <si>
    <t>ZRE M 094/098 R6R8 AR04</t>
  </si>
  <si>
    <t>5901337272151</t>
  </si>
  <si>
    <t>Roto ZRE M 094/098 R6R8 AR04</t>
  </si>
  <si>
    <t>ZREM094/098R6R8AR04</t>
  </si>
  <si>
    <t>Designo Store Exclusif ZRE M R6R8
ZRE M 094/098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094/098
Manuel d’utilisation</t>
  </si>
  <si>
    <t>Designo Store Exclusif ZRE M R6R8 pour R6R8; i8; 684K ; Type de commande : Manuel ; Coloris des rails : Aluminium ; Dimensions : 094/098 ; Décor : Beige marron R04.</t>
  </si>
  <si>
    <t>848453</t>
  </si>
  <si>
    <t>ZRE M 114/078 R6R8 AR31</t>
  </si>
  <si>
    <t>5901337273684</t>
  </si>
  <si>
    <t>Roto ZRE M 114/078 R6R8 AR31</t>
  </si>
  <si>
    <t>ZREM114/078R6R8AR31</t>
  </si>
  <si>
    <t>Designo Store Exclusif ZRE M R6R8
ZRE M 114/078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114/078
Manuel d’utilisation</t>
  </si>
  <si>
    <t>Designo Store Exclusif ZRE M R6R8 pour R6R8; i8; 684K ; Type de commande : Manuel ; Coloris des rails : Aluminium ; Dimensions : 114/078 ; Décor : Marron R31.</t>
  </si>
  <si>
    <t>848405</t>
  </si>
  <si>
    <t>ZRE M 094/160 R6R8 AR59</t>
  </si>
  <si>
    <t>848377</t>
  </si>
  <si>
    <t>ZRE M 094/140 R6R8 AR59</t>
  </si>
  <si>
    <t>848454</t>
  </si>
  <si>
    <t>ZRE M 114/078 R6R8 AR32</t>
  </si>
  <si>
    <t>5901337273691</t>
  </si>
  <si>
    <t>Roto ZRE M 114/078 R6R8 AR32</t>
  </si>
  <si>
    <t>ZREM114/078R6R8AR32</t>
  </si>
  <si>
    <t>Designo Store Exclusif ZRE M R6R8
ZRE M 114/078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114/078
Manuel d’utilisation</t>
  </si>
  <si>
    <t>Designo Store Exclusif ZRE M R6R8 pour R6R8; i8; 684K ; Type de commande : Manuel ; Coloris des rails : Aluminium ; Dimensions : 114/078 ; Décor : Noir R32.</t>
  </si>
  <si>
    <t>848397</t>
  </si>
  <si>
    <t>ZRE M 094/160 R6R8 AR31</t>
  </si>
  <si>
    <t>5901337273127</t>
  </si>
  <si>
    <t>Roto ZRE M 094/160 R6R8 AR31</t>
  </si>
  <si>
    <t>ZREM094/160R6R8AR31</t>
  </si>
  <si>
    <t>Designo Store Exclusif ZRE M R6R8
ZRE M 094/160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094/160
Manuel d’utilisation</t>
  </si>
  <si>
    <t>Designo Store Exclusif ZRE M R6R8 pour R6R8; i8; 684K ; Type de commande : Manuel ; Coloris des rails : Aluminium ; Dimensions : 094/160 ; Décor : Marron R31.</t>
  </si>
  <si>
    <t>848409</t>
  </si>
  <si>
    <t>ZRE M 094/180 R6R8 AR01</t>
  </si>
  <si>
    <t>5901337273240</t>
  </si>
  <si>
    <t>Roto ZRE M 094/180 R6R8 AR01</t>
  </si>
  <si>
    <t>ZREM094/180R6R8AR01</t>
  </si>
  <si>
    <t>Designo Store Exclusif ZRE M R6R8
ZRE M 094/180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094/180
Manuel d’utilisation</t>
  </si>
  <si>
    <t>Designo Store Exclusif ZRE M R6R8 pour R6R8; i8; 684K ; Type de commande : Manuel ; Coloris des rails : Aluminium ; Dimensions : 094/180 ; Décor : Blanc R01.</t>
  </si>
  <si>
    <t>848398</t>
  </si>
  <si>
    <t>ZRE M 094/160 R6R8 AR32</t>
  </si>
  <si>
    <t>5901337273134</t>
  </si>
  <si>
    <t>Roto ZRE M 094/160 R6R8 AR32</t>
  </si>
  <si>
    <t>ZREM094/160R6R8AR32</t>
  </si>
  <si>
    <t>Designo Store Exclusif ZRE M R6R8
ZRE M 094/160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094/160
Manuel d’utilisation</t>
  </si>
  <si>
    <t>Designo Store Exclusif ZRE M R6R8 pour R6R8; i8; 684K ; Type de commande : Manuel ; Coloris des rails : Aluminium ; Dimensions : 094/160 ; Décor : Noir R32.</t>
  </si>
  <si>
    <t>848410</t>
  </si>
  <si>
    <t>ZRE M 094/180 R6R8 AR02</t>
  </si>
  <si>
    <t>5901337273257</t>
  </si>
  <si>
    <t>Roto ZRE M 094/180 R6R8 AR02</t>
  </si>
  <si>
    <t>ZREM094/180R6R8AR02</t>
  </si>
  <si>
    <t>Designo Store Exclusif ZRE M R6R8
ZRE M 094/180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094/180
Manuel d’utilisation</t>
  </si>
  <si>
    <t>Designo Store Exclusif ZRE M R6R8 pour R6R8; i8; 684K ; Type de commande : Manuel ; Coloris des rails : Aluminium ; Dimensions : 094/180 ; Décor : Marron clair R02.</t>
  </si>
  <si>
    <t>848360</t>
  </si>
  <si>
    <t>ZRE M 094/140 R6R8 AR22</t>
  </si>
  <si>
    <t>5901337272755</t>
  </si>
  <si>
    <t>Roto ZRE M 094/140 R6R8 AR22</t>
  </si>
  <si>
    <t>ZREM094/140R6R8AR22</t>
  </si>
  <si>
    <t>Designo Store Exclusif ZRE M R6R8
ZRE M 094/140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094/140
Manuel d’utilisation</t>
  </si>
  <si>
    <t>Designo Store Exclusif ZRE M R6R8 pour R6R8; i8; 684K ; Type de commande : Manuel ; Coloris des rails : Aluminium ; Dimensions : 094/140 ; Décor : Bleu nuit R22.</t>
  </si>
  <si>
    <t>848504</t>
  </si>
  <si>
    <t>ZRE M 114/118 R6R8 AR26</t>
  </si>
  <si>
    <t>5901337274193</t>
  </si>
  <si>
    <t>Roto ZRE M 114/118 R6R8 AR26</t>
  </si>
  <si>
    <t>ZREM114/118R6R8AR26</t>
  </si>
  <si>
    <t>Designo Store Exclusif ZRE M R6R8
ZRE M 114/118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114/118
Manuel d’utilisation</t>
  </si>
  <si>
    <t>Designo Store Exclusif ZRE M R6R8 pour R6R8; i8; 684K ; Type de commande : Manuel ; Coloris des rails : Aluminium ; Dimensions : 114/118 ; Décor : Jaune R26.</t>
  </si>
  <si>
    <t>848500</t>
  </si>
  <si>
    <t>ZRE M 114/118 R6R8 AR22</t>
  </si>
  <si>
    <t>5901337274155</t>
  </si>
  <si>
    <t>Roto ZRE M 114/118 R6R8 AR22</t>
  </si>
  <si>
    <t>ZREM114/118R6R8AR22</t>
  </si>
  <si>
    <t>Designo Store Exclusif ZRE M R6R8
ZRE M 114/118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114/118
Manuel d’utilisation</t>
  </si>
  <si>
    <t>Designo Store Exclusif ZRE M R6R8 pour R6R8; i8; 684K ; Type de commande : Manuel ; Coloris des rails : Aluminium ; Dimensions : 114/118 ; Décor : Bleu nuit R22.</t>
  </si>
  <si>
    <t>848472</t>
  </si>
  <si>
    <t>ZRE M 114/098 R6R8 AR22</t>
  </si>
  <si>
    <t>5901337273875</t>
  </si>
  <si>
    <t>Roto ZRE M 114/098 R6R8 AR22</t>
  </si>
  <si>
    <t>ZREM114/098R6R8AR22</t>
  </si>
  <si>
    <t>Designo Store Exclusif ZRE M R6R8
ZRE M 114/098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114/098
Manuel d’utilisation</t>
  </si>
  <si>
    <t>Designo Store Exclusif ZRE M R6R8 pour R6R8; i8; 684K ; Type de commande : Manuel ; Coloris des rails : Aluminium ; Dimensions : 114/098 ; Décor : Bleu nuit R22.</t>
  </si>
  <si>
    <t>848361</t>
  </si>
  <si>
    <t>ZRE M 094/140 R6R8 AR23</t>
  </si>
  <si>
    <t>5901337272762</t>
  </si>
  <si>
    <t>Roto ZRE M 094/140 R6R8 AR23</t>
  </si>
  <si>
    <t>ZREM094/140R6R8AR23</t>
  </si>
  <si>
    <t>Designo Store Exclusif ZRE M R6R8
ZRE M 094/140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094/140
Manuel d’utilisation</t>
  </si>
  <si>
    <t>Designo Store Exclusif ZRE M R6R8 pour R6R8; i8; 684K ; Type de commande : Manuel ; Coloris des rails : Aluminium ; Dimensions : 094/140 ; Décor : Bleu Turquoise R23.</t>
  </si>
  <si>
    <t>848505</t>
  </si>
  <si>
    <t>ZRE M 114/118 R6R8 AR27</t>
  </si>
  <si>
    <t>5901337274209</t>
  </si>
  <si>
    <t>Roto ZRE M 114/118 R6R8 AR27</t>
  </si>
  <si>
    <t>ZREM114/118R6R8AR27</t>
  </si>
  <si>
    <t>Designo Store Exclusif ZRE M R6R8
ZRE M 114/118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114/118
Manuel d’utilisation</t>
  </si>
  <si>
    <t>Designo Store Exclusif ZRE M R6R8 pour R6R8; i8; 684K ; Type de commande : Manuel ; Coloris des rails : Aluminium ; Dimensions : 114/118 ; Décor : Orange R27.</t>
  </si>
  <si>
    <t>848501</t>
  </si>
  <si>
    <t>ZRE M 114/118 R6R8 AR23</t>
  </si>
  <si>
    <t>5901337274162</t>
  </si>
  <si>
    <t>Roto ZRE M 114/118 R6R8 AR23</t>
  </si>
  <si>
    <t>ZREM114/118R6R8AR23</t>
  </si>
  <si>
    <t>Designo Store Exclusif ZRE M R6R8
ZRE M 114/118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114/118
Manuel d’utilisation</t>
  </si>
  <si>
    <t>Designo Store Exclusif ZRE M R6R8 pour R6R8; i8; 684K ; Type de commande : Manuel ; Coloris des rails : Aluminium ; Dimensions : 114/118 ; Décor : Bleu Turquoise R23.</t>
  </si>
  <si>
    <t>848473</t>
  </si>
  <si>
    <t>ZRE M 114/098 R6R8 AR23</t>
  </si>
  <si>
    <t>5901337273882</t>
  </si>
  <si>
    <t>Roto ZRE M 114/098 R6R8 AR23</t>
  </si>
  <si>
    <t>ZREM114/098R6R8AR23</t>
  </si>
  <si>
    <t>Designo Store Exclusif ZRE M R6R8
ZRE M 114/098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114/098
Manuel d’utilisation</t>
  </si>
  <si>
    <t>Designo Store Exclusif ZRE M R6R8 pour R6R8; i8; 684K ; Type de commande : Manuel ; Coloris des rails : Aluminium ; Dimensions : 114/098 ; Décor : Bleu Turquoise R23.</t>
  </si>
  <si>
    <t>848503</t>
  </si>
  <si>
    <t>ZRE M 114/118 R6R8 AR25</t>
  </si>
  <si>
    <t>5901337274186</t>
  </si>
  <si>
    <t>Roto ZRE M 114/118 R6R8 AR25</t>
  </si>
  <si>
    <t>ZREM114/118R6R8AR25</t>
  </si>
  <si>
    <t>Designo Store Exclusif ZRE M R6R8
ZRE M 114/118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114/118
Manuel d’utilisation</t>
  </si>
  <si>
    <t>Designo Store Exclusif ZRE M R6R8 pour R6R8; i8; 684K ; Type de commande : Manuel ; Coloris des rails : Aluminium ; Dimensions : 114/118 ; Décor : Vert pomme R25.</t>
  </si>
  <si>
    <t>848475</t>
  </si>
  <si>
    <t>ZRE M 114/098 R6R8 AR25</t>
  </si>
  <si>
    <t>5901337273905</t>
  </si>
  <si>
    <t>Roto ZRE M 114/098 R6R8 AR25</t>
  </si>
  <si>
    <t>ZREM114/098R6R8AR25</t>
  </si>
  <si>
    <t>Designo Store Exclusif ZRE M R6R8
ZRE M 114/098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114/098
Manuel d’utilisation</t>
  </si>
  <si>
    <t>Designo Store Exclusif ZRE M R6R8 pour R6R8; i8; 684K ; Type de commande : Manuel ; Coloris des rails : Aluminium ; Dimensions : 114/098 ; Décor : Vert pomme R25.</t>
  </si>
  <si>
    <t>848461</t>
  </si>
  <si>
    <t>ZRE M 114/078 R6R8 AR59</t>
  </si>
  <si>
    <t>848384</t>
  </si>
  <si>
    <t>ZRE M 094/160 R6R8 AR04</t>
  </si>
  <si>
    <t>5901337272991</t>
  </si>
  <si>
    <t>Roto ZRE M 094/160 R6R8 AR04</t>
  </si>
  <si>
    <t>ZREM094/160R6R8AR04</t>
  </si>
  <si>
    <t>Designo Store Exclusif ZRE M R6R8
ZRE M 094/160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094/160
Manuel d’utilisation</t>
  </si>
  <si>
    <t>Designo Store Exclusif ZRE M R6R8 pour R6R8; i8; 684K ; Type de commande : Manuel ; Coloris des rails : Aluminium ; Dimensions : 094/160 ; Décor : Beige marron R04.</t>
  </si>
  <si>
    <t>848404</t>
  </si>
  <si>
    <t>ZRE M 094/160 R6R8 AR58</t>
  </si>
  <si>
    <t>5901337273196</t>
  </si>
  <si>
    <t>Roto ZRE M 094/160 R6R8 AR58</t>
  </si>
  <si>
    <t>ZREM094/160R6R8AR58</t>
  </si>
  <si>
    <t>Designo Store Exclusif ZRE M R6R8
ZRE M 094/160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094/160
Manuel d’utilisation</t>
  </si>
  <si>
    <t>Designo Store Exclusif ZRE M R6R8 pour R6R8; i8; 684K ; Type de commande : Manuel ; Coloris des rails : Aluminium ; Dimensions : 094/160 ; Décor : Lignes blanches R58.</t>
  </si>
  <si>
    <t>848385</t>
  </si>
  <si>
    <t>ZRE M 094/160 R6R8 AR05</t>
  </si>
  <si>
    <t>5901337273004</t>
  </si>
  <si>
    <t>Roto ZRE M 094/160 R6R8 AR05</t>
  </si>
  <si>
    <t>ZREM094/160R6R8AR05</t>
  </si>
  <si>
    <t>Designo Store Exclusif ZRE M R6R8
ZRE M 094/160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094/160
Manuel d’utilisation</t>
  </si>
  <si>
    <t>Designo Store Exclusif ZRE M R6R8 pour R6R8; i8; 684K ; Type de commande : Manuel ; Coloris des rails : Aluminium ; Dimensions : 094/160 ; Décor : Gris clair R05.</t>
  </si>
  <si>
    <t>848388</t>
  </si>
  <si>
    <t>ZRE M 094/160 R6R8 AR22</t>
  </si>
  <si>
    <t>5901337273035</t>
  </si>
  <si>
    <t>Roto ZRE M 094/160 R6R8 AR22</t>
  </si>
  <si>
    <t>ZREM094/160R6R8AR22</t>
  </si>
  <si>
    <t>Designo Store Exclusif ZRE M R6R8
ZRE M 094/160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094/160
Manuel d’utilisation</t>
  </si>
  <si>
    <t>Designo Store Exclusif ZRE M R6R8 pour R6R8; i8; 684K ; Type de commande : Manuel ; Coloris des rails : Aluminium ; Dimensions : 094/160 ; Décor : Bleu nuit R22.</t>
  </si>
  <si>
    <t>848465</t>
  </si>
  <si>
    <t>ZRE M 114/098 R6R8 AR01</t>
  </si>
  <si>
    <t>5901337273806</t>
  </si>
  <si>
    <t>Roto ZRE M 114/098 R6R8 AR01</t>
  </si>
  <si>
    <t>ZREM114/098R6R8AR01</t>
  </si>
  <si>
    <t>Designo Store Exclusif ZRE M R6R8
ZRE M 114/098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114/098
Manuel d’utilisation</t>
  </si>
  <si>
    <t>Designo Store Exclusif ZRE M R6R8 pour R6R8; i8; 684K ; Type de commande : Manuel ; Coloris des rails : Aluminium ; Dimensions : 114/098 ; Décor : Blanc R01.</t>
  </si>
  <si>
    <t>848386</t>
  </si>
  <si>
    <t>ZRE M 094/160 R6R8 AR06</t>
  </si>
  <si>
    <t>5901337273011</t>
  </si>
  <si>
    <t>Roto ZRE M 094/160 R6R8 AR06</t>
  </si>
  <si>
    <t>ZREM094/160R6R8AR06</t>
  </si>
  <si>
    <t>Designo Store Exclusif ZRE M R6R8
ZRE M 094/160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094/160
Manuel d’utilisation</t>
  </si>
  <si>
    <t>Designo Store Exclusif ZRE M R6R8 pour R6R8; i8; 684K ; Type de commande : Manuel ; Coloris des rails : Aluminium ; Dimensions : 094/160 ; Décor : Gris foncé R06.</t>
  </si>
  <si>
    <t>848476</t>
  </si>
  <si>
    <t>ZRE M 114/098 R6R8 AR26</t>
  </si>
  <si>
    <t>5901337273912</t>
  </si>
  <si>
    <t>Roto ZRE M 114/098 R6R8 AR26</t>
  </si>
  <si>
    <t>ZREM114/098R6R8AR26</t>
  </si>
  <si>
    <t>Designo Store Exclusif ZRE M R6R8
ZRE M 114/098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114/098
Manuel d’utilisation</t>
  </si>
  <si>
    <t>Designo Store Exclusif ZRE M R6R8 pour R6R8; i8; 684K ; Type de commande : Manuel ; Coloris des rails : Aluminium ; Dimensions : 114/098 ; Décor : Jaune R26.</t>
  </si>
  <si>
    <t>848389</t>
  </si>
  <si>
    <t>ZRE M 094/160 R6R8 AR23</t>
  </si>
  <si>
    <t>5901337273042</t>
  </si>
  <si>
    <t>Roto ZRE M 094/160 R6R8 AR23</t>
  </si>
  <si>
    <t>ZREM094/160R6R8AR23</t>
  </si>
  <si>
    <t>Designo Store Exclusif ZRE M R6R8
ZRE M 094/160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094/160
Manuel d’utilisation</t>
  </si>
  <si>
    <t>Designo Store Exclusif ZRE M R6R8 pour R6R8; i8; 684K ; Type de commande : Manuel ; Coloris des rails : Aluminium ; Dimensions : 094/160 ; Décor : Bleu Turquoise R23.</t>
  </si>
  <si>
    <t>848466</t>
  </si>
  <si>
    <t>ZRE M 114/098 R6R8 AR02</t>
  </si>
  <si>
    <t>5901337273813</t>
  </si>
  <si>
    <t>Roto ZRE M 114/098 R6R8 AR02</t>
  </si>
  <si>
    <t>ZREM114/098R6R8AR02</t>
  </si>
  <si>
    <t>Designo Store Exclusif ZRE M R6R8
ZRE M 114/098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114/098
Manuel d’utilisation</t>
  </si>
  <si>
    <t>Designo Store Exclusif ZRE M R6R8 pour R6R8; i8; 684K ; Type de commande : Manuel ; Coloris des rails : Aluminium ; Dimensions : 114/098 ; Décor : Marron clair R02.</t>
  </si>
  <si>
    <t>848477</t>
  </si>
  <si>
    <t>ZRE M 114/098 R6R8 AR27</t>
  </si>
  <si>
    <t>5901337273929</t>
  </si>
  <si>
    <t>Roto ZRE M 114/098 R6R8 AR27</t>
  </si>
  <si>
    <t>ZREM114/098R6R8AR27</t>
  </si>
  <si>
    <t>Designo Store Exclusif ZRE M R6R8
ZRE M 114/098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114/098
Manuel d’utilisation</t>
  </si>
  <si>
    <t>Designo Store Exclusif ZRE M R6R8 pour R6R8; i8; 684K ; Type de commande : Manuel ; Coloris des rails : Aluminium ; Dimensions : 114/098 ; Décor : Orange R27.</t>
  </si>
  <si>
    <t>848353</t>
  </si>
  <si>
    <t>ZRE M 094/140 R6R8 AR01</t>
  </si>
  <si>
    <t>5901337272687</t>
  </si>
  <si>
    <t>Roto ZRE M 094/140 R6R8 AR01</t>
  </si>
  <si>
    <t>ZREM094/140R6R8AR01</t>
  </si>
  <si>
    <t>Designo Store Exclusif ZRE M R6R8
ZRE M 094/140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094/140
Manuel d’utilisation</t>
  </si>
  <si>
    <t>Designo Store Exclusif ZRE M R6R8 pour R6R8; i8; 684K ; Type de commande : Manuel ; Coloris des rails : Aluminium ; Dimensions : 094/140 ; Décor : Blanc R01.</t>
  </si>
  <si>
    <t>848369</t>
  </si>
  <si>
    <t>ZRE M 094/140 R6R8 AR31</t>
  </si>
  <si>
    <t>5901337272847</t>
  </si>
  <si>
    <t>Roto ZRE M 094/140 R6R8 AR31</t>
  </si>
  <si>
    <t>ZREM094/140R6R8AR31</t>
  </si>
  <si>
    <t>Designo Store Exclusif ZRE M R6R8
ZRE M 094/140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094/140
Manuel d’utilisation</t>
  </si>
  <si>
    <t>Designo Store Exclusif ZRE M R6R8 pour R6R8; i8; 684K ; Type de commande : Manuel ; Coloris des rails : Aluminium ; Dimensions : 094/140 ; Décor : Marron R31.</t>
  </si>
  <si>
    <t>848354</t>
  </si>
  <si>
    <t>ZRE M 094/140 R6R8 AR02</t>
  </si>
  <si>
    <t>5901337272694</t>
  </si>
  <si>
    <t>Roto ZRE M 094/140 R6R8 AR02</t>
  </si>
  <si>
    <t>ZREM094/140R6R8AR02</t>
  </si>
  <si>
    <t>Designo Store Exclusif ZRE M R6R8
ZRE M 094/140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094/140
Manuel d’utilisation</t>
  </si>
  <si>
    <t>Designo Store Exclusif ZRE M R6R8 pour R6R8; i8; 684K ; Type de commande : Manuel ; Coloris des rails : Aluminium ; Dimensions : 094/140 ; Décor : Marron clair R02.</t>
  </si>
  <si>
    <t>848444</t>
  </si>
  <si>
    <t>ZRE M 114/078 R6R8 AR22</t>
  </si>
  <si>
    <t>5901337273592</t>
  </si>
  <si>
    <t>Roto ZRE M 114/078 R6R8 AR22</t>
  </si>
  <si>
    <t>ZREM114/078R6R8AR22</t>
  </si>
  <si>
    <t>Designo Store Exclusif ZRE M R6R8
ZRE M 114/078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114/078
Manuel d’utilisation</t>
  </si>
  <si>
    <t>Designo Store Exclusif ZRE M R6R8 pour R6R8; i8; 684K ; Type de commande : Manuel ; Coloris des rails : Aluminium ; Dimensions : 114/078 ; Décor : Bleu nuit R22.</t>
  </si>
  <si>
    <t>848370</t>
  </si>
  <si>
    <t>ZRE M 094/140 R6R8 AR32</t>
  </si>
  <si>
    <t>5901337272854</t>
  </si>
  <si>
    <t>Roto ZRE M 094/140 R6R8 AR32</t>
  </si>
  <si>
    <t>ZREM094/140R6R8AR32</t>
  </si>
  <si>
    <t>Designo Store Exclusif ZRE M R6R8
ZRE M 094/140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094/140
Manuel d’utilisation</t>
  </si>
  <si>
    <t>Designo Store Exclusif ZRE M R6R8 pour R6R8; i8; 684K ; Type de commande : Manuel ; Coloris des rails : Aluminium ; Dimensions : 094/140 ; Décor : Noir R32.</t>
  </si>
  <si>
    <t>848437</t>
  </si>
  <si>
    <t>ZRE M 114/078 R6R8 AR01</t>
  </si>
  <si>
    <t>5901337273523</t>
  </si>
  <si>
    <t>Roto ZRE M 114/078 R6R8 AR01</t>
  </si>
  <si>
    <t>ZREM114/078R6R8AR01</t>
  </si>
  <si>
    <t>Designo Store Exclusif ZRE M R6R8
ZRE M 114/078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114/078
Manuel d’utilisation</t>
  </si>
  <si>
    <t>Designo Store Exclusif ZRE M R6R8 pour R6R8; i8; 684K ; Type de commande : Manuel ; Coloris des rails : Aluminium ; Dimensions : 114/078 ; Décor : Blanc R01.</t>
  </si>
  <si>
    <t>848445</t>
  </si>
  <si>
    <t>ZRE M 114/078 R6R8 AR23</t>
  </si>
  <si>
    <t>5901337273608</t>
  </si>
  <si>
    <t>Roto ZRE M 114/078 R6R8 AR23</t>
  </si>
  <si>
    <t>ZREM114/078R6R8AR23</t>
  </si>
  <si>
    <t>Designo Store Exclusif ZRE M R6R8
ZRE M 114/078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114/078
Manuel d’utilisation</t>
  </si>
  <si>
    <t>Designo Store Exclusif ZRE M R6R8 pour R6R8; i8; 684K ; Type de commande : Manuel ; Coloris des rails : Aluminium ; Dimensions : 114/078 ; Décor : Bleu Turquoise R23.</t>
  </si>
  <si>
    <t>848416</t>
  </si>
  <si>
    <t>ZRE M 094/180 R6R8 AR22</t>
  </si>
  <si>
    <t>5901337273318</t>
  </si>
  <si>
    <t>Roto ZRE M 094/180 R6R8 AR22</t>
  </si>
  <si>
    <t>ZREM094/180R6R8AR22</t>
  </si>
  <si>
    <t>Designo Store Exclusif ZRE M R6R8
ZRE M 094/180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094/180
Manuel d’utilisation</t>
  </si>
  <si>
    <t>Designo Store Exclusif ZRE M R6R8 pour R6R8; i8; 684K ; Type de commande : Manuel ; Coloris des rails : Aluminium ; Dimensions : 094/180 ; Décor : Bleu nuit R22.</t>
  </si>
  <si>
    <t>848411</t>
  </si>
  <si>
    <t>ZRE M 094/180 R6R8 AR03</t>
  </si>
  <si>
    <t>5901337273264</t>
  </si>
  <si>
    <t>Roto ZRE M 094/180 R6R8 AR03</t>
  </si>
  <si>
    <t>ZREM094/180R6R8AR03</t>
  </si>
  <si>
    <t>Designo Store Exclusif ZRE M R6R8
ZRE M 094/180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094/180
Manuel d’utilisation</t>
  </si>
  <si>
    <t>Designo Store Exclusif ZRE M R6R8 pour R6R8; i8; 684K ; Type de commande : Manuel ; Coloris des rails : Aluminium ; Dimensions : 094/180 ; Décor : Beige R03.</t>
  </si>
  <si>
    <t>848438</t>
  </si>
  <si>
    <t>ZRE M 114/078 R6R8 AR02</t>
  </si>
  <si>
    <t>5901337273530</t>
  </si>
  <si>
    <t>Roto ZRE M 114/078 R6R8 AR02</t>
  </si>
  <si>
    <t>ZREM114/078R6R8AR02</t>
  </si>
  <si>
    <t>Designo Store Exclusif ZRE M R6R8
ZRE M 114/078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114/078
Manuel d’utilisation</t>
  </si>
  <si>
    <t>Designo Store Exclusif ZRE M R6R8 pour R6R8; i8; 684K ; Type de commande : Manuel ; Coloris des rails : Aluminium ; Dimensions : 114/078 ; Décor : Marron clair R02.</t>
  </si>
  <si>
    <t>848447</t>
  </si>
  <si>
    <t>ZRE M 114/078 R6R8 AR25</t>
  </si>
  <si>
    <t>5901337273622</t>
  </si>
  <si>
    <t>Roto ZRE M 114/078 R6R8 AR25</t>
  </si>
  <si>
    <t>ZREM114/078R6R8AR25</t>
  </si>
  <si>
    <t>Designo Store Exclusif ZRE M R6R8
ZRE M 114/078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114/078
Manuel d’utilisation</t>
  </si>
  <si>
    <t>Designo Store Exclusif ZRE M R6R8 pour R6R8; i8; 684K ; Type de commande : Manuel ; Coloris des rails : Aluminium ; Dimensions : 114/078 ; Décor : Vert pomme R25.</t>
  </si>
  <si>
    <t>848417</t>
  </si>
  <si>
    <t>ZRE M 094/180 R6R8 AR23</t>
  </si>
  <si>
    <t>5901337273325</t>
  </si>
  <si>
    <t>Roto ZRE M 094/180 R6R8 AR23</t>
  </si>
  <si>
    <t>ZREM094/180R6R8AR23</t>
  </si>
  <si>
    <t>Designo Store Exclusif ZRE M R6R8
ZRE M 094/180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094/180
Manuel d’utilisation</t>
  </si>
  <si>
    <t>Designo Store Exclusif ZRE M R6R8 pour R6R8; i8; 684K ; Type de commande : Manuel ; Coloris des rails : Aluminium ; Dimensions : 094/180 ; Décor : Bleu Turquoise R23.</t>
  </si>
  <si>
    <t>848412</t>
  </si>
  <si>
    <t>ZRE M 094/180 R6R8 AR04</t>
  </si>
  <si>
    <t>5901337273271</t>
  </si>
  <si>
    <t>Roto ZRE M 094/180 R6R8 AR04</t>
  </si>
  <si>
    <t>ZREM094/180R6R8AR04</t>
  </si>
  <si>
    <t>Designo Store Exclusif ZRE M R6R8
ZRE M 094/180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094/180
Manuel d’utilisation</t>
  </si>
  <si>
    <t>Designo Store Exclusif ZRE M R6R8 pour R6R8; i8; 684K ; Type de commande : Manuel ; Coloris des rails : Aluminium ; Dimensions : 094/180 ; Décor : Beige marron R04.</t>
  </si>
  <si>
    <t>848439</t>
  </si>
  <si>
    <t>ZRE M 114/078 R6R8 AR03</t>
  </si>
  <si>
    <t>5901337273547</t>
  </si>
  <si>
    <t>Roto ZRE M 114/078 R6R8 AR03</t>
  </si>
  <si>
    <t>ZREM114/078R6R8AR03</t>
  </si>
  <si>
    <t>Designo Store Exclusif ZRE M R6R8
ZRE M 114/078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114/078
Manuel d’utilisation</t>
  </si>
  <si>
    <t>Designo Store Exclusif ZRE M R6R8 pour R6R8; i8; 684K ; Type de commande : Manuel ; Coloris des rails : Aluminium ; Dimensions : 114/078 ; Décor : Beige R03.</t>
  </si>
  <si>
    <t>848448</t>
  </si>
  <si>
    <t>ZRE M 114/078 R6R8 AR26</t>
  </si>
  <si>
    <t>5901337273639</t>
  </si>
  <si>
    <t>Roto ZRE M 114/078 R6R8 AR26</t>
  </si>
  <si>
    <t>ZREM114/078R6R8AR26</t>
  </si>
  <si>
    <t>Designo Store Exclusif ZRE M R6R8
ZRE M 114/078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114/078
Manuel d’utilisation</t>
  </si>
  <si>
    <t>Designo Store Exclusif ZRE M R6R8 pour R6R8; i8; 684K ; Type de commande : Manuel ; Coloris des rails : Aluminium ; Dimensions : 114/078 ; Décor : Jaune R26.</t>
  </si>
  <si>
    <t>848363</t>
  </si>
  <si>
    <t>ZRE M 094/140 R6R8 AR25</t>
  </si>
  <si>
    <t>5901337272786</t>
  </si>
  <si>
    <t>Roto ZRE M 094/140 R6R8 AR25</t>
  </si>
  <si>
    <t>ZREM094/140R6R8AR25</t>
  </si>
  <si>
    <t>Designo Store Exclusif ZRE M R6R8
ZRE M 094/140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094/140
Manuel d’utilisation</t>
  </si>
  <si>
    <t>Designo Store Exclusif ZRE M R6R8 pour R6R8; i8; 684K ; Type de commande : Manuel ; Coloris des rails : Aluminium ; Dimensions : 094/140 ; Décor : Vert pomme R25.</t>
  </si>
  <si>
    <t>848467</t>
  </si>
  <si>
    <t>ZRE M 114/098 R6R8 AR03</t>
  </si>
  <si>
    <t>5901337273820</t>
  </si>
  <si>
    <t>Roto ZRE M 114/098 R6R8 AR03</t>
  </si>
  <si>
    <t>ZREM114/098R6R8AR03</t>
  </si>
  <si>
    <t>Designo Store Exclusif ZRE M R6R8
ZRE M 114/098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114/098
Manuel d’utilisation</t>
  </si>
  <si>
    <t>Designo Store Exclusif ZRE M R6R8 pour R6R8; i8; 684K ; Type de commande : Manuel ; Coloris des rails : Aluminium ; Dimensions : 114/098 ; Décor : Beige R03.</t>
  </si>
  <si>
    <t>848419</t>
  </si>
  <si>
    <t>ZRE M 094/180 R6R8 AR25</t>
  </si>
  <si>
    <t>5901337273349</t>
  </si>
  <si>
    <t>Roto ZRE M 094/180 R6R8 AR25</t>
  </si>
  <si>
    <t>ZREM094/180R6R8AR25</t>
  </si>
  <si>
    <t>Designo Store Exclusif ZRE M R6R8
ZRE M 094/180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094/180
Manuel d’utilisation</t>
  </si>
  <si>
    <t>Designo Store Exclusif ZRE M R6R8 pour R6R8; i8; 684K ; Type de commande : Manuel ; Coloris des rails : Aluminium ; Dimensions : 094/180 ; Décor : Vert pomme R25.</t>
  </si>
  <si>
    <t>848413</t>
  </si>
  <si>
    <t>ZRE M 094/180 R6R8 AR05</t>
  </si>
  <si>
    <t>5901337273288</t>
  </si>
  <si>
    <t>Roto ZRE M 094/180 R6R8 AR05</t>
  </si>
  <si>
    <t>ZREM094/180R6R8AR05</t>
  </si>
  <si>
    <t>Designo Store Exclusif ZRE M R6R8
ZRE M 094/180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094/180
Manuel d’utilisation</t>
  </si>
  <si>
    <t>Designo Store Exclusif ZRE M R6R8 pour R6R8; i8; 684K ; Type de commande : Manuel ; Coloris des rails : Aluminium ; Dimensions : 094/180 ; Décor : Gris clair R05.</t>
  </si>
  <si>
    <t>848432</t>
  </si>
  <si>
    <t>ZRE M 094/180 R6R8 AR58</t>
  </si>
  <si>
    <t>5901337273479</t>
  </si>
  <si>
    <t>Roto ZRE M 094/180 R6R8 AR58</t>
  </si>
  <si>
    <t>ZREM094/180R6R8AR58</t>
  </si>
  <si>
    <t>Designo Store Exclusif ZRE M R6R8
ZRE M 094/180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094/180
Manuel d’utilisation</t>
  </si>
  <si>
    <t>Designo Store Exclusif ZRE M R6R8 pour R6R8; i8; 684K ; Type de commande : Manuel ; Coloris des rails : Aluminium ; Dimensions : 094/180 ; Décor : Lignes blanches R58.</t>
  </si>
  <si>
    <t>848364</t>
  </si>
  <si>
    <t>ZRE M 094/140 R6R8 AR26</t>
  </si>
  <si>
    <t>5901337272793</t>
  </si>
  <si>
    <t>Roto ZRE M 094/140 R6R8 AR26</t>
  </si>
  <si>
    <t>ZREM094/140R6R8AR26</t>
  </si>
  <si>
    <t>Designo Store Exclusif ZRE M R6R8
ZRE M 094/140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094/140
Manuel d’utilisation</t>
  </si>
  <si>
    <t>Designo Store Exclusif ZRE M R6R8 pour R6R8; i8; 684K ; Type de commande : Manuel ; Coloris des rails : Aluminium ; Dimensions : 094/140 ; Décor : Jaune R26.</t>
  </si>
  <si>
    <t>848468</t>
  </si>
  <si>
    <t>ZRE M 114/098 R6R8 AR04</t>
  </si>
  <si>
    <t>5901337273837</t>
  </si>
  <si>
    <t>Roto ZRE M 114/098 R6R8 AR04</t>
  </si>
  <si>
    <t>ZREM114/098R6R8AR04</t>
  </si>
  <si>
    <t>Designo Store Exclusif ZRE M R6R8
ZRE M 114/098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114/098
Manuel d’utilisation</t>
  </si>
  <si>
    <t>Designo Store Exclusif ZRE M R6R8 pour R6R8; i8; 684K ; Type de commande : Manuel ; Coloris des rails : Aluminium ; Dimensions : 114/098 ; Décor : Beige marron R04.</t>
  </si>
  <si>
    <t>848420</t>
  </si>
  <si>
    <t>ZRE M 094/180 R6R8 AR26</t>
  </si>
  <si>
    <t>5901337273356</t>
  </si>
  <si>
    <t>Roto ZRE M 094/180 R6R8 AR26</t>
  </si>
  <si>
    <t>ZREM094/180R6R8AR26</t>
  </si>
  <si>
    <t>Designo Store Exclusif ZRE M R6R8
ZRE M 094/180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094/180
Manuel d’utilisation</t>
  </si>
  <si>
    <t>Designo Store Exclusif ZRE M R6R8 pour R6R8; i8; 684K ; Type de commande : Manuel ; Coloris des rails : Aluminium ; Dimensions : 094/180 ; Décor : Jaune R26.</t>
  </si>
  <si>
    <t>848414</t>
  </si>
  <si>
    <t>ZRE M 094/180 R6R8 AR06</t>
  </si>
  <si>
    <t>5901337273295</t>
  </si>
  <si>
    <t>Roto ZRE M 094/180 R6R8 AR06</t>
  </si>
  <si>
    <t>ZREM094/180R6R8AR06</t>
  </si>
  <si>
    <t>Designo Store Exclusif ZRE M R6R8
ZRE M 094/180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094/180
Manuel d’utilisation</t>
  </si>
  <si>
    <t>Designo Store Exclusif ZRE M R6R8 pour R6R8; i8; 684K ; Type de commande : Manuel ; Coloris des rails : Aluminium ; Dimensions : 094/180 ; Décor : Gris foncé R06.</t>
  </si>
  <si>
    <t>848391</t>
  </si>
  <si>
    <t>ZRE M 094/160 R6R8 AR25</t>
  </si>
  <si>
    <t>5901337273066</t>
  </si>
  <si>
    <t>Roto ZRE M 094/160 R6R8 AR25</t>
  </si>
  <si>
    <t>ZREM094/160R6R8AR25</t>
  </si>
  <si>
    <t>Designo Store Exclusif ZRE M R6R8
ZRE M 094/160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094/160
Manuel d’utilisation</t>
  </si>
  <si>
    <t>Designo Store Exclusif ZRE M R6R8 pour R6R8; i8; 684K ; Type de commande : Manuel ; Coloris des rails : Aluminium ; Dimensions : 094/160 ; Décor : Vert pomme R25.</t>
  </si>
  <si>
    <t>848433</t>
  </si>
  <si>
    <t>ZRE M 094/180 R6R8 AR59</t>
  </si>
  <si>
    <t>848365</t>
  </si>
  <si>
    <t>ZRE M 094/140 R6R8 AR27</t>
  </si>
  <si>
    <t>5901337272809</t>
  </si>
  <si>
    <t>Roto ZRE M 094/140 R6R8 AR27</t>
  </si>
  <si>
    <t>ZREM094/140R6R8AR27</t>
  </si>
  <si>
    <t>Designo Store Exclusif ZRE M R6R8
ZRE M 094/140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094/140
Manuel d’utilisation</t>
  </si>
  <si>
    <t>Designo Store Exclusif ZRE M R6R8 pour R6R8; i8; 684K ; Type de commande : Manuel ; Coloris des rails : Aluminium ; Dimensions : 094/140 ; Décor : Orange R27.</t>
  </si>
  <si>
    <t>848381</t>
  </si>
  <si>
    <t>ZRE M 094/160 R6R8 AR01</t>
  </si>
  <si>
    <t>5901337272960</t>
  </si>
  <si>
    <t>Roto ZRE M 094/160 R6R8 AR01</t>
  </si>
  <si>
    <t>ZREM094/160R6R8AR01</t>
  </si>
  <si>
    <t>Designo Store Exclusif ZRE M R6R8
ZRE M 094/160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094/160
Manuel d’utilisation</t>
  </si>
  <si>
    <t>Designo Store Exclusif ZRE M R6R8 pour R6R8; i8; 684K ; Type de commande : Manuel ; Coloris des rails : Aluminium ; Dimensions : 094/160 ; Décor : Blanc R01.</t>
  </si>
  <si>
    <t>848469</t>
  </si>
  <si>
    <t>ZRE M 114/098 R6R8 AR05</t>
  </si>
  <si>
    <t>5901337273844</t>
  </si>
  <si>
    <t>Roto ZRE M 114/098 R6R8 AR05</t>
  </si>
  <si>
    <t>ZREM114/098R6R8AR05</t>
  </si>
  <si>
    <t>Designo Store Exclusif ZRE M R6R8
ZRE M 114/098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114/098
Manuel d’utilisation</t>
  </si>
  <si>
    <t>Designo Store Exclusif ZRE M R6R8 pour R6R8; i8; 684K ; Type de commande : Manuel ; Coloris des rails : Aluminium ; Dimensions : 114/098 ; Décor : Gris clair R05.</t>
  </si>
  <si>
    <t>848421</t>
  </si>
  <si>
    <t>ZRE M 094/180 R6R8 AR27</t>
  </si>
  <si>
    <t>5901337273363</t>
  </si>
  <si>
    <t>Roto ZRE M 094/180 R6R8 AR27</t>
  </si>
  <si>
    <t>ZREM094/180R6R8AR27</t>
  </si>
  <si>
    <t>Designo Store Exclusif ZRE M R6R8
ZRE M 094/180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094/180
Manuel d’utilisation</t>
  </si>
  <si>
    <t>Designo Store Exclusif ZRE M R6R8 pour R6R8; i8; 684K ; Type de commande : Manuel ; Coloris des rails : Aluminium ; Dimensions : 094/180 ; Décor : Orange R27.</t>
  </si>
  <si>
    <t>848392</t>
  </si>
  <si>
    <t>ZRE M 094/160 R6R8 AR26</t>
  </si>
  <si>
    <t>5901337273073</t>
  </si>
  <si>
    <t>Roto ZRE M 094/160 R6R8 AR26</t>
  </si>
  <si>
    <t>ZREM094/160R6R8AR26</t>
  </si>
  <si>
    <t>Designo Store Exclusif ZRE M R6R8
ZRE M 094/160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094/160
Manuel d’utilisation</t>
  </si>
  <si>
    <t>Designo Store Exclusif ZRE M R6R8 pour R6R8; i8; 684K ; Type de commande : Manuel ; Coloris des rails : Aluminium ; Dimensions : 094/160 ; Décor : Jaune R26.</t>
  </si>
  <si>
    <t>848382</t>
  </si>
  <si>
    <t>ZRE M 094/160 R6R8 AR02</t>
  </si>
  <si>
    <t>5901337272977</t>
  </si>
  <si>
    <t>Roto ZRE M 094/160 R6R8 AR02</t>
  </si>
  <si>
    <t>ZREM094/160R6R8AR02</t>
  </si>
  <si>
    <t>Designo Store Exclusif ZRE M R6R8
ZRE M 094/160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094/160
Manuel d’utilisation</t>
  </si>
  <si>
    <t>Designo Store Exclusif ZRE M R6R8 pour R6R8; i8; 684K ; Type de commande : Manuel ; Coloris des rails : Aluminium ; Dimensions : 094/160 ; Décor : Marron clair R02.</t>
  </si>
  <si>
    <t>848470</t>
  </si>
  <si>
    <t>ZRE M 114/098 R6R8 AR06</t>
  </si>
  <si>
    <t>5901337273851</t>
  </si>
  <si>
    <t>Roto ZRE M 114/098 R6R8 AR06</t>
  </si>
  <si>
    <t>ZREM114/098R6R8AR06</t>
  </si>
  <si>
    <t>Designo Store Exclusif ZRE M R6R8
ZRE M 114/098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114/098
Manuel d’utilisation</t>
  </si>
  <si>
    <t>Designo Store Exclusif ZRE M R6R8 pour R6R8; i8; 684K ; Type de commande : Manuel ; Coloris des rails : Aluminium ; Dimensions : 114/098 ; Décor : Gris foncé R06.</t>
  </si>
  <si>
    <t>848393</t>
  </si>
  <si>
    <t>ZRE M 094/160 R6R8 AR27</t>
  </si>
  <si>
    <t>5901337273080</t>
  </si>
  <si>
    <t>Roto ZRE M 094/160 R6R8 AR27</t>
  </si>
  <si>
    <t>ZREM094/160R6R8AR27</t>
  </si>
  <si>
    <t>Designo Store Exclusif ZRE M R6R8
ZRE M 094/160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094/160
Manuel d’utilisation</t>
  </si>
  <si>
    <t>Designo Store Exclusif ZRE M R6R8 pour R6R8; i8; 684K ; Type de commande : Manuel ; Coloris des rails : Aluminium ; Dimensions : 094/160 ; Décor : Orange R27.</t>
  </si>
  <si>
    <t>848426</t>
  </si>
  <si>
    <t>ZRE M 094/180 R6R8 AR32</t>
  </si>
  <si>
    <t>5901337273417</t>
  </si>
  <si>
    <t>Roto ZRE M 094/180 R6R8 AR32</t>
  </si>
  <si>
    <t>ZREM094/180R6R8AR32</t>
  </si>
  <si>
    <t>Designo Store Exclusif ZRE M R6R8
ZRE M 094/180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094/180
Manuel d’utilisation</t>
  </si>
  <si>
    <t>Designo Store Exclusif ZRE M R6R8 pour R6R8; i8; 684K ; Type de commande : Manuel ; Coloris des rails : Aluminium ; Dimensions : 094/180 ; Décor : Noir R32.</t>
  </si>
  <si>
    <t>848489</t>
  </si>
  <si>
    <t>ZRE M 114/098 R6R8 AR59</t>
  </si>
  <si>
    <t>848440</t>
  </si>
  <si>
    <t>ZRE M 114/078 R6R8 AR04</t>
  </si>
  <si>
    <t>5901337273554</t>
  </si>
  <si>
    <t>Roto ZRE M 114/078 R6R8 AR04</t>
  </si>
  <si>
    <t>ZREM114/078R6R8AR04</t>
  </si>
  <si>
    <t>Designo Store Exclusif ZRE M R6R8
ZRE M 114/078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114/078
Manuel d’utilisation</t>
  </si>
  <si>
    <t>Designo Store Exclusif ZRE M R6R8 pour R6R8; i8; 684K ; Type de commande : Manuel ; Coloris des rails : Aluminium ; Dimensions : 114/078 ; Décor : Beige marron R04.</t>
  </si>
  <si>
    <t>848383</t>
  </si>
  <si>
    <t>ZRE M 094/160 R6R8 AR03</t>
  </si>
  <si>
    <t>5901337272984</t>
  </si>
  <si>
    <t>Roto ZRE M 094/160 R6R8 AR03</t>
  </si>
  <si>
    <t>ZREM094/160R6R8AR03</t>
  </si>
  <si>
    <t>Designo Store Exclusif ZRE M R6R8
ZRE M 094/160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094/160
Manuel d’utilisation</t>
  </si>
  <si>
    <t>Designo Store Exclusif ZRE M R6R8 pour R6R8; i8; 684K ; Type de commande : Manuel ; Coloris des rails : Aluminium ; Dimensions : 094/160 ; Décor : Beige R03.</t>
  </si>
  <si>
    <t>848495</t>
  </si>
  <si>
    <t>ZRE M 114/118 R6R8 AR03</t>
  </si>
  <si>
    <t>5901337274100</t>
  </si>
  <si>
    <t>Roto ZRE M 114/118 R6R8 AR03</t>
  </si>
  <si>
    <t>ZREM114/118R6R8AR03</t>
  </si>
  <si>
    <t>Designo Store Exclusif ZRE M R6R8
ZRE M 114/118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114/118
Manuel d’utilisation</t>
  </si>
  <si>
    <t>Designo Store Exclusif ZRE M R6R8 pour R6R8; i8; 684K ; Type de commande : Manuel ; Coloris des rails : Aluminium ; Dimensions : 114/118 ; Décor : Beige R03.</t>
  </si>
  <si>
    <t>848441</t>
  </si>
  <si>
    <t>ZRE M 114/078 R6R8 AR05</t>
  </si>
  <si>
    <t>5901337273561</t>
  </si>
  <si>
    <t>Roto ZRE M 114/078 R6R8 AR05</t>
  </si>
  <si>
    <t>ZREM114/078R6R8AR05</t>
  </si>
  <si>
    <t>Designo Store Exclusif ZRE M R6R8
ZRE M 114/078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114/078
Manuel d’utilisation</t>
  </si>
  <si>
    <t>Designo Store Exclusif ZRE M R6R8 pour R6R8; i8; 684K ; Type de commande : Manuel ; Coloris des rails : Aluminium ; Dimensions : 114/078 ; Décor : Gris clair R05.</t>
  </si>
  <si>
    <t>848460</t>
  </si>
  <si>
    <t>ZRE M 114/078 R6R8 AR58</t>
  </si>
  <si>
    <t>5901337273752</t>
  </si>
  <si>
    <t>Roto ZRE M 114/078 R6R8 AR58</t>
  </si>
  <si>
    <t>ZREM114/078R6R8AR58</t>
  </si>
  <si>
    <t>Designo Store Exclusif ZRE M R6R8
ZRE M 114/078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114/078
Manuel d’utilisation</t>
  </si>
  <si>
    <t>Designo Store Exclusif ZRE M R6R8 pour R6R8; i8; 684K ; Type de commande : Manuel ; Coloris des rails : Aluminium ; Dimensions : 114/078 ; Décor : Lignes blanches R58.</t>
  </si>
  <si>
    <t>848496</t>
  </si>
  <si>
    <t>ZRE M 114/118 R6R8 AR04</t>
  </si>
  <si>
    <t>5901337274117</t>
  </si>
  <si>
    <t>Roto ZRE M 114/118 R6R8 AR04</t>
  </si>
  <si>
    <t>ZREM114/118R6R8AR04</t>
  </si>
  <si>
    <t>Designo Store Exclusif ZRE M R6R8
ZRE M 114/118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114/118
Manuel d’utilisation</t>
  </si>
  <si>
    <t>Designo Store Exclusif ZRE M R6R8 pour R6R8; i8; 684K ; Type de commande : Manuel ; Coloris des rails : Aluminium ; Dimensions : 114/118 ; Décor : Beige marron R04.</t>
  </si>
  <si>
    <t>848355</t>
  </si>
  <si>
    <t>ZRE M 094/140 R6R8 AR03</t>
  </si>
  <si>
    <t>5901337272700</t>
  </si>
  <si>
    <t>Roto ZRE M 094/140 R6R8 AR03</t>
  </si>
  <si>
    <t>ZREM094/140R6R8AR03</t>
  </si>
  <si>
    <t>Designo Store Exclusif ZRE M R6R8
ZRE M 094/140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094/140
Manuel d’utilisation</t>
  </si>
  <si>
    <t>Designo Store Exclusif ZRE M R6R8 pour R6R8; i8; 684K ; Type de commande : Manuel ; Coloris des rails : Aluminium ; Dimensions : 094/140 ; Décor : Beige R03.</t>
  </si>
  <si>
    <t>848493</t>
  </si>
  <si>
    <t>ZRE M 114/118 R6R8 AR01</t>
  </si>
  <si>
    <t>5901337274087</t>
  </si>
  <si>
    <t>Roto ZRE M 114/118 R6R8 AR01</t>
  </si>
  <si>
    <t>ZREM114/118R6R8AR01</t>
  </si>
  <si>
    <t>Designo Store Exclusif ZRE M R6R8
ZRE M 114/118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114/118
Manuel d’utilisation</t>
  </si>
  <si>
    <t>Designo Store Exclusif ZRE M R6R8 pour R6R8; i8; 684K ; Type de commande : Manuel ; Coloris des rails : Aluminium ; Dimensions : 114/118 ; Décor : Blanc R01.</t>
  </si>
  <si>
    <t>848442</t>
  </si>
  <si>
    <t>ZRE M 114/078 R6R8 AR06</t>
  </si>
  <si>
    <t>5901337273578</t>
  </si>
  <si>
    <t>Roto ZRE M 114/078 R6R8 AR06</t>
  </si>
  <si>
    <t>ZREM114/078R6R8AR06</t>
  </si>
  <si>
    <t>Designo Store Exclusif ZRE M R6R8
ZRE M 114/078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114/078
Manuel d’utilisation</t>
  </si>
  <si>
    <t>Designo Store Exclusif ZRE M R6R8 pour R6R8; i8; 684K ; Type de commande : Manuel ; Coloris des rails : Aluminium ; Dimensions : 114/078 ; Décor : Gris foncé R06.</t>
  </si>
  <si>
    <t>848497</t>
  </si>
  <si>
    <t>ZRE M 114/118 R6R8 AR05</t>
  </si>
  <si>
    <t>5901337274124</t>
  </si>
  <si>
    <t>Roto ZRE M 114/118 R6R8 AR05</t>
  </si>
  <si>
    <t>ZREM114/118R6R8AR05</t>
  </si>
  <si>
    <t>Designo Store Exclusif ZRE M R6R8
ZRE M 114/118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114/118
Manuel d’utilisation</t>
  </si>
  <si>
    <t>Designo Store Exclusif ZRE M R6R8 pour R6R8; i8; 684K ; Type de commande : Manuel ; Coloris des rails : Aluminium ; Dimensions : 114/118 ; Décor : Gris clair R05.</t>
  </si>
  <si>
    <t>848356</t>
  </si>
  <si>
    <t>ZRE M 094/140 R6R8 AR04</t>
  </si>
  <si>
    <t>5901337272717</t>
  </si>
  <si>
    <t>Roto ZRE M 094/140 R6R8 AR04</t>
  </si>
  <si>
    <t>ZREM094/140R6R8AR04</t>
  </si>
  <si>
    <t>Designo Store Exclusif ZRE M R6R8
ZRE M 094/140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094/140
Manuel d’utilisation</t>
  </si>
  <si>
    <t>Designo Store Exclusif ZRE M R6R8 pour R6R8; i8; 684K ; Type de commande : Manuel ; Coloris des rails : Aluminium ; Dimensions : 094/140 ; Décor : Beige marron R04.</t>
  </si>
  <si>
    <t>848494</t>
  </si>
  <si>
    <t>ZRE M 114/118 R6R8 AR02</t>
  </si>
  <si>
    <t>5901337274094</t>
  </si>
  <si>
    <t>Roto ZRE M 114/118 R6R8 AR02</t>
  </si>
  <si>
    <t>ZREM114/118R6R8AR02</t>
  </si>
  <si>
    <t>Designo Store Exclusif ZRE M R6R8
ZRE M 114/118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114/118
Manuel d’utilisation</t>
  </si>
  <si>
    <t>Designo Store Exclusif ZRE M R6R8 pour R6R8; i8; 684K ; Type de commande : Manuel ; Coloris des rails : Aluminium ; Dimensions : 114/118 ; Décor : Marron clair R02.</t>
  </si>
  <si>
    <t>848498</t>
  </si>
  <si>
    <t>ZRE M 114/118 R6R8 AR06</t>
  </si>
  <si>
    <t>5901337274131</t>
  </si>
  <si>
    <t>Roto ZRE M 114/118 R6R8 AR06</t>
  </si>
  <si>
    <t>ZREM114/118R6R8AR06</t>
  </si>
  <si>
    <t>Designo Store Exclusif ZRE M R6R8
ZRE M 114/118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114/118
Manuel d’utilisation</t>
  </si>
  <si>
    <t>Designo Store Exclusif ZRE M R6R8 pour R6R8; i8; 684K ; Type de commande : Manuel ; Coloris des rails : Aluminium ; Dimensions : 114/118 ; Décor : Gris foncé R06.</t>
  </si>
  <si>
    <t>848357</t>
  </si>
  <si>
    <t>ZRE M 094/140 R6R8 AR05</t>
  </si>
  <si>
    <t>5901337272724</t>
  </si>
  <si>
    <t>Roto ZRE M 094/140 R6R8 AR05</t>
  </si>
  <si>
    <t>ZREM094/140R6R8AR05</t>
  </si>
  <si>
    <t>Designo Store Exclusif ZRE M R6R8
ZRE M 094/140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094/140
Manuel d’utilisation</t>
  </si>
  <si>
    <t>Designo Store Exclusif ZRE M R6R8 pour R6R8; i8; 684K ; Type de commande : Manuel ; Coloris des rails : Aluminium ; Dimensions : 094/140 ; Décor : Gris clair R05.</t>
  </si>
  <si>
    <t>848358</t>
  </si>
  <si>
    <t>ZRE M 094/140 R6R8 AR06</t>
  </si>
  <si>
    <t>5901337272731</t>
  </si>
  <si>
    <t>Roto ZRE M 094/140 R6R8 AR06</t>
  </si>
  <si>
    <t>ZREM094/140R6R8AR06</t>
  </si>
  <si>
    <t>Designo Store Exclusif ZRE M R6R8
ZRE M 094/140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094/140
Manuel d’utilisation</t>
  </si>
  <si>
    <t>Designo Store Exclusif ZRE M R6R8 pour R6R8; i8; 684K ; Type de commande : Manuel ; Coloris des rails : Aluminium ; Dimensions : 094/140 ; Décor : Gris foncé R06.</t>
  </si>
  <si>
    <t>848449</t>
  </si>
  <si>
    <t>ZRE M 114/078 R6R8 AR27</t>
  </si>
  <si>
    <t>5901337273646</t>
  </si>
  <si>
    <t>Roto ZRE M 114/078 R6R8 AR27</t>
  </si>
  <si>
    <t>ZREM114/078R6R8AR27</t>
  </si>
  <si>
    <t>Designo Store Exclusif ZRE M R6R8
ZRE M 114/078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114/078
Manuel d’utilisation</t>
  </si>
  <si>
    <t>Designo Store Exclusif ZRE M R6R8 pour R6R8; i8; 684K ; Type de commande : Manuel ; Coloris des rails : Aluminium ; Dimensions : 114/078 ; Décor : Orange R27.</t>
  </si>
  <si>
    <t>848425</t>
  </si>
  <si>
    <t>ZRE M 094/180 R6R8 AR31</t>
  </si>
  <si>
    <t>5901337273400</t>
  </si>
  <si>
    <t>Roto ZRE M 094/180 R6R8 AR31</t>
  </si>
  <si>
    <t>ZREM094/180R6R8AR31</t>
  </si>
  <si>
    <t>Designo Store Exclusif ZRE M R6R8
ZRE M 094/180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094/180
Manuel d’utilisation</t>
  </si>
  <si>
    <t>Designo Store Exclusif ZRE M R6R8 pour R6R8; i8; 684K ; Type de commande : Manuel ; Coloris des rails : Aluminium ; Dimensions : 094/180 ; Décor : Marron R31.</t>
  </si>
  <si>
    <t>848488</t>
  </si>
  <si>
    <t>ZRE M 114/098 R6R8 AR58</t>
  </si>
  <si>
    <t>5901337274032</t>
  </si>
  <si>
    <t>Roto ZRE M 114/098 R6R8 AR58</t>
  </si>
  <si>
    <t>ZREM114/098R6R8AR58</t>
  </si>
  <si>
    <t>Designo Store Exclusif ZRE M R6R8
ZRE M 114/098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114/098
Manuel d’utilisation</t>
  </si>
  <si>
    <t>Designo Store Exclusif ZRE M R6R8 pour R6R8; i8; 684K ; Type de commande : Manuel ; Coloris des rails : Aluminium ; Dimensions : 114/098 ; Décor : Lignes blanches R58.</t>
  </si>
  <si>
    <t>848481</t>
  </si>
  <si>
    <t>ZRE M 114/098 R6R8 AR31</t>
  </si>
  <si>
    <t>5901337273967</t>
  </si>
  <si>
    <t>Roto ZRE M 114/098 R6R8 AR31</t>
  </si>
  <si>
    <t>ZREM114/098R6R8AR31</t>
  </si>
  <si>
    <t>Designo Store Exclusif ZRE M R6R8
ZRE M 114/098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114/098
Manuel d’utilisation</t>
  </si>
  <si>
    <t>Designo Store Exclusif ZRE M R6R8 pour R6R8; i8; 684K ; Type de commande : Manuel ; Coloris des rails : Aluminium ; Dimensions : 114/098 ; Décor : Marron R31.</t>
  </si>
  <si>
    <t>848482</t>
  </si>
  <si>
    <t>ZRE M 114/098 R6R8 AR32</t>
  </si>
  <si>
    <t>5901337273974</t>
  </si>
  <si>
    <t>Roto ZRE M 114/098 R6R8 AR32</t>
  </si>
  <si>
    <t>ZREM114/098R6R8AR32</t>
  </si>
  <si>
    <t>Designo Store Exclusif ZRE M R6R8
ZRE M 114/098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114/098
Manuel d’utilisation</t>
  </si>
  <si>
    <t>Designo Store Exclusif ZRE M R6R8 pour R6R8; i8; 684K ; Type de commande : Manuel ; Coloris des rails : Aluminium ; Dimensions : 114/098 ; Décor : Noir R32.</t>
  </si>
  <si>
    <t>848376</t>
  </si>
  <si>
    <t>ZRE M 094/140 R6R8 AR58</t>
  </si>
  <si>
    <t>5901337272915</t>
  </si>
  <si>
    <t>Roto ZRE M 094/140 R6R8 AR58</t>
  </si>
  <si>
    <t>ZREM094/140R6R8AR58</t>
  </si>
  <si>
    <t>Designo Store Exclusif ZRE M R6R8
ZRE M 094/140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094/140
Manuel d’utilisation</t>
  </si>
  <si>
    <t>Designo Store Exclusif ZRE M R6R8 pour R6R8; i8; 684K ; Type de commande : Manuel ; Coloris des rails : Aluminium ; Dimensions : 094/140 ; Décor : Lignes blanches R58.</t>
  </si>
  <si>
    <t>848532</t>
  </si>
  <si>
    <t>ZRE M 114/140 R6R8 AR26</t>
  </si>
  <si>
    <t>5901337274476</t>
  </si>
  <si>
    <t>Roto ZRE M 114/140 R6R8 AR26</t>
  </si>
  <si>
    <t>ZREM114/140R6R8AR26</t>
  </si>
  <si>
    <t>Designo Store Exclusif ZRE M R6R8
ZRE M 114/140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114/140
Manuel d’utilisation</t>
  </si>
  <si>
    <t>Designo Store Exclusif ZRE M R6R8 pour R6R8; i8; 684K ; Type de commande : Manuel ; Coloris des rails : Aluminium ; Dimensions : 114/140 ; Décor : Jaune R26.</t>
  </si>
  <si>
    <t>848579</t>
  </si>
  <si>
    <t>ZRE M 114/180 R6R8 AR03</t>
  </si>
  <si>
    <t>5901337274940</t>
  </si>
  <si>
    <t>Roto ZRE M 114/180 R6R8 AR03</t>
  </si>
  <si>
    <t>ZREM114/180R6R8AR03</t>
  </si>
  <si>
    <t>Designo Store Exclusif ZRE M R6R8
ZRE M 114/180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114/180
Manuel d’utilisation</t>
  </si>
  <si>
    <t>Designo Store Exclusif ZRE M R6R8 pour R6R8; i8; 684K ; Type de commande : Manuel ; Coloris des rails : Aluminium ; Dimensions : 114/180 ; Décor : Beige R03.</t>
  </si>
  <si>
    <t>848533</t>
  </si>
  <si>
    <t>ZRE M 114/140 R6R8 AR27</t>
  </si>
  <si>
    <t>5901337274483</t>
  </si>
  <si>
    <t>Roto ZRE M 114/140 R6R8 AR27</t>
  </si>
  <si>
    <t>ZREM114/140R6R8AR27</t>
  </si>
  <si>
    <t>Designo Store Exclusif ZRE M R6R8
ZRE M 114/140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114/140
Manuel d’utilisation</t>
  </si>
  <si>
    <t>Designo Store Exclusif ZRE M R6R8 pour R6R8; i8; 684K ; Type de commande : Manuel ; Coloris des rails : Aluminium ; Dimensions : 114/140 ; Décor : Orange R27.</t>
  </si>
  <si>
    <t>848580</t>
  </si>
  <si>
    <t>ZRE M 114/180 R6R8 AR04</t>
  </si>
  <si>
    <t>5901337274957</t>
  </si>
  <si>
    <t>Roto ZRE M 114/180 R6R8 AR04</t>
  </si>
  <si>
    <t>ZREM114/180R6R8AR04</t>
  </si>
  <si>
    <t>Designo Store Exclusif ZRE M R6R8
ZRE M 114/180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114/180
Manuel d’utilisation</t>
  </si>
  <si>
    <t>Designo Store Exclusif ZRE M R6R8 pour R6R8; i8; 684K ; Type de commande : Manuel ; Coloris des rails : Aluminium ; Dimensions : 114/180 ; Décor : Beige marron R04.</t>
  </si>
  <si>
    <t>848581</t>
  </si>
  <si>
    <t>ZRE M 114/180 R6R8 AR05</t>
  </si>
  <si>
    <t>5901337274964</t>
  </si>
  <si>
    <t>Roto ZRE M 114/180 R6R8 AR05</t>
  </si>
  <si>
    <t>ZREM114/180R6R8AR05</t>
  </si>
  <si>
    <t>Designo Store Exclusif ZRE M R6R8
ZRE M 114/180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114/180
Manuel d’utilisation</t>
  </si>
  <si>
    <t>Designo Store Exclusif ZRE M R6R8 pour R6R8; i8; 684K ; Type de commande : Manuel ; Coloris des rails : Aluminium ; Dimensions : 114/180 ; Décor : Gris clair R05.</t>
  </si>
  <si>
    <t>848565</t>
  </si>
  <si>
    <t>ZRE M 114/160 R6R8 AR31</t>
  </si>
  <si>
    <t>5901337274803</t>
  </si>
  <si>
    <t>Roto ZRE M 114/160 R6R8 AR31</t>
  </si>
  <si>
    <t>ZREM114/160R6R8AR31</t>
  </si>
  <si>
    <t>Designo Store Exclusif ZRE M R6R8
ZRE M 114/160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114/160
Manuel d’utilisation</t>
  </si>
  <si>
    <t>Designo Store Exclusif ZRE M R6R8 pour R6R8; i8; 684K ; Type de commande : Manuel ; Coloris des rails : Aluminium ; Dimensions : 114/160 ; Décor : Marron R31.</t>
  </si>
  <si>
    <t>848572</t>
  </si>
  <si>
    <t>ZRE M 114/160 R6R8 AR58</t>
  </si>
  <si>
    <t>5901337274872</t>
  </si>
  <si>
    <t>Roto ZRE M 114/160 R6R8 AR58</t>
  </si>
  <si>
    <t>ZREM114/160R6R8AR58</t>
  </si>
  <si>
    <t>Designo Store Exclusif ZRE M R6R8
ZRE M 114/160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114/160
Manuel d’utilisation</t>
  </si>
  <si>
    <t>Designo Store Exclusif ZRE M R6R8 pour R6R8; i8; 684K ; Type de commande : Manuel ; Coloris des rails : Aluminium ; Dimensions : 114/160 ; Décor : Lignes blanches R58.</t>
  </si>
  <si>
    <t>848566</t>
  </si>
  <si>
    <t>ZRE M 114/160 R6R8 AR32</t>
  </si>
  <si>
    <t>5901337274810</t>
  </si>
  <si>
    <t>Roto ZRE M 114/160 R6R8 AR32</t>
  </si>
  <si>
    <t>ZREM114/160R6R8AR32</t>
  </si>
  <si>
    <t>Designo Store Exclusif ZRE M R6R8
ZRE M 114/160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114/160
Manuel d’utilisation</t>
  </si>
  <si>
    <t>Designo Store Exclusif ZRE M R6R8 pour R6R8; i8; 684K ; Type de commande : Manuel ; Coloris des rails : Aluminium ; Dimensions : 114/160 ; Décor : Noir R32.</t>
  </si>
  <si>
    <t>848556</t>
  </si>
  <si>
    <t>ZRE M 114/160 R6R8 AR22</t>
  </si>
  <si>
    <t>5901337274711</t>
  </si>
  <si>
    <t>Roto ZRE M 114/160 R6R8 AR22</t>
  </si>
  <si>
    <t>ZREM114/160R6R8AR22</t>
  </si>
  <si>
    <t>Designo Store Exclusif ZRE M R6R8
ZRE M 114/160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114/160
Manuel d’utilisation</t>
  </si>
  <si>
    <t>Designo Store Exclusif ZRE M R6R8 pour R6R8; i8; 684K ; Type de commande : Manuel ; Coloris des rails : Aluminium ; Dimensions : 114/160 ; Décor : Bleu nuit R22.</t>
  </si>
  <si>
    <t>848557</t>
  </si>
  <si>
    <t>ZRE M 114/160 R6R8 AR23</t>
  </si>
  <si>
    <t>5901337274728</t>
  </si>
  <si>
    <t>Roto ZRE M 114/160 R6R8 AR23</t>
  </si>
  <si>
    <t>ZREM114/160R6R8AR23</t>
  </si>
  <si>
    <t>Designo Store Exclusif ZRE M R6R8
ZRE M 114/160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114/160
Manuel d’utilisation</t>
  </si>
  <si>
    <t>Designo Store Exclusif ZRE M R6R8 pour R6R8; i8; 684K ; Type de commande : Manuel ; Coloris des rails : Aluminium ; Dimensions : 114/160 ; Décor : Bleu Turquoise R23.</t>
  </si>
  <si>
    <t>848559</t>
  </si>
  <si>
    <t>ZRE M 114/160 R6R8 AR25</t>
  </si>
  <si>
    <t>5901337274742</t>
  </si>
  <si>
    <t>Roto ZRE M 114/160 R6R8 AR25</t>
  </si>
  <si>
    <t>ZREM114/160R6R8AR25</t>
  </si>
  <si>
    <t>Designo Store Exclusif ZRE M R6R8
ZRE M 114/160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114/160
Manuel d’utilisation</t>
  </si>
  <si>
    <t>Designo Store Exclusif ZRE M R6R8 pour R6R8; i8; 684K ; Type de commande : Manuel ; Coloris des rails : Aluminium ; Dimensions : 114/160 ; Décor : Vert pomme R25.</t>
  </si>
  <si>
    <t>848552</t>
  </si>
  <si>
    <t>ZRE M 114/160 R6R8 AR04</t>
  </si>
  <si>
    <t>5901337274674</t>
  </si>
  <si>
    <t>Roto ZRE M 114/160 R6R8 AR04</t>
  </si>
  <si>
    <t>ZREM114/160R6R8AR04</t>
  </si>
  <si>
    <t>Designo Store Exclusif ZRE M R6R8
ZRE M 114/160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114/160
Manuel d’utilisation</t>
  </si>
  <si>
    <t>Designo Store Exclusif ZRE M R6R8 pour R6R8; i8; 684K ; Type de commande : Manuel ; Coloris des rails : Aluminium ; Dimensions : 114/160 ; Décor : Beige marron R04.</t>
  </si>
  <si>
    <t>848538</t>
  </si>
  <si>
    <t>ZRE M 114/140 R6R8 AR32</t>
  </si>
  <si>
    <t>5901337274537</t>
  </si>
  <si>
    <t>Roto ZRE M 114/140 R6R8 AR32</t>
  </si>
  <si>
    <t>ZREM114/140R6R8AR32</t>
  </si>
  <si>
    <t>Designo Store Exclusif ZRE M R6R8
ZRE M 114/140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114/140
Manuel d’utilisation</t>
  </si>
  <si>
    <t>Designo Store Exclusif ZRE M R6R8 pour R6R8; i8; 684K ; Type de commande : Manuel ; Coloris des rails : Aluminium ; Dimensions : 114/140 ; Décor : Noir R32.</t>
  </si>
  <si>
    <t>848553</t>
  </si>
  <si>
    <t>ZRE M 114/160 R6R8 AR05</t>
  </si>
  <si>
    <t>5901337274681</t>
  </si>
  <si>
    <t>Roto ZRE M 114/160 R6R8 AR05</t>
  </si>
  <si>
    <t>ZREM114/160R6R8AR05</t>
  </si>
  <si>
    <t>Designo Store Exclusif ZRE M R6R8
ZRE M 114/160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114/160
Manuel d’utilisation</t>
  </si>
  <si>
    <t>Designo Store Exclusif ZRE M R6R8 pour R6R8; i8; 684K ; Type de commande : Manuel ; Coloris des rails : Aluminium ; Dimensions : 114/160 ; Décor : Gris clair R05.</t>
  </si>
  <si>
    <t>848528</t>
  </si>
  <si>
    <t>ZRE M 114/140 R6R8 AR22</t>
  </si>
  <si>
    <t>5901337274438</t>
  </si>
  <si>
    <t>Roto ZRE M 114/140 R6R8 AR22</t>
  </si>
  <si>
    <t>ZREM114/140R6R8AR22</t>
  </si>
  <si>
    <t>Designo Store Exclusif ZRE M R6R8
ZRE M 114/140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114/140
Manuel d’utilisation</t>
  </si>
  <si>
    <t>Designo Store Exclusif ZRE M R6R8 pour R6R8; i8; 684K ; Type de commande : Manuel ; Coloris des rails : Aluminium ; Dimensions : 114/140 ; Décor : Bleu nuit R22.</t>
  </si>
  <si>
    <t>848554</t>
  </si>
  <si>
    <t>ZRE M 114/160 R6R8 AR06</t>
  </si>
  <si>
    <t>5901337274698</t>
  </si>
  <si>
    <t>Roto ZRE M 114/160 R6R8 AR06</t>
  </si>
  <si>
    <t>ZREM114/160R6R8AR06</t>
  </si>
  <si>
    <t>Designo Store Exclusif ZRE M R6R8
ZRE M 114/160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114/160
Manuel d’utilisation</t>
  </si>
  <si>
    <t>Designo Store Exclusif ZRE M R6R8 pour R6R8; i8; 684K ; Type de commande : Manuel ; Coloris des rails : Aluminium ; Dimensions : 114/160 ; Décor : Gris foncé R06.</t>
  </si>
  <si>
    <t>848582</t>
  </si>
  <si>
    <t>ZRE M 114/180 R6R8 AR06</t>
  </si>
  <si>
    <t>5901337274971</t>
  </si>
  <si>
    <t>Roto ZRE M 114/180 R6R8 AR06</t>
  </si>
  <si>
    <t>ZREM114/180R6R8AR06</t>
  </si>
  <si>
    <t>Designo Store Exclusif ZRE M R6R8
ZRE M 114/180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114/180
Manuel d’utilisation</t>
  </si>
  <si>
    <t>Designo Store Exclusif ZRE M R6R8 pour R6R8; i8; 684K ; Type de commande : Manuel ; Coloris des rails : Aluminium ; Dimensions : 114/180 ; Décor : Gris foncé R06.</t>
  </si>
  <si>
    <t>848529</t>
  </si>
  <si>
    <t>ZRE M 114/140 R6R8 AR23</t>
  </si>
  <si>
    <t>5901337274445</t>
  </si>
  <si>
    <t>Roto ZRE M 114/140 R6R8 AR23</t>
  </si>
  <si>
    <t>ZREM114/140R6R8AR23</t>
  </si>
  <si>
    <t>Designo Store Exclusif ZRE M R6R8
ZRE M 114/140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114/140
Manuel d’utilisation</t>
  </si>
  <si>
    <t>Designo Store Exclusif ZRE M R6R8 pour R6R8; i8; 684K ; Type de commande : Manuel ; Coloris des rails : Aluminium ; Dimensions : 114/140 ; Décor : Bleu Turquoise R23.</t>
  </si>
  <si>
    <t>848523</t>
  </si>
  <si>
    <t>ZRE M 114/140 R6R8 AR03</t>
  </si>
  <si>
    <t>5901337274384</t>
  </si>
  <si>
    <t>Roto ZRE M 114/140 R6R8 AR03</t>
  </si>
  <si>
    <t>ZREM114/140R6R8AR03</t>
  </si>
  <si>
    <t>Designo Store Exclusif ZRE M R6R8
ZRE M 114/140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114/140
Manuel d’utilisation</t>
  </si>
  <si>
    <t>Designo Store Exclusif ZRE M R6R8 pour R6R8; i8; 684K ; Type de commande : Manuel ; Coloris des rails : Aluminium ; Dimensions : 114/140 ; Décor : Beige R03.</t>
  </si>
  <si>
    <t>848593</t>
  </si>
  <si>
    <t>ZRE M 114/180 R6R8 AR31</t>
  </si>
  <si>
    <t>5901337275084</t>
  </si>
  <si>
    <t>Roto ZRE M 114/180 R6R8 AR31</t>
  </si>
  <si>
    <t>ZREM114/180R6R8AR31</t>
  </si>
  <si>
    <t>Designo Store Exclusif ZRE M R6R8
ZRE M 114/180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114/180
Manuel d’utilisation</t>
  </si>
  <si>
    <t>Designo Store Exclusif ZRE M R6R8 pour R6R8; i8; 684K ; Type de commande : Manuel ; Coloris des rails : Aluminium ; Dimensions : 114/180 ; Décor : Marron R31.</t>
  </si>
  <si>
    <t>848584</t>
  </si>
  <si>
    <t>ZRE M 114/180 R6R8 AR22</t>
  </si>
  <si>
    <t>5901337274995</t>
  </si>
  <si>
    <t>Roto ZRE M 114/180 R6R8 AR22</t>
  </si>
  <si>
    <t>ZREM114/180R6R8AR22</t>
  </si>
  <si>
    <t>Designo Store Exclusif ZRE M R6R8
ZRE M 114/180 R6R8 A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Aluminium
Taille de fenêtre de toit : 114/180
Manuel d’utilisation</t>
  </si>
  <si>
    <t>Designo Store Exclusif ZRE M R6R8 pour R6R8; i8; 684K ; Type de commande : Manuel ; Coloris des rails : Aluminium ; Dimensions : 114/180 ; Décor : Bleu nuit R22.</t>
  </si>
  <si>
    <t>848524</t>
  </si>
  <si>
    <t>ZRE M 114/140 R6R8 AR04</t>
  </si>
  <si>
    <t>5901337274391</t>
  </si>
  <si>
    <t>Roto ZRE M 114/140 R6R8 AR04</t>
  </si>
  <si>
    <t>ZREM114/140R6R8AR04</t>
  </si>
  <si>
    <t>Designo Store Exclusif ZRE M R6R8
ZRE M 114/140 R6R8 A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Aluminium
Taille de fenêtre de toit : 114/140
Manuel d’utilisation</t>
  </si>
  <si>
    <t>Designo Store Exclusif ZRE M R6R8 pour R6R8; i8; 684K ; Type de commande : Manuel ; Coloris des rails : Aluminium ; Dimensions : 114/140 ; Décor : Beige marron R04.</t>
  </si>
  <si>
    <t>848517</t>
  </si>
  <si>
    <t>ZRE M 114/118 R6R8 AR59</t>
  </si>
  <si>
    <t>848525</t>
  </si>
  <si>
    <t>ZRE M 114/140 R6R8 AR05</t>
  </si>
  <si>
    <t>5901337274407</t>
  </si>
  <si>
    <t>Roto ZRE M 114/140 R6R8 AR05</t>
  </si>
  <si>
    <t>ZREM114/140R6R8AR05</t>
  </si>
  <si>
    <t>Designo Store Exclusif ZRE M R6R8
ZRE M 114/140 R6R8 A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Aluminium
Taille de fenêtre de toit : 114/140
Manuel d’utilisation</t>
  </si>
  <si>
    <t>Designo Store Exclusif ZRE M R6R8 pour R6R8; i8; 684K ; Type de commande : Manuel ; Coloris des rails : Aluminium ; Dimensions : 114/140 ; Décor : Gris clair R05.</t>
  </si>
  <si>
    <t>848526</t>
  </si>
  <si>
    <t>ZRE M 114/140 R6R8 AR06</t>
  </si>
  <si>
    <t>5901337274414</t>
  </si>
  <si>
    <t>Roto ZRE M 114/140 R6R8 AR06</t>
  </si>
  <si>
    <t>ZREM114/140R6R8AR06</t>
  </si>
  <si>
    <t>Designo Store Exclusif ZRE M R6R8
ZRE M 114/140 R6R8 A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Aluminium
Taille de fenêtre de toit : 114/140
Manuel d’utilisation</t>
  </si>
  <si>
    <t>Designo Store Exclusif ZRE M R6R8 pour R6R8; i8; 684K ; Type de commande : Manuel ; Coloris des rails : Aluminium ; Dimensions : 114/140 ; Décor : Gris foncé R06.</t>
  </si>
  <si>
    <t>848600</t>
  </si>
  <si>
    <t>ZRE M 114/180 R6R8 AR58</t>
  </si>
  <si>
    <t>5901337275152</t>
  </si>
  <si>
    <t>Roto ZRE M 114/180 R6R8 AR58</t>
  </si>
  <si>
    <t>ZREM114/180R6R8AR58</t>
  </si>
  <si>
    <t>Designo Store Exclusif ZRE M R6R8
ZRE M 114/180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114/180
Manuel d’utilisation</t>
  </si>
  <si>
    <t>Designo Store Exclusif ZRE M R6R8 pour R6R8; i8; 684K ; Type de commande : Manuel ; Coloris des rails : Aluminium ; Dimensions : 114/180 ; Décor : Lignes blanches R58.</t>
  </si>
  <si>
    <t>848605</t>
  </si>
  <si>
    <t>ZRE M 134/078 R6R8 AR01</t>
  </si>
  <si>
    <t>5901337275206</t>
  </si>
  <si>
    <t>Roto ZRE M 134/078 R6R8 AR01</t>
  </si>
  <si>
    <t>ZREM134/078R6R8AR01</t>
  </si>
  <si>
    <t>Designo Store Exclusif ZRE M R6R8
ZRE M 134/078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134/078
Manuel d’utilisation</t>
  </si>
  <si>
    <t>Designo Store Exclusif ZRE M R6R8 pour R6R8; i8; 684K ; Type de commande : Manuel ; Coloris des rails : Aluminium ; Dimensions : 134/078 ; Décor : Blanc R01.</t>
  </si>
  <si>
    <t>848549</t>
  </si>
  <si>
    <t>ZRE M 114/160 R6R8 AR01</t>
  </si>
  <si>
    <t>5901337274643</t>
  </si>
  <si>
    <t>Roto ZRE M 114/160 R6R8 AR01</t>
  </si>
  <si>
    <t>ZREM114/160R6R8AR01</t>
  </si>
  <si>
    <t>Designo Store Exclusif ZRE M R6R8
ZRE M 114/160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114/160
Manuel d’utilisation</t>
  </si>
  <si>
    <t>Designo Store Exclusif ZRE M R6R8 pour R6R8; i8; 684K ; Type de commande : Manuel ; Coloris des rails : Aluminium ; Dimensions : 114/160 ; Décor : Blanc R01.</t>
  </si>
  <si>
    <t>848521</t>
  </si>
  <si>
    <t>ZRE M 114/140 R6R8 AR01</t>
  </si>
  <si>
    <t>5901337274360</t>
  </si>
  <si>
    <t>Roto ZRE M 114/140 R6R8 AR01</t>
  </si>
  <si>
    <t>ZREM114/140R6R8AR01</t>
  </si>
  <si>
    <t>Designo Store Exclusif ZRE M R6R8
ZRE M 114/140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114/140
Manuel d’utilisation</t>
  </si>
  <si>
    <t>Designo Store Exclusif ZRE M R6R8 pour R6R8; i8; 684K ; Type de commande : Manuel ; Coloris des rails : Aluminium ; Dimensions : 114/140 ; Décor : Blanc R01.</t>
  </si>
  <si>
    <t>848601</t>
  </si>
  <si>
    <t>ZRE M 114/180 R6R8 AR59</t>
  </si>
  <si>
    <t>848606</t>
  </si>
  <si>
    <t>ZRE M 134/078 R6R8 AR02</t>
  </si>
  <si>
    <t>5901337275213</t>
  </si>
  <si>
    <t>Roto ZRE M 134/078 R6R8 AR02</t>
  </si>
  <si>
    <t>ZREM134/078R6R8AR02</t>
  </si>
  <si>
    <t>Designo Store Exclusif ZRE M R6R8
ZRE M 134/078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134/078
Manuel d’utilisation</t>
  </si>
  <si>
    <t>Designo Store Exclusif ZRE M R6R8 pour R6R8; i8; 684K ; Type de commande : Manuel ; Coloris des rails : Aluminium ; Dimensions : 134/078 ; Décor : Marron clair R02.</t>
  </si>
  <si>
    <t>848550</t>
  </si>
  <si>
    <t>ZRE M 114/160 R6R8 AR02</t>
  </si>
  <si>
    <t>5901337274650</t>
  </si>
  <si>
    <t>Roto ZRE M 114/160 R6R8 AR02</t>
  </si>
  <si>
    <t>ZREM114/160R6R8AR02</t>
  </si>
  <si>
    <t>Designo Store Exclusif ZRE M R6R8
ZRE M 114/160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114/160
Manuel d’utilisation</t>
  </si>
  <si>
    <t>Designo Store Exclusif ZRE M R6R8 pour R6R8; i8; 684K ; Type de commande : Manuel ; Coloris des rails : Aluminium ; Dimensions : 114/160 ; Décor : Marron clair R02.</t>
  </si>
  <si>
    <t>848522</t>
  </si>
  <si>
    <t>ZRE M 114/140 R6R8 AR02</t>
  </si>
  <si>
    <t>5901337274377</t>
  </si>
  <si>
    <t>Roto ZRE M 114/140 R6R8 AR02</t>
  </si>
  <si>
    <t>ZREM114/140R6R8AR02</t>
  </si>
  <si>
    <t>Designo Store Exclusif ZRE M R6R8
ZRE M 114/140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114/140
Manuel d’utilisation</t>
  </si>
  <si>
    <t>Designo Store Exclusif ZRE M R6R8 pour R6R8; i8; 684K ; Type de commande : Manuel ; Coloris des rails : Aluminium ; Dimensions : 114/140 ; Décor : Marron clair R02.</t>
  </si>
  <si>
    <t>848509</t>
  </si>
  <si>
    <t>ZRE M 114/118 R6R8 AR31</t>
  </si>
  <si>
    <t>5901337274247</t>
  </si>
  <si>
    <t>Roto ZRE M 114/118 R6R8 AR31</t>
  </si>
  <si>
    <t>ZREM114/118R6R8AR31</t>
  </si>
  <si>
    <t>Designo Store Exclusif ZRE M R6R8
ZRE M 114/118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114/118
Manuel d’utilisation</t>
  </si>
  <si>
    <t>Designo Store Exclusif ZRE M R6R8 pour R6R8; i8; 684K ; Type de commande : Manuel ; Coloris des rails : Aluminium ; Dimensions : 114/118 ; Décor : Marron R31.</t>
  </si>
  <si>
    <t>848585</t>
  </si>
  <si>
    <t>ZRE M 114/180 R6R8 AR23</t>
  </si>
  <si>
    <t>5901337275008</t>
  </si>
  <si>
    <t>Roto ZRE M 114/180 R6R8 AR23</t>
  </si>
  <si>
    <t>ZREM114/180R6R8AR23</t>
  </si>
  <si>
    <t>Designo Store Exclusif ZRE M R6R8
ZRE M 114/180 R6R8 A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Aluminium
Taille de fenêtre de toit : 114/180
Manuel d’utilisation</t>
  </si>
  <si>
    <t>Designo Store Exclusif ZRE M R6R8 pour R6R8; i8; 684K ; Type de commande : Manuel ; Coloris des rails : Aluminium ; Dimensions : 114/180 ; Décor : Bleu Turquoise R23.</t>
  </si>
  <si>
    <t>848551</t>
  </si>
  <si>
    <t>ZRE M 114/160 R6R8 AR03</t>
  </si>
  <si>
    <t>5901337274667</t>
  </si>
  <si>
    <t>Roto ZRE M 114/160 R6R8 AR03</t>
  </si>
  <si>
    <t>ZREM114/160R6R8AR03</t>
  </si>
  <si>
    <t>Designo Store Exclusif ZRE M R6R8
ZRE M 114/160 R6R8 A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Aluminium
Taille de fenêtre de toit : 114/160
Manuel d’utilisation</t>
  </si>
  <si>
    <t>Designo Store Exclusif ZRE M R6R8 pour R6R8; i8; 684K ; Type de commande : Manuel ; Coloris des rails : Aluminium ; Dimensions : 114/160 ; Décor : Beige R03.</t>
  </si>
  <si>
    <t>848510</t>
  </si>
  <si>
    <t>ZRE M 114/118 R6R8 AR32</t>
  </si>
  <si>
    <t>5901337274254</t>
  </si>
  <si>
    <t>Roto ZRE M 114/118 R6R8 AR32</t>
  </si>
  <si>
    <t>ZREM114/118R6R8AR32</t>
  </si>
  <si>
    <t>Designo Store Exclusif ZRE M R6R8
ZRE M 114/118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114/118
Manuel d’utilisation</t>
  </si>
  <si>
    <t>Designo Store Exclusif ZRE M R6R8 pour R6R8; i8; 684K ; Type de commande : Manuel ; Coloris des rails : Aluminium ; Dimensions : 114/118 ; Décor : Noir R32.</t>
  </si>
  <si>
    <t>848587</t>
  </si>
  <si>
    <t>ZRE M 114/180 R6R8 AR25</t>
  </si>
  <si>
    <t>5901337275022</t>
  </si>
  <si>
    <t>Roto ZRE M 114/180 R6R8 AR25</t>
  </si>
  <si>
    <t>ZREM114/180R6R8AR25</t>
  </si>
  <si>
    <t>Designo Store Exclusif ZRE M R6R8
ZRE M 114/180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114/180
Manuel d’utilisation</t>
  </si>
  <si>
    <t>Designo Store Exclusif ZRE M R6R8 pour R6R8; i8; 684K ; Type de commande : Manuel ; Coloris des rails : Aluminium ; Dimensions : 114/180 ; Décor : Vert pomme R25.</t>
  </si>
  <si>
    <t>848594</t>
  </si>
  <si>
    <t>ZRE M 114/180 R6R8 AR32</t>
  </si>
  <si>
    <t>5901337275091</t>
  </si>
  <si>
    <t>Roto ZRE M 114/180 R6R8 AR32</t>
  </si>
  <si>
    <t>ZREM114/180R6R8AR32</t>
  </si>
  <si>
    <t>Designo Store Exclusif ZRE M R6R8
ZRE M 114/180 R6R8 A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Aluminium
Taille de fenêtre de toit : 114/180
Manuel d’utilisation</t>
  </si>
  <si>
    <t>Designo Store Exclusif ZRE M R6R8 pour R6R8; i8; 684K ; Type de commande : Manuel ; Coloris des rails : Aluminium ; Dimensions : 114/180 ; Décor : Noir R32.</t>
  </si>
  <si>
    <t>848588</t>
  </si>
  <si>
    <t>ZRE M 114/180 R6R8 AR26</t>
  </si>
  <si>
    <t>5901337275039</t>
  </si>
  <si>
    <t>Roto ZRE M 114/180 R6R8 AR26</t>
  </si>
  <si>
    <t>ZREM114/180R6R8AR26</t>
  </si>
  <si>
    <t>Designo Store Exclusif ZRE M R6R8
ZRE M 114/180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114/180
Manuel d’utilisation</t>
  </si>
  <si>
    <t>Designo Store Exclusif ZRE M R6R8 pour R6R8; i8; 684K ; Type de commande : Manuel ; Coloris des rails : Aluminium ; Dimensions : 114/180 ; Décor : Jaune R26.</t>
  </si>
  <si>
    <t>848589</t>
  </si>
  <si>
    <t>ZRE M 114/180 R6R8 AR27</t>
  </si>
  <si>
    <t>5901337275046</t>
  </si>
  <si>
    <t>Roto ZRE M 114/180 R6R8 AR27</t>
  </si>
  <si>
    <t>ZREM114/180R6R8AR27</t>
  </si>
  <si>
    <t>Designo Store Exclusif ZRE M R6R8
ZRE M 114/180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114/180
Manuel d’utilisation</t>
  </si>
  <si>
    <t>Designo Store Exclusif ZRE M R6R8 pour R6R8; i8; 684K ; Type de commande : Manuel ; Coloris des rails : Aluminium ; Dimensions : 114/180 ; Décor : Orange R27.</t>
  </si>
  <si>
    <t>848516</t>
  </si>
  <si>
    <t>ZRE M 114/118 R6R8 AR58</t>
  </si>
  <si>
    <t>5901337274315</t>
  </si>
  <si>
    <t>Roto ZRE M 114/118 R6R8 AR58</t>
  </si>
  <si>
    <t>ZREM114/118R6R8AR58</t>
  </si>
  <si>
    <t>Designo Store Exclusif ZRE M R6R8
ZRE M 114/118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114/118
Manuel d’utilisation</t>
  </si>
  <si>
    <t>Designo Store Exclusif ZRE M R6R8 pour R6R8; i8; 684K ; Type de commande : Manuel ; Coloris des rails : Aluminium ; Dimensions : 114/118 ; Décor : Lignes blanches R58.</t>
  </si>
  <si>
    <t>848560</t>
  </si>
  <si>
    <t>ZRE M 114/160 R6R8 AR26</t>
  </si>
  <si>
    <t>5901337274759</t>
  </si>
  <si>
    <t>Roto ZRE M 114/160 R6R8 AR26</t>
  </si>
  <si>
    <t>ZREM114/160R6R8AR26</t>
  </si>
  <si>
    <t>Designo Store Exclusif ZRE M R6R8
ZRE M 114/160 R6R8 A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Aluminium
Taille de fenêtre de toit : 114/160
Manuel d’utilisation</t>
  </si>
  <si>
    <t>Designo Store Exclusif ZRE M R6R8 pour R6R8; i8; 684K ; Type de commande : Manuel ; Coloris des rails : Aluminium ; Dimensions : 114/160 ; Décor : Jaune R26.</t>
  </si>
  <si>
    <t>848537</t>
  </si>
  <si>
    <t>ZRE M 114/140 R6R8 AR31</t>
  </si>
  <si>
    <t>5901337274520</t>
  </si>
  <si>
    <t>Roto ZRE M 114/140 R6R8 AR31</t>
  </si>
  <si>
    <t>ZREM114/140R6R8AR31</t>
  </si>
  <si>
    <t>Designo Store Exclusif ZRE M R6R8
ZRE M 114/140 R6R8 A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Aluminium
Taille de fenêtre de toit : 114/140
Manuel d’utilisation</t>
  </si>
  <si>
    <t>Designo Store Exclusif ZRE M R6R8 pour R6R8; i8; 684K ; Type de commande : Manuel ; Coloris des rails : Aluminium ; Dimensions : 114/140 ; Décor : Marron R31.</t>
  </si>
  <si>
    <t>848561</t>
  </si>
  <si>
    <t>ZRE M 114/160 R6R8 AR27</t>
  </si>
  <si>
    <t>5901337274766</t>
  </si>
  <si>
    <t>Roto ZRE M 114/160 R6R8 AR27</t>
  </si>
  <si>
    <t>ZREM114/160R6R8AR27</t>
  </si>
  <si>
    <t>Designo Store Exclusif ZRE M R6R8
ZRE M 114/160 R6R8 A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Aluminium
Taille de fenêtre de toit : 114/160
Manuel d’utilisation</t>
  </si>
  <si>
    <t>Designo Store Exclusif ZRE M R6R8 pour R6R8; i8; 684K ; Type de commande : Manuel ; Coloris des rails : Aluminium ; Dimensions : 114/160 ; Décor : Orange R27.</t>
  </si>
  <si>
    <t>848573</t>
  </si>
  <si>
    <t>ZRE M 114/160 R6R8 AR59</t>
  </si>
  <si>
    <t>848544</t>
  </si>
  <si>
    <t>ZRE M 114/140 R6R8 AR58</t>
  </si>
  <si>
    <t>5901337274599</t>
  </si>
  <si>
    <t>Roto ZRE M 114/140 R6R8 AR58</t>
  </si>
  <si>
    <t>ZREM114/140R6R8AR58</t>
  </si>
  <si>
    <t>Designo Store Exclusif ZRE M R6R8
ZRE M 114/140 R6R8 A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Aluminium
Taille de fenêtre de toit : 114/140
Manuel d’utilisation</t>
  </si>
  <si>
    <t>Designo Store Exclusif ZRE M R6R8 pour R6R8; i8; 684K ; Type de commande : Manuel ; Coloris des rails : Aluminium ; Dimensions : 114/140 ; Décor : Lignes blanches R58.</t>
  </si>
  <si>
    <t>848545</t>
  </si>
  <si>
    <t>ZRE M 114/140 R6R8 AR59</t>
  </si>
  <si>
    <t>848531</t>
  </si>
  <si>
    <t>ZRE M 114/140 R6R8 AR25</t>
  </si>
  <si>
    <t>5901337274469</t>
  </si>
  <si>
    <t>Roto ZRE M 114/140 R6R8 AR25</t>
  </si>
  <si>
    <t>ZREM114/140R6R8AR25</t>
  </si>
  <si>
    <t>Designo Store Exclusif ZRE M R6R8
ZRE M 114/140 R6R8 A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Aluminium
Taille de fenêtre de toit : 114/140
Manuel d’utilisation</t>
  </si>
  <si>
    <t>Designo Store Exclusif ZRE M R6R8 pour R6R8; i8; 684K ; Type de commande : Manuel ; Coloris des rails : Aluminium ; Dimensions : 114/140 ; Décor : Vert pomme R25.</t>
  </si>
  <si>
    <t>848578</t>
  </si>
  <si>
    <t>ZRE M 114/180 R6R8 AR02</t>
  </si>
  <si>
    <t>5901337274933</t>
  </si>
  <si>
    <t>Roto ZRE M 114/180 R6R8 AR02</t>
  </si>
  <si>
    <t>ZREM114/180R6R8AR02</t>
  </si>
  <si>
    <t>Designo Store Exclusif ZRE M R6R8
ZRE M 114/180 R6R8 A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Aluminium
Taille de fenêtre de toit : 114/180
Manuel d’utilisation</t>
  </si>
  <si>
    <t>Designo Store Exclusif ZRE M R6R8 pour R6R8; i8; 684K ; Type de commande : Manuel ; Coloris des rails : Aluminium ; Dimensions : 114/180 ; Décor : Marron clair R02.</t>
  </si>
  <si>
    <t>848577</t>
  </si>
  <si>
    <t>ZRE M 114/180 R6R8 AR01</t>
  </si>
  <si>
    <t>5901337274926</t>
  </si>
  <si>
    <t>Roto ZRE M 114/180 R6R8 AR01</t>
  </si>
  <si>
    <t>ZREM114/180R6R8AR01</t>
  </si>
  <si>
    <t>Designo Store Exclusif ZRE M R6R8
ZRE M 114/180 R6R8 A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Aluminium
Taille de fenêtre de toit : 114/180
Manuel d’utilisation</t>
  </si>
  <si>
    <t>Designo Store Exclusif ZRE M R6R8 pour R6R8; i8; 684K ; Type de commande : Manuel ; Coloris des rails : Aluminium ; Dimensions : 114/180 ; Décor : Blanc R01.</t>
  </si>
  <si>
    <t>880302</t>
  </si>
  <si>
    <t>ZRE M 094/180 R6R8 WR04</t>
  </si>
  <si>
    <t>5901337530190</t>
  </si>
  <si>
    <t>Roto ZRE M 094/180 R6R8 WR04</t>
  </si>
  <si>
    <t>ZREM094/180R6R8WR04</t>
  </si>
  <si>
    <t>Designo Store Exclusif ZRE M R6R8
ZRE M 094/180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094/180
Manuel d’utilisation</t>
  </si>
  <si>
    <t>Designo Store Exclusif ZRE M R6R8 pour R6R8; i8; 684K ; Type de commande : Manuel ; Coloris des rails : blanc ; Dimensions : 094/180 ; Décor : Beige marron R04.</t>
  </si>
  <si>
    <t>Images/a33d050d-4a62-11ef-80f6-005056af9054.jpg</t>
  </si>
  <si>
    <t>Images/745e1a09-49f1-11ef-80f6-005056af9054.jpg</t>
  </si>
  <si>
    <t>879753</t>
  </si>
  <si>
    <t>ZRE M 065/140 R6R8 WR01</t>
  </si>
  <si>
    <t>5901337524700</t>
  </si>
  <si>
    <t>Roto ZRE M 065/140 R6R8 WR01</t>
  </si>
  <si>
    <t>ZREM065/140R6R8WR01</t>
  </si>
  <si>
    <t>Designo Store Exclusif ZRE M R6R8
ZRE M 065/140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065/140
Manuel d’utilisation</t>
  </si>
  <si>
    <t>Designo Store Exclusif ZRE M R6R8 pour R6R8; i8; 684K ; Type de commande : Manuel ; Coloris des rails : blanc ; Dimensions : 065/140 ; Décor : Blanc R01.</t>
  </si>
  <si>
    <t>Images/24c5acff-4a64-11ef-80f6-005056af9054.jpg</t>
  </si>
  <si>
    <t>Images/9e82bd96-49f0-11ef-80f6-005056af9054.jpg</t>
  </si>
  <si>
    <t>880446</t>
  </si>
  <si>
    <t>ZRE M 114/118 R6R8 WR04</t>
  </si>
  <si>
    <t>5901337531630</t>
  </si>
  <si>
    <t>Roto ZRE M 114/118 R6R8 WR04</t>
  </si>
  <si>
    <t>ZREM114/118R6R8WR04</t>
  </si>
  <si>
    <t>Designo Store Exclusif ZRE M R6R8
ZRE M 114/118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114/118
Manuel d’utilisation</t>
  </si>
  <si>
    <t>Designo Store Exclusif ZRE M R6R8 pour R6R8; i8; 684K ; Type de commande : Manuel ; Coloris des rails : blanc ; Dimensions : 114/118 ; Décor : Beige marron R04.</t>
  </si>
  <si>
    <t>880303</t>
  </si>
  <si>
    <t>ZRE M 094/180 R6R8 WR05</t>
  </si>
  <si>
    <t>5901337530206</t>
  </si>
  <si>
    <t>Roto ZRE M 094/180 R6R8 WR05</t>
  </si>
  <si>
    <t>ZREM094/180R6R8WR05</t>
  </si>
  <si>
    <t>Designo Store Exclusif ZRE M R6R8
ZRE M 094/180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094/180
Manuel d’utilisation</t>
  </si>
  <si>
    <t>Designo Store Exclusif ZRE M R6R8 pour R6R8; i8; 684K ; Type de commande : Manuel ; Coloris des rails : blanc ; Dimensions : 094/180 ; Décor : Gris clair R05.</t>
  </si>
  <si>
    <t>Images/bd501ab7-a273-11ef-80f7-005056af9054.jpg</t>
  </si>
  <si>
    <t>Images/e414b014-49f1-11ef-80f6-005056af9054.jpg</t>
  </si>
  <si>
    <t>879659</t>
  </si>
  <si>
    <t>ZRE M 065/098 R6R8 WR03</t>
  </si>
  <si>
    <t>5901337523765</t>
  </si>
  <si>
    <t>Roto ZRE M 065/098 R6R8 WR03</t>
  </si>
  <si>
    <t>ZREM065/098R6R8WR03</t>
  </si>
  <si>
    <t>Designo Store Exclusif ZRE M R6R8
ZRE M 065/098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065/098
Manuel d’utilisation</t>
  </si>
  <si>
    <t>Designo Store Exclusif ZRE M R6R8 pour R6R8; i8; 684K ; Type de commande : Manuel ; Coloris des rails : blanc ; Dimensions : 065/098 ; Décor : Beige R03.</t>
  </si>
  <si>
    <t>Images/5e3e9557-4a64-11ef-80f6-005056af9054.jpg</t>
  </si>
  <si>
    <t>Images/08322163-49f1-11ef-80f6-005056af9054.jpg</t>
  </si>
  <si>
    <t>879754</t>
  </si>
  <si>
    <t>ZRE M 065/140 R6R8 WR02</t>
  </si>
  <si>
    <t>5901337524717</t>
  </si>
  <si>
    <t>Roto ZRE M 065/140 R6R8 WR02</t>
  </si>
  <si>
    <t>ZREM065/140R6R8WR02</t>
  </si>
  <si>
    <t>Designo Store Exclusif ZRE M R6R8
ZRE M 065/140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065/140
Manuel d’utilisation</t>
  </si>
  <si>
    <t>Designo Store Exclusif ZRE M R6R8 pour R6R8; i8; 684K ; Type de commande : Manuel ; Coloris des rails : blanc ; Dimensions : 065/140 ; Décor : Marron clair R02.</t>
  </si>
  <si>
    <t>880447</t>
  </si>
  <si>
    <t>ZRE M 114/118 R6R8 WR05</t>
  </si>
  <si>
    <t>5901337531647</t>
  </si>
  <si>
    <t>Roto ZRE M 114/118 R6R8 WR05</t>
  </si>
  <si>
    <t>ZREM114/118R6R8WR05</t>
  </si>
  <si>
    <t>Designo Store Exclusif ZRE M R6R8
ZRE M 114/118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114/118
Manuel d’utilisation</t>
  </si>
  <si>
    <t>Designo Store Exclusif ZRE M R6R8 pour R6R8; i8; 684K ; Type de commande : Manuel ; Coloris des rails : blanc ; Dimensions : 114/118 ; Décor : Gris clair R05.</t>
  </si>
  <si>
    <t>880017</t>
  </si>
  <si>
    <t>ZRE M 074/160 R6R8 WR03</t>
  </si>
  <si>
    <t>5901337527343</t>
  </si>
  <si>
    <t>Roto ZRE M 074/160 R6R8 WR03</t>
  </si>
  <si>
    <t>ZREM074/160R6R8WR03</t>
  </si>
  <si>
    <t>Designo Store Exclusif ZRE M R6R8
ZRE M 074/160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074/160
Manuel d’utilisation</t>
  </si>
  <si>
    <t>Designo Store Exclusif ZRE M R6R8 pour R6R8; i8; 684K ; Type de commande : Manuel ; Coloris des rails : blanc ; Dimensions : 074/160 ; Décor : Beige R03.</t>
  </si>
  <si>
    <t>880304</t>
  </si>
  <si>
    <t>ZRE M 094/180 R6R8 WR06</t>
  </si>
  <si>
    <t>5901337530213</t>
  </si>
  <si>
    <t>Roto ZRE M 094/180 R6R8 WR06</t>
  </si>
  <si>
    <t>ZREM094/180R6R8WR06</t>
  </si>
  <si>
    <t>Designo Store Exclusif ZRE M R6R8
ZRE M 094/180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094/180
Manuel d’utilisation</t>
  </si>
  <si>
    <t>Designo Store Exclusif ZRE M R6R8 pour R6R8; i8; 684K ; Type de commande : Manuel ; Coloris des rails : blanc ; Dimensions : 094/180 ; Décor : Gris foncé R06.</t>
  </si>
  <si>
    <t>Images/504232a3-4a62-11ef-80f6-005056af9054.jpg</t>
  </si>
  <si>
    <t>Images/53d3e61a-49f1-11ef-80f6-005056af9054.jpg</t>
  </si>
  <si>
    <t>879660</t>
  </si>
  <si>
    <t>ZRE M 065/098 R6R8 WR04</t>
  </si>
  <si>
    <t>5901337523772</t>
  </si>
  <si>
    <t>Roto ZRE M 065/098 R6R8 WR04</t>
  </si>
  <si>
    <t>ZREM065/098R6R8WR04</t>
  </si>
  <si>
    <t>Designo Store Exclusif ZRE M R6R8
ZRE M 065/098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065/098
Manuel d’utilisation</t>
  </si>
  <si>
    <t>Designo Store Exclusif ZRE M R6R8 pour R6R8; i8; 684K ; Type de commande : Manuel ; Coloris des rails : blanc ; Dimensions : 065/098 ; Décor : Beige marron R04.</t>
  </si>
  <si>
    <t>880018</t>
  </si>
  <si>
    <t>ZRE M 074/160 R6R8 WR04</t>
  </si>
  <si>
    <t>5901337527350</t>
  </si>
  <si>
    <t>Roto ZRE M 074/160 R6R8 WR04</t>
  </si>
  <si>
    <t>ZREM074/160R6R8WR04</t>
  </si>
  <si>
    <t>Designo Store Exclusif ZRE M R6R8
ZRE M 074/160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074/160
Manuel d’utilisation</t>
  </si>
  <si>
    <t>Designo Store Exclusif ZRE M R6R8 pour R6R8; i8; 684K ; Type de commande : Manuel ; Coloris des rails : blanc ; Dimensions : 074/160 ; Décor : Beige marron R04.</t>
  </si>
  <si>
    <t>880347</t>
  </si>
  <si>
    <t>ZRE M 114/078 R6R8 WR01</t>
  </si>
  <si>
    <t>5901337530640</t>
  </si>
  <si>
    <t>Roto ZRE M 114/078 R6R8 WR01</t>
  </si>
  <si>
    <t>ZREM114/078R6R8WR01</t>
  </si>
  <si>
    <t>Designo Store Exclusif ZRE M R6R8
ZRE M 114/078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114/078
Manuel d’utilisation</t>
  </si>
  <si>
    <t>Designo Store Exclusif ZRE M R6R8 pour R6R8; i8; 684K ; Type de commande : Manuel ; Coloris des rails : blanc ; Dimensions : 114/078 ; Décor : Blanc R01.</t>
  </si>
  <si>
    <t>879661</t>
  </si>
  <si>
    <t>ZRE M 065/098 R6R8 WR05</t>
  </si>
  <si>
    <t>5901337523789</t>
  </si>
  <si>
    <t>Roto ZRE M 065/098 R6R8 WR05</t>
  </si>
  <si>
    <t>ZREM065/098R6R8WR05</t>
  </si>
  <si>
    <t>Designo Store Exclusif ZRE M R6R8
ZRE M 065/098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065/098
Manuel d’utilisation</t>
  </si>
  <si>
    <t>Designo Store Exclusif ZRE M R6R8 pour R6R8; i8; 684K ; Type de commande : Manuel ; Coloris des rails : blanc ; Dimensions : 065/098 ; Décor : Gris clair R05.</t>
  </si>
  <si>
    <t>880019</t>
  </si>
  <si>
    <t>ZRE M 074/160 R6R8 WR05</t>
  </si>
  <si>
    <t>5901337527367</t>
  </si>
  <si>
    <t>Roto ZRE M 074/160 R6R8 WR05</t>
  </si>
  <si>
    <t>ZREM074/160R6R8WR05</t>
  </si>
  <si>
    <t>Designo Store Exclusif ZRE M R6R8
ZRE M 074/160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074/160
Manuel d’utilisation</t>
  </si>
  <si>
    <t>Designo Store Exclusif ZRE M R6R8 pour R6R8; i8; 684K ; Type de commande : Manuel ; Coloris des rails : blanc ; Dimensions : 074/160 ; Décor : Gris clair R05.</t>
  </si>
  <si>
    <t>879662</t>
  </si>
  <si>
    <t>ZRE M 065/098 R6R8 WR06</t>
  </si>
  <si>
    <t>5901337523796</t>
  </si>
  <si>
    <t>Roto ZRE M 065/098 R6R8 WR06</t>
  </si>
  <si>
    <t>ZREM065/098R6R8WR06</t>
  </si>
  <si>
    <t>Designo Store Exclusif ZRE M R6R8
ZRE M 065/098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065/098
Manuel d’utilisation</t>
  </si>
  <si>
    <t>Designo Store Exclusif ZRE M R6R8 pour R6R8; i8; 684K ; Type de commande : Manuel ; Coloris des rails : blanc ; Dimensions : 065/098 ; Décor : Gris foncé R06.</t>
  </si>
  <si>
    <t>880229</t>
  </si>
  <si>
    <t>ZRE M 094/140 R6R8 WR01</t>
  </si>
  <si>
    <t>5901337529460</t>
  </si>
  <si>
    <t>Roto ZRE M 094/140 R6R8 WR01</t>
  </si>
  <si>
    <t>ZREM094/140R6R8WR01</t>
  </si>
  <si>
    <t>Designo Store Exclusif ZRE M R6R8
ZRE M 094/140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094/140
Manuel d’utilisation</t>
  </si>
  <si>
    <t>Designo Store Exclusif ZRE M R6R8 pour R6R8; i8; 684K ; Type de commande : Manuel ; Coloris des rails : blanc ; Dimensions : 094/140 ; Décor : Blanc R01.</t>
  </si>
  <si>
    <t>880020</t>
  </si>
  <si>
    <t>ZRE M 074/160 R6R8 WR06</t>
  </si>
  <si>
    <t>5901337527374</t>
  </si>
  <si>
    <t>Roto ZRE M 074/160 R6R8 WR06</t>
  </si>
  <si>
    <t>ZREM074/160R6R8WR06</t>
  </si>
  <si>
    <t>Designo Store Exclusif ZRE M R6R8
ZRE M 074/160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074/160
Manuel d’utilisation</t>
  </si>
  <si>
    <t>Designo Store Exclusif ZRE M R6R8 pour R6R8; i8; 684K ; Type de commande : Manuel ; Coloris des rails : blanc ; Dimensions : 074/160 ; Décor : Gris foncé R06.</t>
  </si>
  <si>
    <t>880230</t>
  </si>
  <si>
    <t>ZRE M 094/140 R6R8 WR02</t>
  </si>
  <si>
    <t>5901337529477</t>
  </si>
  <si>
    <t>Roto ZRE M 094/140 R6R8 WR02</t>
  </si>
  <si>
    <t>ZREM094/140R6R8WR02</t>
  </si>
  <si>
    <t>Designo Store Exclusif ZRE M R6R8
ZRE M 094/140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094/140
Manuel d’utilisation</t>
  </si>
  <si>
    <t>Designo Store Exclusif ZRE M R6R8 pour R6R8; i8; 684K ; Type de commande : Manuel ; Coloris des rails : blanc ; Dimensions : 094/140 ; Décor : Marron clair R02.</t>
  </si>
  <si>
    <t>880231</t>
  </si>
  <si>
    <t>ZRE M 094/140 R6R8 WR03</t>
  </si>
  <si>
    <t>5901337529484</t>
  </si>
  <si>
    <t>Roto ZRE M 094/140 R6R8 WR03</t>
  </si>
  <si>
    <t>ZREM094/140R6R8WR03</t>
  </si>
  <si>
    <t>Designo Store Exclusif ZRE M R6R8
ZRE M 094/140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094/140
Manuel d’utilisation</t>
  </si>
  <si>
    <t>Designo Store Exclusif ZRE M R6R8 pour R6R8; i8; 684K ; Type de commande : Manuel ; Coloris des rails : blanc ; Dimensions : 094/140 ; Décor : Beige R03.</t>
  </si>
  <si>
    <t>880278</t>
  </si>
  <si>
    <t>ZRE M 094/160 R6R8 WR02</t>
  </si>
  <si>
    <t>5901337529958</t>
  </si>
  <si>
    <t>Roto ZRE M 094/160 R6R8 WR02</t>
  </si>
  <si>
    <t>ZREM094/160R6R8WR02</t>
  </si>
  <si>
    <t>Designo Store Exclusif ZRE M R6R8
ZRE M 094/160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094/160
Manuel d’utilisation</t>
  </si>
  <si>
    <t>Designo Store Exclusif ZRE M R6R8 pour R6R8; i8; 684K ; Type de commande : Manuel ; Coloris des rails : blanc ; Dimensions : 094/160 ; Décor : Marron clair R02.</t>
  </si>
  <si>
    <t>880232</t>
  </si>
  <si>
    <t>ZRE M 094/140 R6R8 WR04</t>
  </si>
  <si>
    <t>5901337529491</t>
  </si>
  <si>
    <t>Roto ZRE M 094/140 R6R8 WR04</t>
  </si>
  <si>
    <t>ZREM094/140R6R8WR04</t>
  </si>
  <si>
    <t>Designo Store Exclusif ZRE M R6R8
ZRE M 094/140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094/140
Manuel d’utilisation</t>
  </si>
  <si>
    <t>Designo Store Exclusif ZRE M R6R8 pour R6R8; i8; 684K ; Type de commande : Manuel ; Coloris des rails : blanc ; Dimensions : 094/140 ; Décor : Beige marron R04.</t>
  </si>
  <si>
    <t>880279</t>
  </si>
  <si>
    <t>ZRE M 094/160 R6R8 WR03</t>
  </si>
  <si>
    <t>5901337529965</t>
  </si>
  <si>
    <t>Roto ZRE M 094/160 R6R8 WR03</t>
  </si>
  <si>
    <t>ZREM094/160R6R8WR03</t>
  </si>
  <si>
    <t>Designo Store Exclusif ZRE M R6R8
ZRE M 094/160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094/160
Manuel d’utilisation</t>
  </si>
  <si>
    <t>Designo Store Exclusif ZRE M R6R8 pour R6R8; i8; 684K ; Type de commande : Manuel ; Coloris des rails : blanc ; Dimensions : 094/160 ; Décor : Beige R03.</t>
  </si>
  <si>
    <t>880233</t>
  </si>
  <si>
    <t>ZRE M 094/140 R6R8 WR05</t>
  </si>
  <si>
    <t>5901337529507</t>
  </si>
  <si>
    <t>Roto ZRE M 094/140 R6R8 WR05</t>
  </si>
  <si>
    <t>ZREM094/140R6R8WR05</t>
  </si>
  <si>
    <t>Designo Store Exclusif ZRE M R6R8
ZRE M 094/140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094/140
Manuel d’utilisation</t>
  </si>
  <si>
    <t>Designo Store Exclusif ZRE M R6R8 pour R6R8; i8; 684K ; Type de commande : Manuel ; Coloris des rails : blanc ; Dimensions : 094/140 ; Décor : Gris clair R05.</t>
  </si>
  <si>
    <t>879565</t>
  </si>
  <si>
    <t>ZRE M 054/098 R6R8 WR05</t>
  </si>
  <si>
    <t>5901337522829</t>
  </si>
  <si>
    <t>Roto ZRE M 054/098 R6R8 WR05</t>
  </si>
  <si>
    <t>ZREM054/098R6R8WR05</t>
  </si>
  <si>
    <t>Designo Store Exclusif ZRE M R6R8
ZRE M 054/098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054/098
Manuel d’utilisation</t>
  </si>
  <si>
    <t>Designo Store Exclusif ZRE M R6R8 pour R6R8; i8; 684K ; Type de commande : Manuel ; Coloris des rails : blanc ; Dimensions : 054/098 ; Décor : Gris clair R05.</t>
  </si>
  <si>
    <t>880348</t>
  </si>
  <si>
    <t>ZRE M 114/078 R6R8 WR02</t>
  </si>
  <si>
    <t>5901337530657</t>
  </si>
  <si>
    <t>Roto ZRE M 114/078 R6R8 WR02</t>
  </si>
  <si>
    <t>ZREM114/078R6R8WR02</t>
  </si>
  <si>
    <t>Designo Store Exclusif ZRE M R6R8
ZRE M 114/078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114/078
Manuel d’utilisation</t>
  </si>
  <si>
    <t>Designo Store Exclusif ZRE M R6R8 pour R6R8; i8; 684K ; Type de commande : Manuel ; Coloris des rails : blanc ; Dimensions : 114/078 ; Décor : Marron clair R02.</t>
  </si>
  <si>
    <t>880280</t>
  </si>
  <si>
    <t>ZRE M 094/160 R6R8 WR04</t>
  </si>
  <si>
    <t>5901337529972</t>
  </si>
  <si>
    <t>Roto ZRE M 094/160 R6R8 WR04</t>
  </si>
  <si>
    <t>ZREM094/160R6R8WR04</t>
  </si>
  <si>
    <t>Designo Store Exclusif ZRE M R6R8
ZRE M 094/160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094/160
Manuel d’utilisation</t>
  </si>
  <si>
    <t>Designo Store Exclusif ZRE M R6R8 pour R6R8; i8; 684K ; Type de commande : Manuel ; Coloris des rails : blanc ; Dimensions : 094/160 ; Décor : Beige marron R04.</t>
  </si>
  <si>
    <t>880234</t>
  </si>
  <si>
    <t>ZRE M 094/140 R6R8 WR06</t>
  </si>
  <si>
    <t>5901337529514</t>
  </si>
  <si>
    <t>Roto ZRE M 094/140 R6R8 WR06</t>
  </si>
  <si>
    <t>ZREM094/140R6R8WR06</t>
  </si>
  <si>
    <t>Designo Store Exclusif ZRE M R6R8
ZRE M 094/140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094/140
Manuel d’utilisation</t>
  </si>
  <si>
    <t>Designo Store Exclusif ZRE M R6R8 pour R6R8; i8; 684K ; Type de commande : Manuel ; Coloris des rails : blanc ; Dimensions : 094/140 ; Décor : Gris foncé R06.</t>
  </si>
  <si>
    <t>879967</t>
  </si>
  <si>
    <t>ZRE M 074/140 R6R8 WR01</t>
  </si>
  <si>
    <t>5901337526841</t>
  </si>
  <si>
    <t>Roto ZRE M 074/140 R6R8 WR01</t>
  </si>
  <si>
    <t>ZREM074/140R6R8WR01</t>
  </si>
  <si>
    <t>Designo Store Exclusif ZRE M R6R8
ZRE M 074/140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074/140
Manuel d’utilisation</t>
  </si>
  <si>
    <t>Designo Store Exclusif ZRE M R6R8 pour R6R8; i8; 684K ; Type de commande : Manuel ; Coloris des rails : blanc ; Dimensions : 074/140 ; Décor : Blanc R01.</t>
  </si>
  <si>
    <t>879566</t>
  </si>
  <si>
    <t>ZRE M 054/098 R6R8 WR06</t>
  </si>
  <si>
    <t>5901337522836</t>
  </si>
  <si>
    <t>Roto ZRE M 054/098 R6R8 WR06</t>
  </si>
  <si>
    <t>ZREM054/098R6R8WR06</t>
  </si>
  <si>
    <t>Designo Store Exclusif ZRE M R6R8
ZRE M 054/098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054/098
Manuel d’utilisation</t>
  </si>
  <si>
    <t>Designo Store Exclusif ZRE M R6R8 pour R6R8; i8; 684K ; Type de commande : Manuel ; Coloris des rails : blanc ; Dimensions : 054/098 ; Décor : Gris foncé R06.</t>
  </si>
  <si>
    <t>879514</t>
  </si>
  <si>
    <t>ZRE M 054/078 R6R8 WR02</t>
  </si>
  <si>
    <t>5901337522317</t>
  </si>
  <si>
    <t>Roto ZRE M 054/078 R6R8 WR02</t>
  </si>
  <si>
    <t>ZREM054/078R6R8WR02</t>
  </si>
  <si>
    <t>Designo Store Exclusif ZRE M R6R8
ZRE M 054/078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054/078
Manuel d’utilisation</t>
  </si>
  <si>
    <t>Designo Store Exclusif ZRE M R6R8 pour R6R8; i8; 684K ; Type de commande : Manuel ; Coloris des rails : blanc ; Dimensions : 054/078 ; Décor : Marron clair R02.</t>
  </si>
  <si>
    <t>880349</t>
  </si>
  <si>
    <t>ZRE M 114/078 R6R8 WR03</t>
  </si>
  <si>
    <t>5901337530664</t>
  </si>
  <si>
    <t>Roto ZRE M 114/078 R6R8 WR03</t>
  </si>
  <si>
    <t>ZREM114/078R6R8WR03</t>
  </si>
  <si>
    <t>Designo Store Exclusif ZRE M R6R8
ZRE M 114/078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114/078
Manuel d’utilisation</t>
  </si>
  <si>
    <t>Designo Store Exclusif ZRE M R6R8 pour R6R8; i8; 684K ; Type de commande : Manuel ; Coloris des rails : blanc ; Dimensions : 114/078 ; Décor : Beige R03.</t>
  </si>
  <si>
    <t>880281</t>
  </si>
  <si>
    <t>ZRE M 094/160 R6R8 WR05</t>
  </si>
  <si>
    <t>5901337529989</t>
  </si>
  <si>
    <t>Roto ZRE M 094/160 R6R8 WR05</t>
  </si>
  <si>
    <t>ZREM094/160R6R8WR05</t>
  </si>
  <si>
    <t>Designo Store Exclusif ZRE M R6R8
ZRE M 094/160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094/160
Manuel d’utilisation</t>
  </si>
  <si>
    <t>Designo Store Exclusif ZRE M R6R8 pour R6R8; i8; 684K ; Type de commande : Manuel ; Coloris des rails : blanc ; Dimensions : 094/160 ; Décor : Gris clair R05.</t>
  </si>
  <si>
    <t>880277</t>
  </si>
  <si>
    <t>ZRE M 094/160 R6R8 WR01</t>
  </si>
  <si>
    <t>5901337529941</t>
  </si>
  <si>
    <t>Roto ZRE M 094/160 R6R8 WR01</t>
  </si>
  <si>
    <t>ZREM094/160R6R8WR01</t>
  </si>
  <si>
    <t>Designo Store Exclusif ZRE M R6R8
ZRE M 094/160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094/160
Manuel d’utilisation</t>
  </si>
  <si>
    <t>Designo Store Exclusif ZRE M R6R8 pour R6R8; i8; 684K ; Type de commande : Manuel ; Coloris des rails : blanc ; Dimensions : 094/160 ; Décor : Blanc R01.</t>
  </si>
  <si>
    <t>879968</t>
  </si>
  <si>
    <t>ZRE M 074/140 R6R8 WR02</t>
  </si>
  <si>
    <t>5901337526858</t>
  </si>
  <si>
    <t>Roto ZRE M 074/140 R6R8 WR02</t>
  </si>
  <si>
    <t>ZREM074/140R6R8WR02</t>
  </si>
  <si>
    <t>Designo Store Exclusif ZRE M R6R8
ZRE M 074/140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074/140
Manuel d’utilisation</t>
  </si>
  <si>
    <t>Designo Store Exclusif ZRE M R6R8 pour R6R8; i8; 684K ; Type de commande : Manuel ; Coloris des rails : blanc ; Dimensions : 074/140 ; Décor : Marron clair R02.</t>
  </si>
  <si>
    <t>879609</t>
  </si>
  <si>
    <t>ZRE M 054/118 R6R8 WR01</t>
  </si>
  <si>
    <t>5901337523260</t>
  </si>
  <si>
    <t>Roto ZRE M 054/118 R6R8 WR01</t>
  </si>
  <si>
    <t>ZREM054/118R6R8WR01</t>
  </si>
  <si>
    <t>Designo Store Exclusif ZRE M R6R8
ZRE M 054/118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054/118
Manuel d’utilisation</t>
  </si>
  <si>
    <t>Designo Store Exclusif ZRE M R6R8 pour R6R8; i8; 684K ; Type de commande : Manuel ; Coloris des rails : blanc ; Dimensions : 054/118 ; Décor : Blanc R01.</t>
  </si>
  <si>
    <t>879515</t>
  </si>
  <si>
    <t>ZRE M 054/078 R6R8 WR03</t>
  </si>
  <si>
    <t>5901337522324</t>
  </si>
  <si>
    <t>Roto ZRE M 054/078 R6R8 WR03</t>
  </si>
  <si>
    <t>ZREM054/078R6R8WR03</t>
  </si>
  <si>
    <t>Designo Store Exclusif ZRE M R6R8
ZRE M 054/078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054/078
Manuel d’utilisation</t>
  </si>
  <si>
    <t>Designo Store Exclusif ZRE M R6R8 pour R6R8; i8; 684K ; Type de commande : Manuel ; Coloris des rails : blanc ; Dimensions : 054/078 ; Décor : Beige R03.</t>
  </si>
  <si>
    <t>879971</t>
  </si>
  <si>
    <t>ZRE M 074/140 R6R8 WR05</t>
  </si>
  <si>
    <t>5901337526889</t>
  </si>
  <si>
    <t>Roto ZRE M 074/140 R6R8 WR05</t>
  </si>
  <si>
    <t>ZREM074/140R6R8WR05</t>
  </si>
  <si>
    <t>Designo Store Exclusif ZRE M R6R8
ZRE M 074/140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074/140
Manuel d’utilisation</t>
  </si>
  <si>
    <t>Designo Store Exclusif ZRE M R6R8 pour R6R8; i8; 684K ; Type de commande : Manuel ; Coloris des rails : blanc ; Dimensions : 074/140 ; Décor : Gris clair R05.</t>
  </si>
  <si>
    <t>880350</t>
  </si>
  <si>
    <t>ZRE M 114/078 R6R8 WR04</t>
  </si>
  <si>
    <t>5901337530671</t>
  </si>
  <si>
    <t>Roto ZRE M 114/078 R6R8 WR04</t>
  </si>
  <si>
    <t>ZREM114/078R6R8WR04</t>
  </si>
  <si>
    <t>Designo Store Exclusif ZRE M R6R8
ZRE M 114/078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114/078
Manuel d’utilisation</t>
  </si>
  <si>
    <t>Designo Store Exclusif ZRE M R6R8 pour R6R8; i8; 684K ; Type de commande : Manuel ; Coloris des rails : blanc ; Dimensions : 114/078 ; Décor : Beige marron R04.</t>
  </si>
  <si>
    <t>879969</t>
  </si>
  <si>
    <t>ZRE M 074/140 R6R8 WR03</t>
  </si>
  <si>
    <t>5901337526865</t>
  </si>
  <si>
    <t>Roto ZRE M 074/140 R6R8 WR03</t>
  </si>
  <si>
    <t>ZREM074/140R6R8WR03</t>
  </si>
  <si>
    <t>Designo Store Exclusif ZRE M R6R8
ZRE M 074/140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074/140
Manuel d’utilisation</t>
  </si>
  <si>
    <t>Designo Store Exclusif ZRE M R6R8 pour R6R8; i8; 684K ; Type de commande : Manuel ; Coloris des rails : blanc ; Dimensions : 074/140 ; Décor : Beige R03.</t>
  </si>
  <si>
    <t>880398</t>
  </si>
  <si>
    <t>ZRE M 114/098 R6R8 WR04</t>
  </si>
  <si>
    <t>5901337531159</t>
  </si>
  <si>
    <t>Roto ZRE M 114/098 R6R8 WR04</t>
  </si>
  <si>
    <t>ZREM114/098R6R8WR04</t>
  </si>
  <si>
    <t>Designo Store Exclusif ZRE M R6R8
ZRE M 114/098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114/098
Manuel d’utilisation</t>
  </si>
  <si>
    <t>Designo Store Exclusif ZRE M R6R8 pour R6R8; i8; 684K ; Type de commande : Manuel ; Coloris des rails : blanc ; Dimensions : 114/098 ; Décor : Beige marron R04.</t>
  </si>
  <si>
    <t>879516</t>
  </si>
  <si>
    <t>ZRE M 054/078 R6R8 WR04</t>
  </si>
  <si>
    <t>5901337522331</t>
  </si>
  <si>
    <t>Roto ZRE M 054/078 R6R8 WR04</t>
  </si>
  <si>
    <t>ZREM054/078R6R8WR04</t>
  </si>
  <si>
    <t>Designo Store Exclusif ZRE M R6R8
ZRE M 054/078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054/078
Manuel d’utilisation</t>
  </si>
  <si>
    <t>Designo Store Exclusif ZRE M R6R8 pour R6R8; i8; 684K ; Type de commande : Manuel ; Coloris des rails : blanc ; Dimensions : 054/078 ; Décor : Beige marron R04.</t>
  </si>
  <si>
    <t>879972</t>
  </si>
  <si>
    <t>ZRE M 074/140 R6R8 WR06</t>
  </si>
  <si>
    <t>5901337526896</t>
  </si>
  <si>
    <t>Roto ZRE M 074/140 R6R8 WR06</t>
  </si>
  <si>
    <t>ZREM074/140R6R8WR06</t>
  </si>
  <si>
    <t>Designo Store Exclusif ZRE M R6R8
ZRE M 074/140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074/140
Manuel d’utilisation</t>
  </si>
  <si>
    <t>Designo Store Exclusif ZRE M R6R8 pour R6R8; i8; 684K ; Type de commande : Manuel ; Coloris des rails : blanc ; Dimensions : 074/140 ; Décor : Gris foncé R06.</t>
  </si>
  <si>
    <t>880448</t>
  </si>
  <si>
    <t>ZRE M 114/118 R6R8 WR06</t>
  </si>
  <si>
    <t>5901337531654</t>
  </si>
  <si>
    <t>Roto ZRE M 114/118 R6R8 WR06</t>
  </si>
  <si>
    <t>ZREM114/118R6R8WR06</t>
  </si>
  <si>
    <t>Designo Store Exclusif ZRE M R6R8
ZRE M 114/118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114/118
Manuel d’utilisation</t>
  </si>
  <si>
    <t>Designo Store Exclusif ZRE M R6R8 pour R6R8; i8; 684K ; Type de commande : Manuel ; Coloris des rails : blanc ; Dimensions : 114/118 ; Décor : Gris foncé R06.</t>
  </si>
  <si>
    <t>880351</t>
  </si>
  <si>
    <t>ZRE M 114/078 R6R8 WR05</t>
  </si>
  <si>
    <t>5901337530688</t>
  </si>
  <si>
    <t>Roto ZRE M 114/078 R6R8 WR05</t>
  </si>
  <si>
    <t>ZREM114/078R6R8WR05</t>
  </si>
  <si>
    <t>Designo Store Exclusif ZRE M R6R8
ZRE M 114/078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114/078
Manuel d’utilisation</t>
  </si>
  <si>
    <t>Designo Store Exclusif ZRE M R6R8 pour R6R8; i8; 684K ; Type de commande : Manuel ; Coloris des rails : blanc ; Dimensions : 114/078 ; Décor : Gris clair R05.</t>
  </si>
  <si>
    <t>879970</t>
  </si>
  <si>
    <t>ZRE M 074/140 R6R8 WR04</t>
  </si>
  <si>
    <t>5901337526872</t>
  </si>
  <si>
    <t>Roto ZRE M 074/140 R6R8 WR04</t>
  </si>
  <si>
    <t>ZREM074/140R6R8WR04</t>
  </si>
  <si>
    <t>Designo Store Exclusif ZRE M R6R8
ZRE M 074/140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074/140
Manuel d’utilisation</t>
  </si>
  <si>
    <t>Designo Store Exclusif ZRE M R6R8 pour R6R8; i8; 684K ; Type de commande : Manuel ; Coloris des rails : blanc ; Dimensions : 074/140 ; Décor : Beige marron R04.</t>
  </si>
  <si>
    <t>880399</t>
  </si>
  <si>
    <t>ZRE M 114/098 R6R8 WR05</t>
  </si>
  <si>
    <t>5901337531166</t>
  </si>
  <si>
    <t>Roto ZRE M 114/098 R6R8 WR05</t>
  </si>
  <si>
    <t>ZREM114/098R6R8WR05</t>
  </si>
  <si>
    <t>Designo Store Exclusif ZRE M R6R8
ZRE M 114/098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114/098
Manuel d’utilisation</t>
  </si>
  <si>
    <t>Designo Store Exclusif ZRE M R6R8 pour R6R8; i8; 684K ; Type de commande : Manuel ; Coloris des rails : blanc ; Dimensions : 114/098 ; Décor : Gris clair R05.</t>
  </si>
  <si>
    <t>879705</t>
  </si>
  <si>
    <t>ZRE M 065/118 R6R8 WR01</t>
  </si>
  <si>
    <t>5901337524229</t>
  </si>
  <si>
    <t>Roto ZRE M 065/118 R6R8 WR01</t>
  </si>
  <si>
    <t>ZREM065/118R6R8WR01</t>
  </si>
  <si>
    <t>Designo Store Exclusif ZRE M R6R8
ZRE M 065/118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065/118
Manuel d’utilisation</t>
  </si>
  <si>
    <t>Designo Store Exclusif ZRE M R6R8 pour R6R8; i8; 684K ; Type de commande : Manuel ; Coloris des rails : blanc ; Dimensions : 065/118 ; Décor : Blanc R01.</t>
  </si>
  <si>
    <t>880015</t>
  </si>
  <si>
    <t>ZRE M 074/160 R6R8 WR01</t>
  </si>
  <si>
    <t>5901337527329</t>
  </si>
  <si>
    <t>Roto ZRE M 074/160 R6R8 WR01</t>
  </si>
  <si>
    <t>ZREM074/160R6R8WR01</t>
  </si>
  <si>
    <t>Designo Store Exclusif ZRE M R6R8
ZRE M 074/160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074/160
Manuel d’utilisation</t>
  </si>
  <si>
    <t>Designo Store Exclusif ZRE M R6R8 pour R6R8; i8; 684K ; Type de commande : Manuel ; Coloris des rails : blanc ; Dimensions : 074/160 ; Décor : Blanc R01.</t>
  </si>
  <si>
    <t>880491</t>
  </si>
  <si>
    <t>ZRE M 114/140 R6R8 WR01</t>
  </si>
  <si>
    <t>5901337532088</t>
  </si>
  <si>
    <t>Roto ZRE M 114/140 R6R8 WR01</t>
  </si>
  <si>
    <t>ZREM114/140R6R8WR01</t>
  </si>
  <si>
    <t>Designo Store Exclusif ZRE M R6R8
ZRE M 114/140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114/140
Manuel d’utilisation</t>
  </si>
  <si>
    <t>Designo Store Exclusif ZRE M R6R8 pour R6R8; i8; 684K ; Type de commande : Manuel ; Coloris des rails : blanc ; Dimensions : 114/140 ; Décor : Blanc R01.</t>
  </si>
  <si>
    <t>880037</t>
  </si>
  <si>
    <t>ZRE M 074/180 R6R8 WR01</t>
  </si>
  <si>
    <t>5901337527541</t>
  </si>
  <si>
    <t>Roto ZRE M 074/180 R6R8 WR01</t>
  </si>
  <si>
    <t>ZREM074/180R6R8WR01</t>
  </si>
  <si>
    <t>Designo Store Exclusif ZRE M R6R8
ZRE M 074/180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074/180
Manuel d’utilisation</t>
  </si>
  <si>
    <t>Designo Store Exclusif ZRE M R6R8 pour R6R8; i8; 684K ; Type de commande : Manuel ; Coloris des rails : blanc ; Dimensions : 074/180 ; Décor : Blanc R01.</t>
  </si>
  <si>
    <t>880400</t>
  </si>
  <si>
    <t>ZRE M 114/098 R6R8 WR06</t>
  </si>
  <si>
    <t>5901337531173</t>
  </si>
  <si>
    <t>Roto ZRE M 114/098 R6R8 WR06</t>
  </si>
  <si>
    <t>ZREM114/098R6R8WR06</t>
  </si>
  <si>
    <t>Designo Store Exclusif ZRE M R6R8
ZRE M 114/098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114/098
Manuel d’utilisation</t>
  </si>
  <si>
    <t>Designo Store Exclusif ZRE M R6R8 pour R6R8; i8; 684K ; Type de commande : Manuel ; Coloris des rails : blanc ; Dimensions : 114/098 ; Décor : Gris foncé R06.</t>
  </si>
  <si>
    <t>879706</t>
  </si>
  <si>
    <t>ZRE M 065/118 R6R8 WR02</t>
  </si>
  <si>
    <t>5901337524236</t>
  </si>
  <si>
    <t>Roto ZRE M 065/118 R6R8 WR02</t>
  </si>
  <si>
    <t>ZREM065/118R6R8WR02</t>
  </si>
  <si>
    <t>Designo Store Exclusif ZRE M R6R8
ZRE M 065/118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065/118
Manuel d’utilisation</t>
  </si>
  <si>
    <t>Designo Store Exclusif ZRE M R6R8 pour R6R8; i8; 684K ; Type de commande : Manuel ; Coloris des rails : blanc ; Dimensions : 065/118 ; Décor : Marron clair R02.</t>
  </si>
  <si>
    <t>880016</t>
  </si>
  <si>
    <t>ZRE M 074/160 R6R8 WR02</t>
  </si>
  <si>
    <t>5901337527336</t>
  </si>
  <si>
    <t>Roto ZRE M 074/160 R6R8 WR02</t>
  </si>
  <si>
    <t>ZREM074/160R6R8WR02</t>
  </si>
  <si>
    <t>Designo Store Exclusif ZRE M R6R8
ZRE M 074/160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074/160
Manuel d’utilisation</t>
  </si>
  <si>
    <t>Designo Store Exclusif ZRE M R6R8 pour R6R8; i8; 684K ; Type de commande : Manuel ; Coloris des rails : blanc ; Dimensions : 074/160 ; Décor : Marron clair R02.</t>
  </si>
  <si>
    <t>880492</t>
  </si>
  <si>
    <t>ZRE M 114/140 R6R8 WR02</t>
  </si>
  <si>
    <t>5901337532095</t>
  </si>
  <si>
    <t>Roto ZRE M 114/140 R6R8 WR02</t>
  </si>
  <si>
    <t>ZREM114/140R6R8WR02</t>
  </si>
  <si>
    <t>Designo Store Exclusif ZRE M R6R8
ZRE M 114/140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114/140
Manuel d’utilisation</t>
  </si>
  <si>
    <t>Designo Store Exclusif ZRE M R6R8 pour R6R8; i8; 684K ; Type de commande : Manuel ; Coloris des rails : blanc ; Dimensions : 114/140 ; Décor : Marron clair R02.</t>
  </si>
  <si>
    <t>880038</t>
  </si>
  <si>
    <t>ZRE M 074/180 R6R8 WR02</t>
  </si>
  <si>
    <t>5901337527558</t>
  </si>
  <si>
    <t>Roto ZRE M 074/180 R6R8 WR02</t>
  </si>
  <si>
    <t>ZREM074/180R6R8WR02</t>
  </si>
  <si>
    <t>Designo Store Exclusif ZRE M R6R8
ZRE M 074/180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074/180
Manuel d’utilisation</t>
  </si>
  <si>
    <t>Designo Store Exclusif ZRE M R6R8 pour R6R8; i8; 684K ; Type de commande : Manuel ; Coloris des rails : blanc ; Dimensions : 074/180 ; Décor : Marron clair R02.</t>
  </si>
  <si>
    <t>880443</t>
  </si>
  <si>
    <t>ZRE M 114/118 R6R8 WR01</t>
  </si>
  <si>
    <t>5901337531609</t>
  </si>
  <si>
    <t>Roto ZRE M 114/118 R6R8 WR01</t>
  </si>
  <si>
    <t>ZREM114/118R6R8WR01</t>
  </si>
  <si>
    <t>Designo Store Exclusif ZRE M R6R8
ZRE M 114/118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114/118
Manuel d’utilisation</t>
  </si>
  <si>
    <t>Designo Store Exclusif ZRE M R6R8 pour R6R8; i8; 684K ; Type de commande : Manuel ; Coloris des rails : blanc ; Dimensions : 114/118 ; Décor : Blanc R01.</t>
  </si>
  <si>
    <t>879707</t>
  </si>
  <si>
    <t>ZRE M 065/118 R6R8 WR03</t>
  </si>
  <si>
    <t>5901337524243</t>
  </si>
  <si>
    <t>Roto ZRE M 065/118 R6R8 WR03</t>
  </si>
  <si>
    <t>ZREM065/118R6R8WR03</t>
  </si>
  <si>
    <t>Designo Store Exclusif ZRE M R6R8
ZRE M 065/118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065/118
Manuel d’utilisation</t>
  </si>
  <si>
    <t>Designo Store Exclusif ZRE M R6R8 pour R6R8; i8; 684K ; Type de commande : Manuel ; Coloris des rails : blanc ; Dimensions : 065/118 ; Décor : Beige R03.</t>
  </si>
  <si>
    <t>880183</t>
  </si>
  <si>
    <t>ZRE M 094/118 R6R8 WR03</t>
  </si>
  <si>
    <t>5901337529002</t>
  </si>
  <si>
    <t>Roto ZRE M 094/118 R6R8 WR03</t>
  </si>
  <si>
    <t>ZREM094/118R6R8WR03</t>
  </si>
  <si>
    <t>Designo Store Exclusif ZRE M R6R8
ZRE M 094/118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094/118
Manuel d’utilisation</t>
  </si>
  <si>
    <t>Designo Store Exclusif ZRE M R6R8 pour R6R8; i8; 684K ; Type de commande : Manuel ; Coloris des rails : blanc ; Dimensions : 094/118 ; Décor : Beige R03.</t>
  </si>
  <si>
    <t>880493</t>
  </si>
  <si>
    <t>ZRE M 114/140 R6R8 WR03</t>
  </si>
  <si>
    <t>5901337532101</t>
  </si>
  <si>
    <t>Roto ZRE M 114/140 R6R8 WR03</t>
  </si>
  <si>
    <t>ZREM114/140R6R8WR03</t>
  </si>
  <si>
    <t>Designo Store Exclusif ZRE M R6R8
ZRE M 114/140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114/140
Manuel d’utilisation</t>
  </si>
  <si>
    <t>Designo Store Exclusif ZRE M R6R8 pour R6R8; i8; 684K ; Type de commande : Manuel ; Coloris des rails : blanc ; Dimensions : 114/140 ; Décor : Beige R03.</t>
  </si>
  <si>
    <t>880039</t>
  </si>
  <si>
    <t>ZRE M 074/180 R6R8 WR03</t>
  </si>
  <si>
    <t>5901337527565</t>
  </si>
  <si>
    <t>Roto ZRE M 074/180 R6R8 WR03</t>
  </si>
  <si>
    <t>ZREM074/180R6R8WR03</t>
  </si>
  <si>
    <t>Designo Store Exclusif ZRE M R6R8
ZRE M 074/180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074/180
Manuel d’utilisation</t>
  </si>
  <si>
    <t>Designo Store Exclusif ZRE M R6R8 pour R6R8; i8; 684K ; Type de commande : Manuel ; Coloris des rails : blanc ; Dimensions : 074/180 ; Décor : Beige R03.</t>
  </si>
  <si>
    <t>879775</t>
  </si>
  <si>
    <t>ZRE M 065/180 R6R8 WR01</t>
  </si>
  <si>
    <t>879708</t>
  </si>
  <si>
    <t>ZRE M 065/118 R6R8 WR04</t>
  </si>
  <si>
    <t>5901337524250</t>
  </si>
  <si>
    <t>Roto ZRE M 065/118 R6R8 WR04</t>
  </si>
  <si>
    <t>ZREM065/118R6R8WR04</t>
  </si>
  <si>
    <t>Designo Store Exclusif ZRE M R6R8
ZRE M 065/118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065/118
Manuel d’utilisation</t>
  </si>
  <si>
    <t>Designo Store Exclusif ZRE M R6R8 pour R6R8; i8; 684K ; Type de commande : Manuel ; Coloris des rails : blanc ; Dimensions : 065/118 ; Décor : Beige marron R04.</t>
  </si>
  <si>
    <t>880184</t>
  </si>
  <si>
    <t>ZRE M 094/118 R6R8 WR04</t>
  </si>
  <si>
    <t>5901337529019</t>
  </si>
  <si>
    <t>Roto ZRE M 094/118 R6R8 WR04</t>
  </si>
  <si>
    <t>ZREM094/118R6R8WR04</t>
  </si>
  <si>
    <t>Designo Store Exclusif ZRE M R6R8
ZRE M 094/118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094/118
Manuel d’utilisation</t>
  </si>
  <si>
    <t>Designo Store Exclusif ZRE M R6R8 pour R6R8; i8; 684K ; Type de commande : Manuel ; Coloris des rails : blanc ; Dimensions : 094/118 ; Décor : Beige marron R04.</t>
  </si>
  <si>
    <t>880040</t>
  </si>
  <si>
    <t>ZRE M 074/180 R6R8 WR04</t>
  </si>
  <si>
    <t>5901337527572</t>
  </si>
  <si>
    <t>Roto ZRE M 074/180 R6R8 WR04</t>
  </si>
  <si>
    <t>ZREM074/180R6R8WR04</t>
  </si>
  <si>
    <t>Designo Store Exclusif ZRE M R6R8
ZRE M 074/180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074/180
Manuel d’utilisation</t>
  </si>
  <si>
    <t>Designo Store Exclusif ZRE M R6R8 pour R6R8; i8; 684K ; Type de commande : Manuel ; Coloris des rails : blanc ; Dimensions : 074/180 ; Décor : Beige marron R04.</t>
  </si>
  <si>
    <t>879776</t>
  </si>
  <si>
    <t>ZRE M 065/180 R6R8 WR02</t>
  </si>
  <si>
    <t>879513</t>
  </si>
  <si>
    <t>ZRE M 054/078 R6R8 WR01</t>
  </si>
  <si>
    <t>5901337522300</t>
  </si>
  <si>
    <t>Roto ZRE M 054/078 R6R8 WR01</t>
  </si>
  <si>
    <t>ZREM054/078R6R8WR01</t>
  </si>
  <si>
    <t>Designo Store Exclusif ZRE M R6R8
ZRE M 054/078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054/078
Manuel d’utilisation</t>
  </si>
  <si>
    <t>Designo Store Exclusif ZRE M R6R8 pour R6R8; i8; 684K ; Type de commande : Manuel ; Coloris des rails : blanc ; Dimensions : 054/078 ; Décor : Blanc R01.</t>
  </si>
  <si>
    <t>880185</t>
  </si>
  <si>
    <t>ZRE M 094/118 R6R8 WR05</t>
  </si>
  <si>
    <t>5901337529026</t>
  </si>
  <si>
    <t>Roto ZRE M 094/118 R6R8 WR05</t>
  </si>
  <si>
    <t>ZREM094/118R6R8WR05</t>
  </si>
  <si>
    <t>Designo Store Exclusif ZRE M R6R8
ZRE M 094/118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094/118
Manuel d’utilisation</t>
  </si>
  <si>
    <t>Designo Store Exclusif ZRE M R6R8 pour R6R8; i8; 684K ; Type de commande : Manuel ; Coloris des rails : blanc ; Dimensions : 094/118 ; Décor : Gris clair R05.</t>
  </si>
  <si>
    <t>879777</t>
  </si>
  <si>
    <t>ZRE M 065/180 R6R8 WR03</t>
  </si>
  <si>
    <t>880133</t>
  </si>
  <si>
    <t>ZRE M 094/098 R6R8 WR01</t>
  </si>
  <si>
    <t>5901337528500</t>
  </si>
  <si>
    <t>Roto ZRE M 094/098 R6R8 WR01</t>
  </si>
  <si>
    <t>ZREM094/098R6R8WR01</t>
  </si>
  <si>
    <t>Designo Store Exclusif ZRE M R6R8
ZRE M 094/098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094/098
Manuel d’utilisation</t>
  </si>
  <si>
    <t>Designo Store Exclusif ZRE M R6R8 pour R6R8; i8; 684K ; Type de commande : Manuel ; Coloris des rails : blanc ; Dimensions : 094/098 ; Décor : Blanc R01.</t>
  </si>
  <si>
    <t>880186</t>
  </si>
  <si>
    <t>ZRE M 094/118 R6R8 WR06</t>
  </si>
  <si>
    <t>5901337529033</t>
  </si>
  <si>
    <t>Roto ZRE M 094/118 R6R8 WR06</t>
  </si>
  <si>
    <t>ZREM094/118R6R8WR06</t>
  </si>
  <si>
    <t>Designo Store Exclusif ZRE M R6R8
ZRE M 094/118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094/118
Manuel d’utilisation</t>
  </si>
  <si>
    <t>Designo Store Exclusif ZRE M R6R8 pour R6R8; i8; 684K ; Type de commande : Manuel ; Coloris des rails : blanc ; Dimensions : 094/118 ; Décor : Gris foncé R06.</t>
  </si>
  <si>
    <t>879778</t>
  </si>
  <si>
    <t>ZRE M 065/180 R6R8 WR04</t>
  </si>
  <si>
    <t>880134</t>
  </si>
  <si>
    <t>ZRE M 094/098 R6R8 WR02</t>
  </si>
  <si>
    <t>5901337528517</t>
  </si>
  <si>
    <t>Roto ZRE M 094/098 R6R8 WR02</t>
  </si>
  <si>
    <t>ZREM094/098R6R8WR02</t>
  </si>
  <si>
    <t>Designo Store Exclusif ZRE M R6R8
ZRE M 094/098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094/098
Manuel d’utilisation</t>
  </si>
  <si>
    <t>Designo Store Exclusif ZRE M R6R8 pour R6R8; i8; 684K ; Type de commande : Manuel ; Coloris des rails : blanc ; Dimensions : 094/098 ; Décor : Marron clair R02.</t>
  </si>
  <si>
    <t>879871</t>
  </si>
  <si>
    <t>ZRE M 074/098 R6R8 WR01</t>
  </si>
  <si>
    <t>5901337525882</t>
  </si>
  <si>
    <t>Roto ZRE M 074/098 R6R8 WR01</t>
  </si>
  <si>
    <t>ZREM074/098R6R8WR01</t>
  </si>
  <si>
    <t>Designo Store Exclusif ZRE M R6R8
ZRE M 074/098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074/098
Manuel d’utilisation</t>
  </si>
  <si>
    <t>Designo Store Exclusif ZRE M R6R8 pour R6R8; i8; 684K ; Type de commande : Manuel ; Coloris des rails : blanc ; Dimensions : 074/098 ; Décor : Blanc R01.</t>
  </si>
  <si>
    <t>880135</t>
  </si>
  <si>
    <t>ZRE M 094/098 R6R8 WR03</t>
  </si>
  <si>
    <t>5901337528524</t>
  </si>
  <si>
    <t>Roto ZRE M 094/098 R6R8 WR03</t>
  </si>
  <si>
    <t>ZREM094/098R6R8WR03</t>
  </si>
  <si>
    <t>Designo Store Exclusif ZRE M R6R8
ZRE M 094/098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094/098
Manuel d’utilisation</t>
  </si>
  <si>
    <t>Designo Store Exclusif ZRE M R6R8 pour R6R8; i8; 684K ; Type de commande : Manuel ; Coloris des rails : blanc ; Dimensions : 094/098 ; Décor : Beige R03.</t>
  </si>
  <si>
    <t>879872</t>
  </si>
  <si>
    <t>ZRE M 074/098 R6R8 WR02</t>
  </si>
  <si>
    <t>5901337525899</t>
  </si>
  <si>
    <t>Roto ZRE M 074/098 R6R8 WR02</t>
  </si>
  <si>
    <t>ZREM074/098R6R8WR02</t>
  </si>
  <si>
    <t>Designo Store Exclusif ZRE M R6R8
ZRE M 074/098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074/098
Manuel d’utilisation</t>
  </si>
  <si>
    <t>Designo Store Exclusif ZRE M R6R8 pour R6R8; i8; 684K ; Type de commande : Manuel ; Coloris des rails : blanc ; Dimensions : 074/098 ; Décor : Marron clair R02.</t>
  </si>
  <si>
    <t>880136</t>
  </si>
  <si>
    <t>ZRE M 094/098 R6R8 WR04</t>
  </si>
  <si>
    <t>5901337528531</t>
  </si>
  <si>
    <t>Roto ZRE M 094/098 R6R8 WR04</t>
  </si>
  <si>
    <t>ZREM094/098R6R8WR04</t>
  </si>
  <si>
    <t>Designo Store Exclusif ZRE M R6R8
ZRE M 094/098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094/098
Manuel d’utilisation</t>
  </si>
  <si>
    <t>Designo Store Exclusif ZRE M R6R8 pour R6R8; i8; 684K ; Type de commande : Manuel ; Coloris des rails : blanc ; Dimensions : 094/098 ; Décor : Beige marron R04.</t>
  </si>
  <si>
    <t>879873</t>
  </si>
  <si>
    <t>ZRE M 074/098 R6R8 WR03</t>
  </si>
  <si>
    <t>5901337525905</t>
  </si>
  <si>
    <t>Roto ZRE M 074/098 R6R8 WR03</t>
  </si>
  <si>
    <t>ZREM074/098R6R8WR03</t>
  </si>
  <si>
    <t>Designo Store Exclusif ZRE M R6R8
ZRE M 074/098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074/098
Manuel d’utilisation</t>
  </si>
  <si>
    <t>Designo Store Exclusif ZRE M R6R8 pour R6R8; i8; 684K ; Type de commande : Manuel ; Coloris des rails : blanc ; Dimensions : 074/098 ; Décor : Beige R03.</t>
  </si>
  <si>
    <t>879825</t>
  </si>
  <si>
    <t>ZRE M 074/078 R6R8 WR03</t>
  </si>
  <si>
    <t>5901337525424</t>
  </si>
  <si>
    <t>Roto ZRE M 074/078 R6R8 WR03</t>
  </si>
  <si>
    <t>ZREM074/078R6R8WR03</t>
  </si>
  <si>
    <t>Designo Store Exclusif ZRE M R6R8
ZRE M 074/078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074/078
Manuel d’utilisation</t>
  </si>
  <si>
    <t>Designo Store Exclusif ZRE M R6R8 pour R6R8; i8; 684K ; Type de commande : Manuel ; Coloris des rails : blanc ; Dimensions : 074/078 ; Décor : Beige R03.</t>
  </si>
  <si>
    <t>879874</t>
  </si>
  <si>
    <t>ZRE M 074/098 R6R8 WR04</t>
  </si>
  <si>
    <t>5901337525912</t>
  </si>
  <si>
    <t>Roto ZRE M 074/098 R6R8 WR04</t>
  </si>
  <si>
    <t>ZREM074/098R6R8WR04</t>
  </si>
  <si>
    <t>Designo Store Exclusif ZRE M R6R8
ZRE M 074/098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074/098
Manuel d’utilisation</t>
  </si>
  <si>
    <t>Designo Store Exclusif ZRE M R6R8 pour R6R8; i8; 684K ; Type de commande : Manuel ; Coloris des rails : blanc ; Dimensions : 074/098 ; Décor : Beige marron R04.</t>
  </si>
  <si>
    <t>879826</t>
  </si>
  <si>
    <t>ZRE M 074/078 R6R8 WR04</t>
  </si>
  <si>
    <t>5901337525431</t>
  </si>
  <si>
    <t>Roto ZRE M 074/078 R6R8 WR04</t>
  </si>
  <si>
    <t>ZREM074/078R6R8WR04</t>
  </si>
  <si>
    <t>Designo Store Exclusif ZRE M R6R8
ZRE M 074/078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074/078
Manuel d’utilisation</t>
  </si>
  <si>
    <t>Designo Store Exclusif ZRE M R6R8 pour R6R8; i8; 684K ; Type de commande : Manuel ; Coloris des rails : blanc ; Dimensions : 074/078 ; Décor : Beige marron R04.</t>
  </si>
  <si>
    <t>880282</t>
  </si>
  <si>
    <t>ZRE M 094/160 R6R8 WR06</t>
  </si>
  <si>
    <t>5901337529996</t>
  </si>
  <si>
    <t>Roto ZRE M 094/160 R6R8 WR06</t>
  </si>
  <si>
    <t>ZREM094/160R6R8WR06</t>
  </si>
  <si>
    <t>Designo Store Exclusif ZRE M R6R8
ZRE M 094/160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094/160
Manuel d’utilisation</t>
  </si>
  <si>
    <t>Designo Store Exclusif ZRE M R6R8 pour R6R8; i8; 684K ; Type de commande : Manuel ; Coloris des rails : blanc ; Dimensions : 094/160 ; Décor : Gris foncé R06.</t>
  </si>
  <si>
    <t>879827</t>
  </si>
  <si>
    <t>ZRE M 074/078 R6R8 WR05</t>
  </si>
  <si>
    <t>5901337525448</t>
  </si>
  <si>
    <t>Roto ZRE M 074/078 R6R8 WR05</t>
  </si>
  <si>
    <t>ZREM074/078R6R8WR05</t>
  </si>
  <si>
    <t>Designo Store Exclusif ZRE M R6R8
ZRE M 074/078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074/078
Manuel d’utilisation</t>
  </si>
  <si>
    <t>Designo Store Exclusif ZRE M R6R8 pour R6R8; i8; 684K ; Type de commande : Manuel ; Coloris des rails : blanc ; Dimensions : 074/078 ; Décor : Gris clair R05.</t>
  </si>
  <si>
    <t>880299</t>
  </si>
  <si>
    <t>ZRE M 094/180 R6R8 WR01</t>
  </si>
  <si>
    <t>5901337530169</t>
  </si>
  <si>
    <t>Roto ZRE M 094/180 R6R8 WR01</t>
  </si>
  <si>
    <t>ZREM094/180R6R8WR01</t>
  </si>
  <si>
    <t>Designo Store Exclusif ZRE M R6R8
ZRE M 094/180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094/180
Manuel d’utilisation</t>
  </si>
  <si>
    <t>Designo Store Exclusif ZRE M R6R8 pour R6R8; i8; 684K ; Type de commande : Manuel ; Coloris des rails : blanc ; Dimensions : 094/180 ; Décor : Blanc R01.</t>
  </si>
  <si>
    <t>879828</t>
  </si>
  <si>
    <t>ZRE M 074/078 R6R8 WR06</t>
  </si>
  <si>
    <t>5901337525455</t>
  </si>
  <si>
    <t>Roto ZRE M 074/078 R6R8 WR06</t>
  </si>
  <si>
    <t>ZREM074/078R6R8WR06</t>
  </si>
  <si>
    <t>Designo Store Exclusif ZRE M R6R8
ZRE M 074/078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074/078
Manuel d’utilisation</t>
  </si>
  <si>
    <t>Designo Store Exclusif ZRE M R6R8 pour R6R8; i8; 684K ; Type de commande : Manuel ; Coloris des rails : blanc ; Dimensions : 074/078 ; Décor : Gris foncé R06.</t>
  </si>
  <si>
    <t>880300</t>
  </si>
  <si>
    <t>ZRE M 094/180 R6R8 WR02</t>
  </si>
  <si>
    <t>5901337530176</t>
  </si>
  <si>
    <t>Roto ZRE M 094/180 R6R8 WR02</t>
  </si>
  <si>
    <t>ZREM094/180R6R8WR02</t>
  </si>
  <si>
    <t>Designo Store Exclusif ZRE M R6R8
ZRE M 094/180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094/180
Manuel d’utilisation</t>
  </si>
  <si>
    <t>Designo Store Exclusif ZRE M R6R8 pour R6R8; i8; 684K ; Type de commande : Manuel ; Coloris des rails : blanc ; Dimensions : 094/180 ; Décor : Marron clair R02.</t>
  </si>
  <si>
    <t>880041</t>
  </si>
  <si>
    <t>ZRE M 074/180 R6R8 WR05</t>
  </si>
  <si>
    <t>5901337527589</t>
  </si>
  <si>
    <t>Roto ZRE M 074/180 R6R8 WR05</t>
  </si>
  <si>
    <t>ZREM074/180R6R8WR05</t>
  </si>
  <si>
    <t>Designo Store Exclusif ZRE M R6R8
ZRE M 074/180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074/180
Manuel d’utilisation</t>
  </si>
  <si>
    <t>Designo Store Exclusif ZRE M R6R8 pour R6R8; i8; 684K ; Type de commande : Manuel ; Coloris des rails : blanc ; Dimensions : 074/180 ; Décor : Gris clair R05.</t>
  </si>
  <si>
    <t>879517</t>
  </si>
  <si>
    <t>ZRE M 054/078 R6R8 WR05</t>
  </si>
  <si>
    <t>5901337522348</t>
  </si>
  <si>
    <t>Roto ZRE M 054/078 R6R8 WR05</t>
  </si>
  <si>
    <t>ZREM054/078R6R8WR05</t>
  </si>
  <si>
    <t>Designo Store Exclusif ZRE M R6R8
ZRE M 054/078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054/078
Manuel d’utilisation</t>
  </si>
  <si>
    <t>Designo Store Exclusif ZRE M R6R8 pour R6R8; i8; 684K ; Type de commande : Manuel ; Coloris des rails : blanc ; Dimensions : 054/078 ; Décor : Gris clair R05.</t>
  </si>
  <si>
    <t>880301</t>
  </si>
  <si>
    <t>ZRE M 094/180 R6R8 WR03</t>
  </si>
  <si>
    <t>5901337530183</t>
  </si>
  <si>
    <t>Roto ZRE M 094/180 R6R8 WR03</t>
  </si>
  <si>
    <t>ZREM094/180R6R8WR03</t>
  </si>
  <si>
    <t>Designo Store Exclusif ZRE M R6R8
ZRE M 094/180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094/180
Manuel d’utilisation</t>
  </si>
  <si>
    <t>Designo Store Exclusif ZRE M R6R8 pour R6R8; i8; 684K ; Type de commande : Manuel ; Coloris des rails : blanc ; Dimensions : 094/180 ; Décor : Beige R03.</t>
  </si>
  <si>
    <t>880042</t>
  </si>
  <si>
    <t>ZRE M 074/180 R6R8 WR06</t>
  </si>
  <si>
    <t>5901337527596</t>
  </si>
  <si>
    <t>Roto ZRE M 074/180 R6R8 WR06</t>
  </si>
  <si>
    <t>ZREM074/180R6R8WR06</t>
  </si>
  <si>
    <t>Designo Store Exclusif ZRE M R6R8
ZRE M 074/180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074/180
Manuel d’utilisation</t>
  </si>
  <si>
    <t>Designo Store Exclusif ZRE M R6R8 pour R6R8; i8; 684K ; Type de commande : Manuel ; Coloris des rails : blanc ; Dimensions : 074/180 ; Décor : Gris foncé R06.</t>
  </si>
  <si>
    <t>879518</t>
  </si>
  <si>
    <t>ZRE M 054/078 R6R8 WR06</t>
  </si>
  <si>
    <t>5901337522355</t>
  </si>
  <si>
    <t>Roto ZRE M 054/078 R6R8 WR06</t>
  </si>
  <si>
    <t>ZREM054/078R6R8WR06</t>
  </si>
  <si>
    <t>Designo Store Exclusif ZRE M R6R8
ZRE M 054/078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054/078
Manuel d’utilisation</t>
  </si>
  <si>
    <t>Designo Store Exclusif ZRE M R6R8 pour R6R8; i8; 684K ; Type de commande : Manuel ; Coloris des rails : blanc ; Dimensions : 054/078 ; Décor : Gris foncé R06.</t>
  </si>
  <si>
    <t>879779</t>
  </si>
  <si>
    <t>ZRE M 065/180 R6R8 WR05</t>
  </si>
  <si>
    <t>880085</t>
  </si>
  <si>
    <t>ZRE M 094/078 R6R8 WR01</t>
  </si>
  <si>
    <t>5901337528029</t>
  </si>
  <si>
    <t>Roto ZRE M 094/078 R6R8 WR01</t>
  </si>
  <si>
    <t>ZREM094/078R6R8WR01</t>
  </si>
  <si>
    <t>Designo Store Exclusif ZRE M R6R8
ZRE M 094/078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094/078
Manuel d’utilisation</t>
  </si>
  <si>
    <t>Designo Store Exclusif ZRE M R6R8 pour R6R8; i8; 684K ; Type de commande : Manuel ; Coloris des rails : blanc ; Dimensions : 094/078 ; Décor : Blanc R01.</t>
  </si>
  <si>
    <t>879561</t>
  </si>
  <si>
    <t>ZRE M 054/098 R6R8 WR01</t>
  </si>
  <si>
    <t>5901337522782</t>
  </si>
  <si>
    <t>Roto ZRE M 054/098 R6R8 WR01</t>
  </si>
  <si>
    <t>ZREM054/098R6R8WR01</t>
  </si>
  <si>
    <t>Designo Store Exclusif ZRE M R6R8
ZRE M 054/098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054/098
Manuel d’utilisation</t>
  </si>
  <si>
    <t>Designo Store Exclusif ZRE M R6R8 pour R6R8; i8; 684K ; Type de commande : Manuel ; Coloris des rails : blanc ; Dimensions : 054/098 ; Décor : Blanc R01.</t>
  </si>
  <si>
    <t>879780</t>
  </si>
  <si>
    <t>ZRE M 065/180 R6R8 WR06</t>
  </si>
  <si>
    <t>880086</t>
  </si>
  <si>
    <t>ZRE M 094/078 R6R8 WR02</t>
  </si>
  <si>
    <t>5901337528036</t>
  </si>
  <si>
    <t>Roto ZRE M 094/078 R6R8 WR02</t>
  </si>
  <si>
    <t>ZREM094/078R6R8WR02</t>
  </si>
  <si>
    <t>Designo Store Exclusif ZRE M R6R8
ZRE M 094/078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094/078
Manuel d’utilisation</t>
  </si>
  <si>
    <t>Designo Store Exclusif ZRE M R6R8 pour R6R8; i8; 684K ; Type de commande : Manuel ; Coloris des rails : blanc ; Dimensions : 094/078 ; Décor : Marron clair R02.</t>
  </si>
  <si>
    <t>880352</t>
  </si>
  <si>
    <t>ZRE M 114/078 R6R8 WR06</t>
  </si>
  <si>
    <t>5901337530695</t>
  </si>
  <si>
    <t>Roto ZRE M 114/078 R6R8 WR06</t>
  </si>
  <si>
    <t>ZREM114/078R6R8WR06</t>
  </si>
  <si>
    <t>Designo Store Exclusif ZRE M R6R8
ZRE M 114/078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114/078
Manuel d’utilisation</t>
  </si>
  <si>
    <t>Designo Store Exclusif ZRE M R6R8 pour R6R8; i8; 684K ; Type de commande : Manuel ; Coloris des rails : blanc ; Dimensions : 114/078 ; Décor : Gris foncé R06.</t>
  </si>
  <si>
    <t>879823</t>
  </si>
  <si>
    <t>ZRE M 074/078 R6R8 WR01</t>
  </si>
  <si>
    <t>5901337525400</t>
  </si>
  <si>
    <t>Roto ZRE M 074/078 R6R8 WR01</t>
  </si>
  <si>
    <t>ZREM074/078R6R8WR01</t>
  </si>
  <si>
    <t>Designo Store Exclusif ZRE M R6R8
ZRE M 074/078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074/078
Manuel d’utilisation</t>
  </si>
  <si>
    <t>Designo Store Exclusif ZRE M R6R8 pour R6R8; i8; 684K ; Type de commande : Manuel ; Coloris des rails : blanc ; Dimensions : 074/078 ; Décor : Blanc R01.</t>
  </si>
  <si>
    <t>879610</t>
  </si>
  <si>
    <t>ZRE M 054/118 R6R8 WR02</t>
  </si>
  <si>
    <t>5901337523277</t>
  </si>
  <si>
    <t>Roto ZRE M 054/118 R6R8 WR02</t>
  </si>
  <si>
    <t>ZREM054/118R6R8WR02</t>
  </si>
  <si>
    <t>Designo Store Exclusif ZRE M R6R8
ZRE M 054/118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054/118
Manuel d’utilisation</t>
  </si>
  <si>
    <t>Designo Store Exclusif ZRE M R6R8 pour R6R8; i8; 684K ; Type de commande : Manuel ; Coloris des rails : blanc ; Dimensions : 054/118 ; Décor : Marron clair R02.</t>
  </si>
  <si>
    <t>880395</t>
  </si>
  <si>
    <t>ZRE M 114/098 R6R8 WR01</t>
  </si>
  <si>
    <t>5901337531128</t>
  </si>
  <si>
    <t>Roto ZRE M 114/098 R6R8 WR01</t>
  </si>
  <si>
    <t>ZREM114/098R6R8WR01</t>
  </si>
  <si>
    <t>Designo Store Exclusif ZRE M R6R8
ZRE M 114/098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114/098
Manuel d’utilisation</t>
  </si>
  <si>
    <t>Designo Store Exclusif ZRE M R6R8 pour R6R8; i8; 684K ; Type de commande : Manuel ; Coloris des rails : blanc ; Dimensions : 114/098 ; Décor : Blanc R01.</t>
  </si>
  <si>
    <t>879755</t>
  </si>
  <si>
    <t>ZRE M 065/140 R6R8 WR03</t>
  </si>
  <si>
    <t>5901337524724</t>
  </si>
  <si>
    <t>Roto ZRE M 065/140 R6R8 WR03</t>
  </si>
  <si>
    <t>ZREM065/140R6R8WR03</t>
  </si>
  <si>
    <t>Designo Store Exclusif ZRE M R6R8
ZRE M 065/140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065/140
Manuel d’utilisation</t>
  </si>
  <si>
    <t>Designo Store Exclusif ZRE M R6R8 pour R6R8; i8; 684K ; Type de commande : Manuel ; Coloris des rails : blanc ; Dimensions : 065/140 ; Décor : Beige R03.</t>
  </si>
  <si>
    <t>879824</t>
  </si>
  <si>
    <t>ZRE M 074/078 R6R8 WR02</t>
  </si>
  <si>
    <t>5901337525417</t>
  </si>
  <si>
    <t>Roto ZRE M 074/078 R6R8 WR02</t>
  </si>
  <si>
    <t>ZREM074/078R6R8WR02</t>
  </si>
  <si>
    <t>Designo Store Exclusif ZRE M R6R8
ZRE M 074/078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074/078
Manuel d’utilisation</t>
  </si>
  <si>
    <t>Designo Store Exclusif ZRE M R6R8 pour R6R8; i8; 684K ; Type de commande : Manuel ; Coloris des rails : blanc ; Dimensions : 074/078 ; Décor : Marron clair R02.</t>
  </si>
  <si>
    <t>879921</t>
  </si>
  <si>
    <t>ZRE M 074/118 R6R8 WR03</t>
  </si>
  <si>
    <t>5901337526384</t>
  </si>
  <si>
    <t>Roto ZRE M 074/118 R6R8 WR03</t>
  </si>
  <si>
    <t>ZREM074/118R6R8WR03</t>
  </si>
  <si>
    <t>Designo Store Exclusif ZRE M R6R8
ZRE M 074/118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074/118
Manuel d’utilisation</t>
  </si>
  <si>
    <t>Designo Store Exclusif ZRE M R6R8 pour R6R8; i8; 684K ; Type de commande : Manuel ; Coloris des rails : blanc ; Dimensions : 074/118 ; Décor : Beige R03.</t>
  </si>
  <si>
    <t>879611</t>
  </si>
  <si>
    <t>ZRE M 054/118 R6R8 WR03</t>
  </si>
  <si>
    <t>5901337523284</t>
  </si>
  <si>
    <t>Roto ZRE M 054/118 R6R8 WR03</t>
  </si>
  <si>
    <t>ZREM054/118R6R8WR03</t>
  </si>
  <si>
    <t>Designo Store Exclusif ZRE M R6R8
ZRE M 054/118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054/118
Manuel d’utilisation</t>
  </si>
  <si>
    <t>Designo Store Exclusif ZRE M R6R8 pour R6R8; i8; 684K ; Type de commande : Manuel ; Coloris des rails : blanc ; Dimensions : 054/118 ; Décor : Beige R03.</t>
  </si>
  <si>
    <t>880396</t>
  </si>
  <si>
    <t>ZRE M 114/098 R6R8 WR02</t>
  </si>
  <si>
    <t>5901337531135</t>
  </si>
  <si>
    <t>Roto ZRE M 114/098 R6R8 WR02</t>
  </si>
  <si>
    <t>ZREM114/098R6R8WR02</t>
  </si>
  <si>
    <t>Designo Store Exclusif ZRE M R6R8
ZRE M 114/098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114/098
Manuel d’utilisation</t>
  </si>
  <si>
    <t>Designo Store Exclusif ZRE M R6R8 pour R6R8; i8; 684K ; Type de commande : Manuel ; Coloris des rails : blanc ; Dimensions : 114/098 ; Décor : Marron clair R02.</t>
  </si>
  <si>
    <t>879756</t>
  </si>
  <si>
    <t>ZRE M 065/140 R6R8 WR04</t>
  </si>
  <si>
    <t>5901337524731</t>
  </si>
  <si>
    <t>Roto ZRE M 065/140 R6R8 WR04</t>
  </si>
  <si>
    <t>ZREM065/140R6R8WR04</t>
  </si>
  <si>
    <t>Designo Store Exclusif ZRE M R6R8
ZRE M 065/140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065/140
Manuel d’utilisation</t>
  </si>
  <si>
    <t>Designo Store Exclusif ZRE M R6R8 pour R6R8; i8; 684K ; Type de commande : Manuel ; Coloris des rails : blanc ; Dimensions : 065/140 ; Décor : Beige marron R04.</t>
  </si>
  <si>
    <t>879922</t>
  </si>
  <si>
    <t>ZRE M 074/118 R6R8 WR04</t>
  </si>
  <si>
    <t>5901337526391</t>
  </si>
  <si>
    <t>Roto ZRE M 074/118 R6R8 WR04</t>
  </si>
  <si>
    <t>ZREM074/118R6R8WR04</t>
  </si>
  <si>
    <t>Designo Store Exclusif ZRE M R6R8
ZRE M 074/118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074/118
Manuel d’utilisation</t>
  </si>
  <si>
    <t>Designo Store Exclusif ZRE M R6R8 pour R6R8; i8; 684K ; Type de commande : Manuel ; Coloris des rails : blanc ; Dimensions : 074/118 ; Décor : Beige marron R04.</t>
  </si>
  <si>
    <t>879612</t>
  </si>
  <si>
    <t>ZRE M 054/118 R6R8 WR04</t>
  </si>
  <si>
    <t>5901337523291</t>
  </si>
  <si>
    <t>Roto ZRE M 054/118 R6R8 WR04</t>
  </si>
  <si>
    <t>ZREM054/118R6R8WR04</t>
  </si>
  <si>
    <t>Designo Store Exclusif ZRE M R6R8
ZRE M 054/118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054/118
Manuel d’utilisation</t>
  </si>
  <si>
    <t>Designo Store Exclusif ZRE M R6R8 pour R6R8; i8; 684K ; Type de commande : Manuel ; Coloris des rails : blanc ; Dimensions : 054/118 ; Décor : Beige marron R04.</t>
  </si>
  <si>
    <t>880397</t>
  </si>
  <si>
    <t>ZRE M 114/098 R6R8 WR03</t>
  </si>
  <si>
    <t>5901337531142</t>
  </si>
  <si>
    <t>Roto ZRE M 114/098 R6R8 WR03</t>
  </si>
  <si>
    <t>ZREM114/098R6R8WR03</t>
  </si>
  <si>
    <t>Designo Store Exclusif ZRE M R6R8
ZRE M 114/098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114/098
Manuel d’utilisation</t>
  </si>
  <si>
    <t>Designo Store Exclusif ZRE M R6R8 pour R6R8; i8; 684K ; Type de commande : Manuel ; Coloris des rails : blanc ; Dimensions : 114/098 ; Décor : Beige R03.</t>
  </si>
  <si>
    <t>879875</t>
  </si>
  <si>
    <t>ZRE M 074/098 R6R8 WR05</t>
  </si>
  <si>
    <t>5901337525929</t>
  </si>
  <si>
    <t>Roto ZRE M 074/098 R6R8 WR05</t>
  </si>
  <si>
    <t>ZREM074/098R6R8WR05</t>
  </si>
  <si>
    <t>Designo Store Exclusif ZRE M R6R8
ZRE M 074/098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074/098
Manuel d’utilisation</t>
  </si>
  <si>
    <t>Designo Store Exclusif ZRE M R6R8 pour R6R8; i8; 684K ; Type de commande : Manuel ; Coloris des rails : blanc ; Dimensions : 074/098 ; Décor : Gris clair R05.</t>
  </si>
  <si>
    <t>879757</t>
  </si>
  <si>
    <t>ZRE M 065/140 R6R8 WR05</t>
  </si>
  <si>
    <t>5901337524748</t>
  </si>
  <si>
    <t>Roto ZRE M 065/140 R6R8 WR05</t>
  </si>
  <si>
    <t>ZREM065/140R6R8WR05</t>
  </si>
  <si>
    <t>Designo Store Exclusif ZRE M R6R8
ZRE M 065/140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065/140
Manuel d’utilisation</t>
  </si>
  <si>
    <t>Designo Store Exclusif ZRE M R6R8 pour R6R8; i8; 684K ; Type de commande : Manuel ; Coloris des rails : blanc ; Dimensions : 065/140 ; Décor : Gris clair R05.</t>
  </si>
  <si>
    <t>879923</t>
  </si>
  <si>
    <t>ZRE M 074/118 R6R8 WR05</t>
  </si>
  <si>
    <t>5901337526407</t>
  </si>
  <si>
    <t>Roto ZRE M 074/118 R6R8 WR05</t>
  </si>
  <si>
    <t>ZREM074/118R6R8WR05</t>
  </si>
  <si>
    <t>Designo Store Exclusif ZRE M R6R8
ZRE M 074/118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074/118
Manuel d’utilisation</t>
  </si>
  <si>
    <t>Designo Store Exclusif ZRE M R6R8 pour R6R8; i8; 684K ; Type de commande : Manuel ; Coloris des rails : blanc ; Dimensions : 074/118 ; Décor : Gris clair R05.</t>
  </si>
  <si>
    <t>879613</t>
  </si>
  <si>
    <t>ZRE M 054/118 R6R8 WR05</t>
  </si>
  <si>
    <t>5901337523307</t>
  </si>
  <si>
    <t>Roto ZRE M 054/118 R6R8 WR05</t>
  </si>
  <si>
    <t>ZREM054/118R6R8WR05</t>
  </si>
  <si>
    <t>Designo Store Exclusif ZRE M R6R8
ZRE M 054/118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054/118
Manuel d’utilisation</t>
  </si>
  <si>
    <t>Designo Store Exclusif ZRE M R6R8 pour R6R8; i8; 684K ; Type de commande : Manuel ; Coloris des rails : blanc ; Dimensions : 054/118 ; Décor : Gris clair R05.</t>
  </si>
  <si>
    <t>879876</t>
  </si>
  <si>
    <t>ZRE M 074/098 R6R8 WR06</t>
  </si>
  <si>
    <t>5901337525936</t>
  </si>
  <si>
    <t>Roto ZRE M 074/098 R6R8 WR06</t>
  </si>
  <si>
    <t>ZREM074/098R6R8WR06</t>
  </si>
  <si>
    <t>Designo Store Exclusif ZRE M R6R8
ZRE M 074/098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074/098
Manuel d’utilisation</t>
  </si>
  <si>
    <t>Designo Store Exclusif ZRE M R6R8 pour R6R8; i8; 684K ; Type de commande : Manuel ; Coloris des rails : blanc ; Dimensions : 074/098 ; Décor : Gris foncé R06.</t>
  </si>
  <si>
    <t>879758</t>
  </si>
  <si>
    <t>ZRE M 065/140 R6R8 WR06</t>
  </si>
  <si>
    <t>5901337524755</t>
  </si>
  <si>
    <t>Roto ZRE M 065/140 R6R8 WR06</t>
  </si>
  <si>
    <t>ZREM065/140R6R8WR06</t>
  </si>
  <si>
    <t>Designo Store Exclusif ZRE M R6R8
ZRE M 065/140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065/140
Manuel d’utilisation</t>
  </si>
  <si>
    <t>Designo Store Exclusif ZRE M R6R8 pour R6R8; i8; 684K ; Type de commande : Manuel ; Coloris des rails : blanc ; Dimensions : 065/140 ; Décor : Gris foncé R06.</t>
  </si>
  <si>
    <t>879924</t>
  </si>
  <si>
    <t>ZRE M 074/118 R6R8 WR06</t>
  </si>
  <si>
    <t>5901337526414</t>
  </si>
  <si>
    <t>Roto ZRE M 074/118 R6R8 WR06</t>
  </si>
  <si>
    <t>ZREM074/118R6R8WR06</t>
  </si>
  <si>
    <t>Designo Store Exclusif ZRE M R6R8
ZRE M 074/118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074/118
Manuel d’utilisation</t>
  </si>
  <si>
    <t>Designo Store Exclusif ZRE M R6R8 pour R6R8; i8; 684K ; Type de commande : Manuel ; Coloris des rails : blanc ; Dimensions : 074/118 ; Décor : Gris foncé R06.</t>
  </si>
  <si>
    <t>879919</t>
  </si>
  <si>
    <t>ZRE M 074/118 R6R8 WR01</t>
  </si>
  <si>
    <t>5901337526360</t>
  </si>
  <si>
    <t>Roto ZRE M 074/118 R6R8 WR01</t>
  </si>
  <si>
    <t>ZREM074/118R6R8WR01</t>
  </si>
  <si>
    <t>Designo Store Exclusif ZRE M R6R8
ZRE M 074/118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074/118
Manuel d’utilisation</t>
  </si>
  <si>
    <t>Designo Store Exclusif ZRE M R6R8 pour R6R8; i8; 684K ; Type de commande : Manuel ; Coloris des rails : blanc ; Dimensions : 074/118 ; Décor : Blanc R01.</t>
  </si>
  <si>
    <t>879920</t>
  </si>
  <si>
    <t>ZRE M 074/118 R6R8 WR02</t>
  </si>
  <si>
    <t>5901337526377</t>
  </si>
  <si>
    <t>Roto ZRE M 074/118 R6R8 WR02</t>
  </si>
  <si>
    <t>ZREM074/118R6R8WR02</t>
  </si>
  <si>
    <t>Designo Store Exclusif ZRE M R6R8
ZRE M 074/118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074/118
Manuel d’utilisation</t>
  </si>
  <si>
    <t>Designo Store Exclusif ZRE M R6R8 pour R6R8; i8; 684K ; Type de commande : Manuel ; Coloris des rails : blanc ; Dimensions : 074/118 ; Décor : Marron clair R02.</t>
  </si>
  <si>
    <t>879614</t>
  </si>
  <si>
    <t>ZRE M 054/118 R6R8 WR06</t>
  </si>
  <si>
    <t>5901337523314</t>
  </si>
  <si>
    <t>Roto ZRE M 054/118 R6R8 WR06</t>
  </si>
  <si>
    <t>ZREM054/118R6R8WR06</t>
  </si>
  <si>
    <t>Designo Store Exclusif ZRE M R6R8
ZRE M 054/118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054/118
Manuel d’utilisation</t>
  </si>
  <si>
    <t>Designo Store Exclusif ZRE M R6R8 pour R6R8; i8; 684K ; Type de commande : Manuel ; Coloris des rails : blanc ; Dimensions : 054/118 ; Décor : Gris foncé R06.</t>
  </si>
  <si>
    <t>880137</t>
  </si>
  <si>
    <t>ZRE M 094/098 R6R8 WR05</t>
  </si>
  <si>
    <t>5901337528548</t>
  </si>
  <si>
    <t>Roto ZRE M 094/098 R6R8 WR05</t>
  </si>
  <si>
    <t>ZREM094/098R6R8WR05</t>
  </si>
  <si>
    <t>Designo Store Exclusif ZRE M R6R8
ZRE M 094/098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094/098
Manuel d’utilisation</t>
  </si>
  <si>
    <t>Designo Store Exclusif ZRE M R6R8 pour R6R8; i8; 684K ; Type de commande : Manuel ; Coloris des rails : blanc ; Dimensions : 094/098 ; Décor : Gris clair R05.</t>
  </si>
  <si>
    <t>879657</t>
  </si>
  <si>
    <t>ZRE M 065/098 R6R8 WR01</t>
  </si>
  <si>
    <t>5901337523741</t>
  </si>
  <si>
    <t>Roto ZRE M 065/098 R6R8 WR01</t>
  </si>
  <si>
    <t>ZREM065/098R6R8WR01</t>
  </si>
  <si>
    <t>Designo Store Exclusif ZRE M R6R8
ZRE M 065/098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065/098
Manuel d’utilisation</t>
  </si>
  <si>
    <t>Designo Store Exclusif ZRE M R6R8 pour R6R8; i8; 684K ; Type de commande : Manuel ; Coloris des rails : blanc ; Dimensions : 065/098 ; Décor : Blanc R01.</t>
  </si>
  <si>
    <t>880138</t>
  </si>
  <si>
    <t>ZRE M 094/098 R6R8 WR06</t>
  </si>
  <si>
    <t>5901337528555</t>
  </si>
  <si>
    <t>Roto ZRE M 094/098 R6R8 WR06</t>
  </si>
  <si>
    <t>ZREM094/098R6R8WR06</t>
  </si>
  <si>
    <t>Designo Store Exclusif ZRE M R6R8
ZRE M 094/098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094/098
Manuel d’utilisation</t>
  </si>
  <si>
    <t>Designo Store Exclusif ZRE M R6R8 pour R6R8; i8; 684K ; Type de commande : Manuel ; Coloris des rails : blanc ; Dimensions : 094/098 ; Décor : Gris foncé R06.</t>
  </si>
  <si>
    <t>880087</t>
  </si>
  <si>
    <t>ZRE M 094/078 R6R8 WR03</t>
  </si>
  <si>
    <t>5901337528043</t>
  </si>
  <si>
    <t>Roto ZRE M 094/078 R6R8 WR03</t>
  </si>
  <si>
    <t>ZREM094/078R6R8WR03</t>
  </si>
  <si>
    <t>Designo Store Exclusif ZRE M R6R8
ZRE M 094/078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094/078
Manuel d’utilisation</t>
  </si>
  <si>
    <t>Designo Store Exclusif ZRE M R6R8 pour R6R8; i8; 684K ; Type de commande : Manuel ; Coloris des rails : blanc ; Dimensions : 094/078 ; Décor : Beige R03.</t>
  </si>
  <si>
    <t>879658</t>
  </si>
  <si>
    <t>ZRE M 065/098 R6R8 WR02</t>
  </si>
  <si>
    <t>5901337523758</t>
  </si>
  <si>
    <t>Roto ZRE M 065/098 R6R8 WR02</t>
  </si>
  <si>
    <t>ZREM065/098R6R8WR02</t>
  </si>
  <si>
    <t>Designo Store Exclusif ZRE M R6R8
ZRE M 065/098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065/098
Manuel d’utilisation</t>
  </si>
  <si>
    <t>Designo Store Exclusif ZRE M R6R8 pour R6R8; i8; 684K ; Type de commande : Manuel ; Coloris des rails : blanc ; Dimensions : 065/098 ; Décor : Marron clair R02.</t>
  </si>
  <si>
    <t>880181</t>
  </si>
  <si>
    <t>ZRE M 094/118 R6R8 WR01</t>
  </si>
  <si>
    <t>5901337528982</t>
  </si>
  <si>
    <t>Roto ZRE M 094/118 R6R8 WR01</t>
  </si>
  <si>
    <t>ZREM094/118R6R8WR01</t>
  </si>
  <si>
    <t>Designo Store Exclusif ZRE M R6R8
ZRE M 094/118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094/118
Manuel d’utilisation</t>
  </si>
  <si>
    <t>Designo Store Exclusif ZRE M R6R8 pour R6R8; i8; 684K ; Type de commande : Manuel ; Coloris des rails : blanc ; Dimensions : 094/118 ; Décor : Blanc R01.</t>
  </si>
  <si>
    <t>879562</t>
  </si>
  <si>
    <t>ZRE M 054/098 R6R8 WR02</t>
  </si>
  <si>
    <t>5901337522799</t>
  </si>
  <si>
    <t>Roto ZRE M 054/098 R6R8 WR02</t>
  </si>
  <si>
    <t>ZREM054/098R6R8WR02</t>
  </si>
  <si>
    <t>Designo Store Exclusif ZRE M R6R8
ZRE M 054/098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054/098
Manuel d’utilisation</t>
  </si>
  <si>
    <t>Designo Store Exclusif ZRE M R6R8 pour R6R8; i8; 684K ; Type de commande : Manuel ; Coloris des rails : blanc ; Dimensions : 054/098 ; Décor : Marron clair R02.</t>
  </si>
  <si>
    <t>880088</t>
  </si>
  <si>
    <t>ZRE M 094/078 R6R8 WR04</t>
  </si>
  <si>
    <t>5901337528050</t>
  </si>
  <si>
    <t>Roto ZRE M 094/078 R6R8 WR04</t>
  </si>
  <si>
    <t>ZREM094/078R6R8WR04</t>
  </si>
  <si>
    <t>Designo Store Exclusif ZRE M R6R8
ZRE M 094/078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094/078
Manuel d’utilisation</t>
  </si>
  <si>
    <t>Designo Store Exclusif ZRE M R6R8 pour R6R8; i8; 684K ; Type de commande : Manuel ; Coloris des rails : blanc ; Dimensions : 094/078 ; Décor : Beige marron R04.</t>
  </si>
  <si>
    <t>880182</t>
  </si>
  <si>
    <t>ZRE M 094/118 R6R8 WR02</t>
  </si>
  <si>
    <t>5901337528999</t>
  </si>
  <si>
    <t>Roto ZRE M 094/118 R6R8 WR02</t>
  </si>
  <si>
    <t>ZREM094/118R6R8WR02</t>
  </si>
  <si>
    <t>Designo Store Exclusif ZRE M R6R8
ZRE M 094/118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094/118
Manuel d’utilisation</t>
  </si>
  <si>
    <t>Designo Store Exclusif ZRE M R6R8 pour R6R8; i8; 684K ; Type de commande : Manuel ; Coloris des rails : blanc ; Dimensions : 094/118 ; Décor : Marron clair R02.</t>
  </si>
  <si>
    <t>879563</t>
  </si>
  <si>
    <t>ZRE M 054/098 R6R8 WR03</t>
  </si>
  <si>
    <t>5901337522805</t>
  </si>
  <si>
    <t>Roto ZRE M 054/098 R6R8 WR03</t>
  </si>
  <si>
    <t>ZREM054/098R6R8WR03</t>
  </si>
  <si>
    <t>Designo Store Exclusif ZRE M R6R8
ZRE M 054/098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054/098
Manuel d’utilisation</t>
  </si>
  <si>
    <t>Designo Store Exclusif ZRE M R6R8 pour R6R8; i8; 684K ; Type de commande : Manuel ; Coloris des rails : blanc ; Dimensions : 054/098 ; Décor : Beige R03.</t>
  </si>
  <si>
    <t>880089</t>
  </si>
  <si>
    <t>ZRE M 094/078 R6R8 WR05</t>
  </si>
  <si>
    <t>5901337528067</t>
  </si>
  <si>
    <t>Roto ZRE M 094/078 R6R8 WR05</t>
  </si>
  <si>
    <t>ZREM094/078R6R8WR05</t>
  </si>
  <si>
    <t>Designo Store Exclusif ZRE M R6R8
ZRE M 094/078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094/078
Manuel d’utilisation</t>
  </si>
  <si>
    <t>Designo Store Exclusif ZRE M R6R8 pour R6R8; i8; 684K ; Type de commande : Manuel ; Coloris des rails : blanc ; Dimensions : 094/078 ; Décor : Gris clair R05.</t>
  </si>
  <si>
    <t>879564</t>
  </si>
  <si>
    <t>ZRE M 054/098 R6R8 WR04</t>
  </si>
  <si>
    <t>5901337522812</t>
  </si>
  <si>
    <t>Roto ZRE M 054/098 R6R8 WR04</t>
  </si>
  <si>
    <t>ZREM054/098R6R8WR04</t>
  </si>
  <si>
    <t>Designo Store Exclusif ZRE M R6R8
ZRE M 054/098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054/098
Manuel d’utilisation</t>
  </si>
  <si>
    <t>Designo Store Exclusif ZRE M R6R8 pour R6R8; i8; 684K ; Type de commande : Manuel ; Coloris des rails : blanc ; Dimensions : 054/098 ; Décor : Beige marron R04.</t>
  </si>
  <si>
    <t>880090</t>
  </si>
  <si>
    <t>ZRE M 094/078 R6R8 WR06</t>
  </si>
  <si>
    <t>5901337528074</t>
  </si>
  <si>
    <t>Roto ZRE M 094/078 R6R8 WR06</t>
  </si>
  <si>
    <t>ZREM094/078R6R8WR06</t>
  </si>
  <si>
    <t>Designo Store Exclusif ZRE M R6R8
ZRE M 094/078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094/078
Manuel d’utilisation</t>
  </si>
  <si>
    <t>Designo Store Exclusif ZRE M R6R8 pour R6R8; i8; 684K ; Type de commande : Manuel ; Coloris des rails : blanc ; Dimensions : 094/078 ; Décor : Gris foncé R06.</t>
  </si>
  <si>
    <t>879709</t>
  </si>
  <si>
    <t>ZRE M 065/118 R6R8 WR05</t>
  </si>
  <si>
    <t>5901337524267</t>
  </si>
  <si>
    <t>Roto ZRE M 065/118 R6R8 WR05</t>
  </si>
  <si>
    <t>ZREM065/118R6R8WR05</t>
  </si>
  <si>
    <t>Designo Store Exclusif ZRE M R6R8
ZRE M 065/118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065/118
Manuel d’utilisation</t>
  </si>
  <si>
    <t>Designo Store Exclusif ZRE M R6R8 pour R6R8; i8; 684K ; Type de commande : Manuel ; Coloris des rails : blanc ; Dimensions : 065/118 ; Décor : Gris clair R05.</t>
  </si>
  <si>
    <t>880444</t>
  </si>
  <si>
    <t>ZRE M 114/118 R6R8 WR02</t>
  </si>
  <si>
    <t>5901337531616</t>
  </si>
  <si>
    <t>Roto ZRE M 114/118 R6R8 WR02</t>
  </si>
  <si>
    <t>ZREM114/118R6R8WR02</t>
  </si>
  <si>
    <t>Designo Store Exclusif ZRE M R6R8
ZRE M 114/118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114/118
Manuel d’utilisation</t>
  </si>
  <si>
    <t>Designo Store Exclusif ZRE M R6R8 pour R6R8; i8; 684K ; Type de commande : Manuel ; Coloris des rails : blanc ; Dimensions : 114/118 ; Décor : Marron clair R02.</t>
  </si>
  <si>
    <t>879710</t>
  </si>
  <si>
    <t>ZRE M 065/118 R6R8 WR06</t>
  </si>
  <si>
    <t>5901337524274</t>
  </si>
  <si>
    <t>Roto ZRE M 065/118 R6R8 WR06</t>
  </si>
  <si>
    <t>ZREM065/118R6R8WR06</t>
  </si>
  <si>
    <t>Designo Store Exclusif ZRE M R6R8
ZRE M 065/118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065/118
Manuel d’utilisation</t>
  </si>
  <si>
    <t>Designo Store Exclusif ZRE M R6R8 pour R6R8; i8; 684K ; Type de commande : Manuel ; Coloris des rails : blanc ; Dimensions : 065/118 ; Décor : Gris foncé R06.</t>
  </si>
  <si>
    <t>880445</t>
  </si>
  <si>
    <t>ZRE M 114/118 R6R8 WR03</t>
  </si>
  <si>
    <t>5901337531623</t>
  </si>
  <si>
    <t>Roto ZRE M 114/118 R6R8 WR03</t>
  </si>
  <si>
    <t>ZREM114/118R6R8WR03</t>
  </si>
  <si>
    <t>Designo Store Exclusif ZRE M R6R8
ZRE M 114/118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114/118
Manuel d’utilisation</t>
  </si>
  <si>
    <t>Designo Store Exclusif ZRE M R6R8 pour R6R8; i8; 684K ; Type de commande : Manuel ; Coloris des rails : blanc ; Dimensions : 114/118 ; Décor : Beige R03.</t>
  </si>
  <si>
    <t>879782</t>
  </si>
  <si>
    <t>ZRE M 065/180 R6R8 WR22</t>
  </si>
  <si>
    <t>Images/b7341426-4a63-11ef-80f6-005056af9054.jpg</t>
  </si>
  <si>
    <t>Images/c05641ba-49f1-11ef-80f6-005056af9054.jpg</t>
  </si>
  <si>
    <t>880563</t>
  </si>
  <si>
    <t>ZRE M 114/180 R6R8 WR03</t>
  </si>
  <si>
    <t>5901337532804</t>
  </si>
  <si>
    <t>Roto ZRE M 114/180 R6R8 WR03</t>
  </si>
  <si>
    <t>ZREM114/180R6R8WR03</t>
  </si>
  <si>
    <t>Designo Store Exclusif ZRE M R6R8
ZRE M 114/180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114/180
Manuel d’utilisation</t>
  </si>
  <si>
    <t>Designo Store Exclusif ZRE M R6R8 pour R6R8; i8; 684K ; Type de commande : Manuel ; Coloris des rails : blanc ; Dimensions : 114/180 ; Décor : Beige R03.</t>
  </si>
  <si>
    <t>879783</t>
  </si>
  <si>
    <t>ZRE M 065/180 R6R8 WR23</t>
  </si>
  <si>
    <t>Images/dbcbf3e2-4a62-11ef-80f6-005056af9054.jpg</t>
  </si>
  <si>
    <t>Images/2ba6a8c0-49f1-11ef-80f6-005056af9054.jpg</t>
  </si>
  <si>
    <t>880564</t>
  </si>
  <si>
    <t>ZRE M 114/180 R6R8 WR04</t>
  </si>
  <si>
    <t>5901337532811</t>
  </si>
  <si>
    <t>Roto ZRE M 114/180 R6R8 WR04</t>
  </si>
  <si>
    <t>ZREM114/180R6R8WR04</t>
  </si>
  <si>
    <t>Designo Store Exclusif ZRE M R6R8
ZRE M 114/180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114/180
Manuel d’utilisation</t>
  </si>
  <si>
    <t>Designo Store Exclusif ZRE M R6R8 pour R6R8; i8; 684K ; Type de commande : Manuel ; Coloris des rails : blanc ; Dimensions : 114/180 ; Décor : Beige marron R04.</t>
  </si>
  <si>
    <t>880543</t>
  </si>
  <si>
    <t>ZRE M 114/160 R6R8 WR05</t>
  </si>
  <si>
    <t>5901337532606</t>
  </si>
  <si>
    <t>Roto ZRE M 114/160 R6R8 WR05</t>
  </si>
  <si>
    <t>ZREM114/160R6R8WR05</t>
  </si>
  <si>
    <t>Designo Store Exclusif ZRE M R6R8
ZRE M 114/160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114/160
Manuel d’utilisation</t>
  </si>
  <si>
    <t>Designo Store Exclusif ZRE M R6R8 pour R6R8; i8; 684K ; Type de commande : Manuel ; Coloris des rails : blanc ; Dimensions : 114/160 ; Décor : Gris clair R05.</t>
  </si>
  <si>
    <t>879768</t>
  </si>
  <si>
    <t>ZRE M 065/140 R6R8 WR31</t>
  </si>
  <si>
    <t>5901337524854</t>
  </si>
  <si>
    <t>Roto ZRE M 065/140 R6R8 WR31</t>
  </si>
  <si>
    <t>ZREM065/140R6R8WR31</t>
  </si>
  <si>
    <t>Designo Store Exclusif ZRE M R6R8
ZRE M 065/140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065/140
Manuel d’utilisation</t>
  </si>
  <si>
    <t>Designo Store Exclusif ZRE M R6R8 pour R6R8; i8; 684K ; Type de commande : Manuel ; Coloris des rails : blanc ; Dimensions : 065/140 ; Décor : Marron R31.</t>
  </si>
  <si>
    <t>Images/022556a3-4a65-11ef-80f6-005056af9054.jpg</t>
  </si>
  <si>
    <t>Images/97417554-49f2-11ef-80f6-005056af9054.jpg</t>
  </si>
  <si>
    <t>879784</t>
  </si>
  <si>
    <t>ZRE M 065/180 R6R8 WR25</t>
  </si>
  <si>
    <t>Images/309ce46f-4a62-11ef-80f6-005056af9054.jpg</t>
  </si>
  <si>
    <t>Images/9b2ce005-49f1-11ef-80f6-005056af9054.jpg</t>
  </si>
  <si>
    <t>880565</t>
  </si>
  <si>
    <t>ZRE M 114/180 R6R8 WR05</t>
  </si>
  <si>
    <t>5901337532828</t>
  </si>
  <si>
    <t>Roto ZRE M 114/180 R6R8 WR05</t>
  </si>
  <si>
    <t>ZREM114/180R6R8WR05</t>
  </si>
  <si>
    <t>Designo Store Exclusif ZRE M R6R8
ZRE M 114/180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114/180
Manuel d’utilisation</t>
  </si>
  <si>
    <t>Designo Store Exclusif ZRE M R6R8 pour R6R8; i8; 684K ; Type de commande : Manuel ; Coloris des rails : blanc ; Dimensions : 114/180 ; Décor : Gris clair R05.</t>
  </si>
  <si>
    <t>880544</t>
  </si>
  <si>
    <t>ZRE M 114/160 R6R8 WR06</t>
  </si>
  <si>
    <t>5901337532613</t>
  </si>
  <si>
    <t>Roto ZRE M 114/160 R6R8 WR06</t>
  </si>
  <si>
    <t>ZREM114/160R6R8WR06</t>
  </si>
  <si>
    <t>Designo Store Exclusif ZRE M R6R8
ZRE M 114/160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114/160
Manuel d’utilisation</t>
  </si>
  <si>
    <t>Designo Store Exclusif ZRE M R6R8 pour R6R8; i8; 684K ; Type de commande : Manuel ; Coloris des rails : blanc ; Dimensions : 114/160 ; Décor : Gris foncé R06.</t>
  </si>
  <si>
    <t>879769</t>
  </si>
  <si>
    <t>ZRE M 065/140 R6R8 WR32</t>
  </si>
  <si>
    <t>5901337524861</t>
  </si>
  <si>
    <t>Roto ZRE M 065/140 R6R8 WR32</t>
  </si>
  <si>
    <t>ZREM065/140R6R8WR32</t>
  </si>
  <si>
    <t>Designo Store Exclusif ZRE M R6R8
ZRE M 065/140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065/140
Manuel d’utilisation</t>
  </si>
  <si>
    <t>Designo Store Exclusif ZRE M R6R8 pour R6R8; i8; 684K ; Type de commande : Manuel ; Coloris des rails : blanc ; Dimensions : 065/140 ; Décor : Noir R32.</t>
  </si>
  <si>
    <t>Images/1daf4b59-4a65-11ef-80f6-005056af9054.jpg</t>
  </si>
  <si>
    <t>Images/07060b3e-49f2-11ef-80f6-005056af9054.jpg</t>
  </si>
  <si>
    <t>879572</t>
  </si>
  <si>
    <t>ZRE M 054/098 R6R8 WR27</t>
  </si>
  <si>
    <t>5901337522898</t>
  </si>
  <si>
    <t>Roto ZRE M 054/098 R6R8 WR27</t>
  </si>
  <si>
    <t>ZREM054/098R6R8WR27</t>
  </si>
  <si>
    <t>Designo Store Exclusif ZRE M R6R8
ZRE M 054/098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054/098
Manuel d’utilisation</t>
  </si>
  <si>
    <t>Designo Store Exclusif ZRE M R6R8 pour R6R8; i8; 684K ; Type de commande : Manuel ; Coloris des rails : blanc ; Dimensions : 054/098 ; Décor : Orange R27.</t>
  </si>
  <si>
    <t>Images/330a2938-4a65-11ef-80f6-005056af9054.jpg</t>
  </si>
  <si>
    <t>Images/743d05f3-49f2-11ef-80f6-005056af9054.jpg</t>
  </si>
  <si>
    <t>880566</t>
  </si>
  <si>
    <t>ZRE M 114/180 R6R8 WR06</t>
  </si>
  <si>
    <t>5901337532835</t>
  </si>
  <si>
    <t>Roto ZRE M 114/180 R6R8 WR06</t>
  </si>
  <si>
    <t>ZREM114/180R6R8WR06</t>
  </si>
  <si>
    <t>Designo Store Exclusif ZRE M R6R8
ZRE M 114/180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114/180
Manuel d’utilisation</t>
  </si>
  <si>
    <t>Designo Store Exclusif ZRE M R6R8 pour R6R8; i8; 684K ; Type de commande : Manuel ; Coloris des rails : blanc ; Dimensions : 114/180 ; Décor : Gris foncé R06.</t>
  </si>
  <si>
    <t>880561</t>
  </si>
  <si>
    <t>ZRE M 114/180 R6R8 WR01</t>
  </si>
  <si>
    <t>5901337532781</t>
  </si>
  <si>
    <t>Roto ZRE M 114/180 R6R8 WR01</t>
  </si>
  <si>
    <t>ZREM114/180R6R8WR01</t>
  </si>
  <si>
    <t>Designo Store Exclusif ZRE M R6R8
ZRE M 114/180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114/180
Manuel d’utilisation</t>
  </si>
  <si>
    <t>Designo Store Exclusif ZRE M R6R8 pour R6R8; i8; 684K ; Type de commande : Manuel ; Coloris des rails : blanc ; Dimensions : 114/180 ; Décor : Blanc R01.</t>
  </si>
  <si>
    <t>879830</t>
  </si>
  <si>
    <t>ZRE M 074/078 R6R8 WR22</t>
  </si>
  <si>
    <t>5901337525479</t>
  </si>
  <si>
    <t>Roto ZRE M 074/078 R6R8 WR22</t>
  </si>
  <si>
    <t>ZREM074/078R6R8WR22</t>
  </si>
  <si>
    <t>Designo Store Exclusif ZRE M R6R8
ZRE M 074/078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074/078
Manuel d’utilisation</t>
  </si>
  <si>
    <t>Designo Store Exclusif ZRE M R6R8 pour R6R8; i8; 684K ; Type de commande : Manuel ; Coloris des rails : blanc ; Dimensions : 074/078 ; Décor : Bleu nuit R22.</t>
  </si>
  <si>
    <t>880562</t>
  </si>
  <si>
    <t>ZRE M 114/180 R6R8 WR02</t>
  </si>
  <si>
    <t>5901337532798</t>
  </si>
  <si>
    <t>Roto ZRE M 114/180 R6R8 WR02</t>
  </si>
  <si>
    <t>ZREM114/180R6R8WR02</t>
  </si>
  <si>
    <t>Designo Store Exclusif ZRE M R6R8
ZRE M 114/180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114/180
Manuel d’utilisation</t>
  </si>
  <si>
    <t>Designo Store Exclusif ZRE M R6R8 pour R6R8; i8; 684K ; Type de commande : Manuel ; Coloris des rails : blanc ; Dimensions : 114/180 ; Décor : Marron clair R02.</t>
  </si>
  <si>
    <t>879617</t>
  </si>
  <si>
    <t>ZRE M 054/118 R6R8 WR23</t>
  </si>
  <si>
    <t>5901337523345</t>
  </si>
  <si>
    <t>Roto ZRE M 054/118 R6R8 WR23</t>
  </si>
  <si>
    <t>ZREM054/118R6R8WR23</t>
  </si>
  <si>
    <t>Designo Store Exclusif ZRE M R6R8
ZRE M 054/118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054/118
Manuel d’utilisation</t>
  </si>
  <si>
    <t>Designo Store Exclusif ZRE M R6R8 pour R6R8; i8; 684K ; Type de commande : Manuel ; Coloris des rails : blanc ; Dimensions : 054/118 ; Décor : Bleu Turquoise R23.</t>
  </si>
  <si>
    <t>879831</t>
  </si>
  <si>
    <t>ZRE M 074/078 R6R8 WR23</t>
  </si>
  <si>
    <t>5901337525486</t>
  </si>
  <si>
    <t>Roto ZRE M 074/078 R6R8 WR23</t>
  </si>
  <si>
    <t>ZREM074/078R6R8WR23</t>
  </si>
  <si>
    <t>Designo Store Exclusif ZRE M R6R8
ZRE M 074/078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074/078
Manuel d’utilisation</t>
  </si>
  <si>
    <t>Designo Store Exclusif ZRE M R6R8 pour R6R8; i8; 684K ; Type de commande : Manuel ; Coloris des rails : blanc ; Dimensions : 074/078 ; Décor : Bleu Turquoise R23.</t>
  </si>
  <si>
    <t>879618</t>
  </si>
  <si>
    <t>ZRE M 054/118 R6R8 WR25</t>
  </si>
  <si>
    <t>5901337523352</t>
  </si>
  <si>
    <t>Roto ZRE M 054/118 R6R8 WR25</t>
  </si>
  <si>
    <t>ZREM054/118R6R8WR25</t>
  </si>
  <si>
    <t>Designo Store Exclusif ZRE M R6R8
ZRE M 054/118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054/118
Manuel d’utilisation</t>
  </si>
  <si>
    <t>Designo Store Exclusif ZRE M R6R8 pour R6R8; i8; 684K ; Type de commande : Manuel ; Coloris des rails : blanc ; Dimensions : 054/118 ; Décor : Vert pomme R25.</t>
  </si>
  <si>
    <t>879832</t>
  </si>
  <si>
    <t>ZRE M 074/078 R6R8 WR25</t>
  </si>
  <si>
    <t>5901337525493</t>
  </si>
  <si>
    <t>Roto ZRE M 074/078 R6R8 WR25</t>
  </si>
  <si>
    <t>ZREM074/078R6R8WR25</t>
  </si>
  <si>
    <t>Designo Store Exclusif ZRE M R6R8
ZRE M 074/078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074/078
Manuel d’utilisation</t>
  </si>
  <si>
    <t>Designo Store Exclusif ZRE M R6R8 pour R6R8; i8; 684K ; Type de commande : Manuel ; Coloris des rails : blanc ; Dimensions : 074/078 ; Décor : Vert pomme R25.</t>
  </si>
  <si>
    <t>879619</t>
  </si>
  <si>
    <t>ZRE M 054/118 R6R8 WR26</t>
  </si>
  <si>
    <t>5901337523369</t>
  </si>
  <si>
    <t>Roto ZRE M 054/118 R6R8 WR26</t>
  </si>
  <si>
    <t>ZREM054/118R6R8WR26</t>
  </si>
  <si>
    <t>Designo Store Exclusif ZRE M R6R8
ZRE M 054/118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054/118
Manuel d’utilisation</t>
  </si>
  <si>
    <t>Designo Store Exclusif ZRE M R6R8 pour R6R8; i8; 684K ; Type de commande : Manuel ; Coloris des rails : blanc ; Dimensions : 054/118 ; Décor : Jaune R26.</t>
  </si>
  <si>
    <t>Images/137b4248-4a62-11ef-80f6-005056af9054.jpg</t>
  </si>
  <si>
    <t>Images/2fd0a62f-49f2-11ef-80f6-005056af9054.jpg</t>
  </si>
  <si>
    <t>879833</t>
  </si>
  <si>
    <t>ZRE M 074/078 R6R8 WR26</t>
  </si>
  <si>
    <t>5901337525509</t>
  </si>
  <si>
    <t>Roto ZRE M 074/078 R6R8 WR26</t>
  </si>
  <si>
    <t>ZREM074/078R6R8WR26</t>
  </si>
  <si>
    <t>Designo Store Exclusif ZRE M R6R8
ZRE M 074/078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074/078
Manuel d’utilisation</t>
  </si>
  <si>
    <t>Designo Store Exclusif ZRE M R6R8 pour R6R8; i8; 684K ; Type de commande : Manuel ; Coloris des rails : blanc ; Dimensions : 074/078 ; Décor : Jaune R26.</t>
  </si>
  <si>
    <t>880705</t>
  </si>
  <si>
    <t>ZRE M 134/140 R6R8 WR01</t>
  </si>
  <si>
    <t>5901337534228</t>
  </si>
  <si>
    <t>Roto ZRE M 134/140 R6R8 WR01</t>
  </si>
  <si>
    <t>ZREM134/140R6R8WR01</t>
  </si>
  <si>
    <t>Designo Store Exclusif ZRE M R6R8
ZRE M 134/140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134/140
Manuel d’utilisation</t>
  </si>
  <si>
    <t>Designo Store Exclusif ZRE M R6R8 pour R6R8; i8; 684K ; Type de commande : Manuel ; Coloris des rails : blanc ; Dimensions : 134/140 ; Décor : Blanc R01.</t>
  </si>
  <si>
    <t>880706</t>
  </si>
  <si>
    <t>ZRE M 134/140 R6R8 WR02</t>
  </si>
  <si>
    <t>5901337534235</t>
  </si>
  <si>
    <t>Roto ZRE M 134/140 R6R8 WR02</t>
  </si>
  <si>
    <t>ZREM134/140R6R8WR02</t>
  </si>
  <si>
    <t>Designo Store Exclusif ZRE M R6R8
ZRE M 134/140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134/140
Manuel d’utilisation</t>
  </si>
  <si>
    <t>Designo Store Exclusif ZRE M R6R8 pour R6R8; i8; 684K ; Type de commande : Manuel ; Coloris des rails : blanc ; Dimensions : 134/140 ; Décor : Marron clair R02.</t>
  </si>
  <si>
    <t>880609</t>
  </si>
  <si>
    <t>ZRE M 134/078 R6R8 WR01</t>
  </si>
  <si>
    <t>5901337533269</t>
  </si>
  <si>
    <t>Roto ZRE M 134/078 R6R8 WR01</t>
  </si>
  <si>
    <t>ZREM134/078R6R8WR01</t>
  </si>
  <si>
    <t>Designo Store Exclusif ZRE M R6R8
ZRE M 134/078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134/078
Manuel d’utilisation</t>
  </si>
  <si>
    <t>Designo Store Exclusif ZRE M R6R8 pour R6R8; i8; 684K ; Type de commande : Manuel ; Coloris des rails : blanc ; Dimensions : 134/078 ; Décor : Blanc R01.</t>
  </si>
  <si>
    <t>879762</t>
  </si>
  <si>
    <t>ZRE M 065/140 R6R8 WR25</t>
  </si>
  <si>
    <t>5901337524793</t>
  </si>
  <si>
    <t>Roto ZRE M 065/140 R6R8 WR25</t>
  </si>
  <si>
    <t>ZREM065/140R6R8WR25</t>
  </si>
  <si>
    <t>Designo Store Exclusif ZRE M R6R8
ZRE M 065/140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065/140
Manuel d’utilisation</t>
  </si>
  <si>
    <t>Designo Store Exclusif ZRE M R6R8 pour R6R8; i8; 684K ; Type de commande : Manuel ; Coloris des rails : blanc ; Dimensions : 065/140 ; Décor : Vert pomme R25.</t>
  </si>
  <si>
    <t>880707</t>
  </si>
  <si>
    <t>ZRE M 134/140 R6R8 WR03</t>
  </si>
  <si>
    <t>5901337534242</t>
  </si>
  <si>
    <t>Roto ZRE M 134/140 R6R8 WR03</t>
  </si>
  <si>
    <t>ZREM134/140R6R8WR03</t>
  </si>
  <si>
    <t>Designo Store Exclusif ZRE M R6R8
ZRE M 134/140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134/140
Manuel d’utilisation</t>
  </si>
  <si>
    <t>Designo Store Exclusif ZRE M R6R8 pour R6R8; i8; 684K ; Type de commande : Manuel ; Coloris des rails : blanc ; Dimensions : 134/140 ; Décor : Beige R03.</t>
  </si>
  <si>
    <t>879720</t>
  </si>
  <si>
    <t>ZRE M 065/118 R6R8 WR31</t>
  </si>
  <si>
    <t>5901337524373</t>
  </si>
  <si>
    <t>Roto ZRE M 065/118 R6R8 WR31</t>
  </si>
  <si>
    <t>ZREM065/118R6R8WR31</t>
  </si>
  <si>
    <t>Designo Store Exclusif ZRE M R6R8
ZRE M 065/118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065/118
Manuel d’utilisation</t>
  </si>
  <si>
    <t>Designo Store Exclusif ZRE M R6R8 pour R6R8; i8; 684K ; Type de commande : Manuel ; Coloris des rails : blanc ; Dimensions : 065/118 ; Décor : Marron R31.</t>
  </si>
  <si>
    <t>880610</t>
  </si>
  <si>
    <t>ZRE M 134/078 R6R8 WR02</t>
  </si>
  <si>
    <t>5901337533276</t>
  </si>
  <si>
    <t>Roto ZRE M 134/078 R6R8 WR02</t>
  </si>
  <si>
    <t>ZREM134/078R6R8WR02</t>
  </si>
  <si>
    <t>Designo Store Exclusif ZRE M R6R8
ZRE M 134/078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134/078
Manuel d’utilisation</t>
  </si>
  <si>
    <t>Designo Store Exclusif ZRE M R6R8 pour R6R8; i8; 684K ; Type de commande : Manuel ; Coloris des rails : blanc ; Dimensions : 134/078 ; Décor : Marron clair R02.</t>
  </si>
  <si>
    <t>879763</t>
  </si>
  <si>
    <t>ZRE M 065/140 R6R8 WR26</t>
  </si>
  <si>
    <t>5901337524809</t>
  </si>
  <si>
    <t>Roto ZRE M 065/140 R6R8 WR26</t>
  </si>
  <si>
    <t>ZREM065/140R6R8WR26</t>
  </si>
  <si>
    <t>Designo Store Exclusif ZRE M R6R8
ZRE M 065/140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065/140
Manuel d’utilisation</t>
  </si>
  <si>
    <t>Designo Store Exclusif ZRE M R6R8 pour R6R8; i8; 684K ; Type de commande : Manuel ; Coloris des rails : blanc ; Dimensions : 065/140 ; Décor : Jaune R26.</t>
  </si>
  <si>
    <t>880708</t>
  </si>
  <si>
    <t>ZRE M 134/140 R6R8 WR04</t>
  </si>
  <si>
    <t>5901337534259</t>
  </si>
  <si>
    <t>Roto ZRE M 134/140 R6R8 WR04</t>
  </si>
  <si>
    <t>ZREM134/140R6R8WR04</t>
  </si>
  <si>
    <t>Designo Store Exclusif ZRE M R6R8
ZRE M 134/140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134/140
Manuel d’utilisation</t>
  </si>
  <si>
    <t>Designo Store Exclusif ZRE M R6R8 pour R6R8; i8; 684K ; Type de commande : Manuel ; Coloris des rails : blanc ; Dimensions : 134/140 ; Décor : Beige marron R04.</t>
  </si>
  <si>
    <t>879668</t>
  </si>
  <si>
    <t>ZRE M 065/098 R6R8 WR27</t>
  </si>
  <si>
    <t>5901337523857</t>
  </si>
  <si>
    <t>Roto ZRE M 065/098 R6R8 WR27</t>
  </si>
  <si>
    <t>ZREM065/098R6R8WR27</t>
  </si>
  <si>
    <t>Designo Store Exclusif ZRE M R6R8
ZRE M 065/098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065/098
Manuel d’utilisation</t>
  </si>
  <si>
    <t>Designo Store Exclusif ZRE M R6R8 pour R6R8; i8; 684K ; Type de commande : Manuel ; Coloris des rails : blanc ; Dimensions : 065/098 ; Décor : Orange R27.</t>
  </si>
  <si>
    <t>880611</t>
  </si>
  <si>
    <t>ZRE M 134/078 R6R8 WR03</t>
  </si>
  <si>
    <t>5901337533283</t>
  </si>
  <si>
    <t>Roto ZRE M 134/078 R6R8 WR03</t>
  </si>
  <si>
    <t>ZREM134/078R6R8WR03</t>
  </si>
  <si>
    <t>Designo Store Exclusif ZRE M R6R8
ZRE M 134/078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134/078
Manuel d’utilisation</t>
  </si>
  <si>
    <t>Designo Store Exclusif ZRE M R6R8 pour R6R8; i8; 684K ; Type de commande : Manuel ; Coloris des rails : blanc ; Dimensions : 134/078 ; Décor : Beige R03.</t>
  </si>
  <si>
    <t>879764</t>
  </si>
  <si>
    <t>ZRE M 065/140 R6R8 WR27</t>
  </si>
  <si>
    <t>5901337524816</t>
  </si>
  <si>
    <t>Roto ZRE M 065/140 R6R8 WR27</t>
  </si>
  <si>
    <t>ZREM065/140R6R8WR27</t>
  </si>
  <si>
    <t>Designo Store Exclusif ZRE M R6R8
ZRE M 065/140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065/140
Manuel d’utilisation</t>
  </si>
  <si>
    <t>Designo Store Exclusif ZRE M R6R8 pour R6R8; i8; 684K ; Type de commande : Manuel ; Coloris des rails : blanc ; Dimensions : 065/140 ; Décor : Orange R27.</t>
  </si>
  <si>
    <t>880729</t>
  </si>
  <si>
    <t>ZRE M 134/160 R6R8 WR03</t>
  </si>
  <si>
    <t>5901337534464</t>
  </si>
  <si>
    <t>Roto ZRE M 134/160 R6R8 WR03</t>
  </si>
  <si>
    <t>ZREM134/160R6R8WR03</t>
  </si>
  <si>
    <t>Designo Store Exclusif ZRE M R6R8
ZRE M 134/160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134/160
Manuel d’utilisation</t>
  </si>
  <si>
    <t>Designo Store Exclusif ZRE M R6R8 pour R6R8; i8; 684K ; Type de commande : Manuel ; Coloris des rails : blanc ; Dimensions : 134/160 ; Décor : Beige R03.</t>
  </si>
  <si>
    <t>880612</t>
  </si>
  <si>
    <t>ZRE M 134/078 R6R8 WR04</t>
  </si>
  <si>
    <t>5901337533290</t>
  </si>
  <si>
    <t>Roto ZRE M 134/078 R6R8 WR04</t>
  </si>
  <si>
    <t>ZREM134/078R6R8WR04</t>
  </si>
  <si>
    <t>Designo Store Exclusif ZRE M R6R8
ZRE M 134/078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134/078
Manuel d’utilisation</t>
  </si>
  <si>
    <t>Designo Store Exclusif ZRE M R6R8 pour R6R8; i8; 684K ; Type de commande : Manuel ; Coloris des rails : blanc ; Dimensions : 134/078 ; Décor : Beige marron R04.</t>
  </si>
  <si>
    <t>880730</t>
  </si>
  <si>
    <t>ZRE M 134/160 R6R8 WR04</t>
  </si>
  <si>
    <t>5901337534471</t>
  </si>
  <si>
    <t>Roto ZRE M 134/160 R6R8 WR04</t>
  </si>
  <si>
    <t>ZREM134/160R6R8WR04</t>
  </si>
  <si>
    <t>Designo Store Exclusif ZRE M R6R8
ZRE M 134/160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134/160
Manuel d’utilisation</t>
  </si>
  <si>
    <t>Designo Store Exclusif ZRE M R6R8 pour R6R8; i8; 684K ; Type de commande : Manuel ; Coloris des rails : blanc ; Dimensions : 134/160 ; Décor : Beige marron R04.</t>
  </si>
  <si>
    <t>880494</t>
  </si>
  <si>
    <t>ZRE M 114/140 R6R8 WR04</t>
  </si>
  <si>
    <t>5901337532118</t>
  </si>
  <si>
    <t>Roto ZRE M 114/140 R6R8 WR04</t>
  </si>
  <si>
    <t>ZREM114/140R6R8WR04</t>
  </si>
  <si>
    <t>Designo Store Exclusif ZRE M R6R8
ZRE M 114/140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114/140
Manuel d’utilisation</t>
  </si>
  <si>
    <t>Designo Store Exclusif ZRE M R6R8 pour R6R8; i8; 684K ; Type de commande : Manuel ; Coloris des rails : blanc ; Dimensions : 114/140 ; Décor : Beige marron R04.</t>
  </si>
  <si>
    <t>880731</t>
  </si>
  <si>
    <t>ZRE M 134/160 R6R8 WR05</t>
  </si>
  <si>
    <t>5901337534488</t>
  </si>
  <si>
    <t>Roto ZRE M 134/160 R6R8 WR05</t>
  </si>
  <si>
    <t>ZREM134/160R6R8WR05</t>
  </si>
  <si>
    <t>Designo Store Exclusif ZRE M R6R8
ZRE M 134/160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134/160
Manuel d’utilisation</t>
  </si>
  <si>
    <t>Designo Store Exclusif ZRE M R6R8 pour R6R8; i8; 684K ; Type de commande : Manuel ; Coloris des rails : blanc ; Dimensions : 134/160 ; Décor : Gris clair R05.</t>
  </si>
  <si>
    <t>879672</t>
  </si>
  <si>
    <t>ZRE M 065/098 R6R8 WR31</t>
  </si>
  <si>
    <t>5901337523895</t>
  </si>
  <si>
    <t>Roto ZRE M 065/098 R6R8 WR31</t>
  </si>
  <si>
    <t>ZREM065/098R6R8WR31</t>
  </si>
  <si>
    <t>Designo Store Exclusif ZRE M R6R8
ZRE M 065/098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065/098
Manuel d’utilisation</t>
  </si>
  <si>
    <t>Designo Store Exclusif ZRE M R6R8 pour R6R8; i8; 684K ; Type de commande : Manuel ; Coloris des rails : blanc ; Dimensions : 065/098 ; Décor : Marron R31.</t>
  </si>
  <si>
    <t>879721</t>
  </si>
  <si>
    <t>ZRE M 065/118 R6R8 WR32</t>
  </si>
  <si>
    <t>5901337524380</t>
  </si>
  <si>
    <t>Roto ZRE M 065/118 R6R8 WR32</t>
  </si>
  <si>
    <t>ZREM065/118R6R8WR32</t>
  </si>
  <si>
    <t>Designo Store Exclusif ZRE M R6R8
ZRE M 065/118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065/118
Manuel d’utilisation</t>
  </si>
  <si>
    <t>Designo Store Exclusif ZRE M R6R8 pour R6R8; i8; 684K ; Type de commande : Manuel ; Coloris des rails : blanc ; Dimensions : 065/118 ; Décor : Noir R32.</t>
  </si>
  <si>
    <t>880495</t>
  </si>
  <si>
    <t>ZRE M 114/140 R6R8 WR05</t>
  </si>
  <si>
    <t>5901337532125</t>
  </si>
  <si>
    <t>Roto ZRE M 114/140 R6R8 WR05</t>
  </si>
  <si>
    <t>ZREM114/140R6R8WR05</t>
  </si>
  <si>
    <t>Designo Store Exclusif ZRE M R6R8
ZRE M 114/140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114/140
Manuel d’utilisation</t>
  </si>
  <si>
    <t>Designo Store Exclusif ZRE M R6R8 pour R6R8; i8; 684K ; Type de commande : Manuel ; Coloris des rails : blanc ; Dimensions : 114/140 ; Décor : Gris clair R05.</t>
  </si>
  <si>
    <t>880732</t>
  </si>
  <si>
    <t>ZRE M 134/160 R6R8 WR06</t>
  </si>
  <si>
    <t>5901337534495</t>
  </si>
  <si>
    <t>Roto ZRE M 134/160 R6R8 WR06</t>
  </si>
  <si>
    <t>ZREM134/160R6R8WR06</t>
  </si>
  <si>
    <t>Designo Store Exclusif ZRE M R6R8
ZRE M 134/160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134/160
Manuel d’utilisation</t>
  </si>
  <si>
    <t>Designo Store Exclusif ZRE M R6R8 pour R6R8; i8; 684K ; Type de commande : Manuel ; Coloris des rails : blanc ; Dimensions : 134/160 ; Décor : Gris foncé R06.</t>
  </si>
  <si>
    <t>879568</t>
  </si>
  <si>
    <t>ZRE M 054/098 R6R8 WR22</t>
  </si>
  <si>
    <t>5901337522850</t>
  </si>
  <si>
    <t>Roto ZRE M 054/098 R6R8 WR22</t>
  </si>
  <si>
    <t>ZREM054/098R6R8WR22</t>
  </si>
  <si>
    <t>Designo Store Exclusif ZRE M R6R8
ZRE M 054/098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054/098
Manuel d’utilisation</t>
  </si>
  <si>
    <t>Designo Store Exclusif ZRE M R6R8 pour R6R8; i8; 684K ; Type de commande : Manuel ; Coloris des rails : blanc ; Dimensions : 054/098 ; Décor : Bleu nuit R22.</t>
  </si>
  <si>
    <t>879673</t>
  </si>
  <si>
    <t>ZRE M 065/098 R6R8 WR32</t>
  </si>
  <si>
    <t>5901337523901</t>
  </si>
  <si>
    <t>Roto ZRE M 065/098 R6R8 WR32</t>
  </si>
  <si>
    <t>ZREM065/098R6R8WR32</t>
  </si>
  <si>
    <t>Designo Store Exclusif ZRE M R6R8
ZRE M 065/098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065/098
Manuel d’utilisation</t>
  </si>
  <si>
    <t>Designo Store Exclusif ZRE M R6R8 pour R6R8; i8; 684K ; Type de commande : Manuel ; Coloris des rails : blanc ; Dimensions : 065/098 ; Décor : Noir R32.</t>
  </si>
  <si>
    <t>880496</t>
  </si>
  <si>
    <t>ZRE M 114/140 R6R8 WR06</t>
  </si>
  <si>
    <t>5901337532132</t>
  </si>
  <si>
    <t>Roto ZRE M 114/140 R6R8 WR06</t>
  </si>
  <si>
    <t>ZREM114/140R6R8WR06</t>
  </si>
  <si>
    <t>Designo Store Exclusif ZRE M R6R8
ZRE M 114/140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114/140
Manuel d’utilisation</t>
  </si>
  <si>
    <t>Designo Store Exclusif ZRE M R6R8 pour R6R8; i8; 684K ; Type de commande : Manuel ; Coloris des rails : blanc ; Dimensions : 114/140 ; Décor : Gris foncé R06.</t>
  </si>
  <si>
    <t>879569</t>
  </si>
  <si>
    <t>ZRE M 054/098 R6R8 WR23</t>
  </si>
  <si>
    <t>5901337522867</t>
  </si>
  <si>
    <t>Roto ZRE M 054/098 R6R8 WR23</t>
  </si>
  <si>
    <t>ZREM054/098R6R8WR23</t>
  </si>
  <si>
    <t>Designo Store Exclusif ZRE M R6R8
ZRE M 054/098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054/098
Manuel d’utilisation</t>
  </si>
  <si>
    <t>Designo Store Exclusif ZRE M R6R8 pour R6R8; i8; 684K ; Type de commande : Manuel ; Coloris des rails : blanc ; Dimensions : 054/098 ; Décor : Bleu Turquoise R23.</t>
  </si>
  <si>
    <t>879760</t>
  </si>
  <si>
    <t>ZRE M 065/140 R6R8 WR22</t>
  </si>
  <si>
    <t>5901337524779</t>
  </si>
  <si>
    <t>Roto ZRE M 065/140 R6R8 WR22</t>
  </si>
  <si>
    <t>ZREM065/140R6R8WR22</t>
  </si>
  <si>
    <t>Designo Store Exclusif ZRE M R6R8
ZRE M 065/140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065/140
Manuel d’utilisation</t>
  </si>
  <si>
    <t>Designo Store Exclusif ZRE M R6R8 pour R6R8; i8; 684K ; Type de commande : Manuel ; Coloris des rails : blanc ; Dimensions : 065/140 ; Décor : Bleu nuit R22.</t>
  </si>
  <si>
    <t>879570</t>
  </si>
  <si>
    <t>ZRE M 054/098 R6R8 WR25</t>
  </si>
  <si>
    <t>5901337522874</t>
  </si>
  <si>
    <t>Roto ZRE M 054/098 R6R8 WR25</t>
  </si>
  <si>
    <t>ZREM054/098R6R8WR25</t>
  </si>
  <si>
    <t>Designo Store Exclusif ZRE M R6R8
ZRE M 054/098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054/098
Manuel d’utilisation</t>
  </si>
  <si>
    <t>Designo Store Exclusif ZRE M R6R8 pour R6R8; i8; 684K ; Type de commande : Manuel ; Coloris des rails : blanc ; Dimensions : 054/098 ; Décor : Vert pomme R25.</t>
  </si>
  <si>
    <t>879712</t>
  </si>
  <si>
    <t>ZRE M 065/118 R6R8 WR22</t>
  </si>
  <si>
    <t>5901337524298</t>
  </si>
  <si>
    <t>Roto ZRE M 065/118 R6R8 WR22</t>
  </si>
  <si>
    <t>ZREM065/118R6R8WR22</t>
  </si>
  <si>
    <t>Designo Store Exclusif ZRE M R6R8
ZRE M 065/118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065/118
Manuel d’utilisation</t>
  </si>
  <si>
    <t>Designo Store Exclusif ZRE M R6R8 pour R6R8; i8; 684K ; Type de commande : Manuel ; Coloris des rails : blanc ; Dimensions : 065/118 ; Décor : Bleu nuit R22.</t>
  </si>
  <si>
    <t>879761</t>
  </si>
  <si>
    <t>ZRE M 065/140 R6R8 WR23</t>
  </si>
  <si>
    <t>5901337524786</t>
  </si>
  <si>
    <t>Roto ZRE M 065/140 R6R8 WR23</t>
  </si>
  <si>
    <t>ZREM065/140R6R8WR23</t>
  </si>
  <si>
    <t>Designo Store Exclusif ZRE M R6R8
ZRE M 065/140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065/140
Manuel d’utilisation</t>
  </si>
  <si>
    <t>Designo Store Exclusif ZRE M R6R8 pour R6R8; i8; 684K ; Type de commande : Manuel ; Coloris des rails : blanc ; Dimensions : 065/140 ; Décor : Bleu Turquoise R23.</t>
  </si>
  <si>
    <t>879571</t>
  </si>
  <si>
    <t>ZRE M 054/098 R6R8 WR26</t>
  </si>
  <si>
    <t>5901337522881</t>
  </si>
  <si>
    <t>Roto ZRE M 054/098 R6R8 WR26</t>
  </si>
  <si>
    <t>ZREM054/098R6R8WR26</t>
  </si>
  <si>
    <t>Designo Store Exclusif ZRE M R6R8
ZRE M 054/098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054/098
Manuel d’utilisation</t>
  </si>
  <si>
    <t>Designo Store Exclusif ZRE M R6R8 pour R6R8; i8; 684K ; Type de commande : Manuel ; Coloris des rails : blanc ; Dimensions : 054/098 ; Décor : Jaune R26.</t>
  </si>
  <si>
    <t>879520</t>
  </si>
  <si>
    <t>ZRE M 054/078 R6R8 WR22</t>
  </si>
  <si>
    <t>5901337522379</t>
  </si>
  <si>
    <t>Roto ZRE M 054/078 R6R8 WR22</t>
  </si>
  <si>
    <t>ZREM054/078R6R8WR22</t>
  </si>
  <si>
    <t>Designo Store Exclusif ZRE M R6R8
ZRE M 054/078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054/078
Manuel d’utilisation</t>
  </si>
  <si>
    <t>Designo Store Exclusif ZRE M R6R8 pour R6R8; i8; 684K ; Type de commande : Manuel ; Coloris des rails : blanc ; Dimensions : 054/078 ; Décor : Bleu nuit R22.</t>
  </si>
  <si>
    <t>879523</t>
  </si>
  <si>
    <t>ZRE M 054/078 R6R8 WR26</t>
  </si>
  <si>
    <t>5901337522409</t>
  </si>
  <si>
    <t>Roto ZRE M 054/078 R6R8 WR26</t>
  </si>
  <si>
    <t>ZREM054/078R6R8WR26</t>
  </si>
  <si>
    <t>Designo Store Exclusif ZRE M R6R8
ZRE M 054/078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054/078
Manuel d’utilisation</t>
  </si>
  <si>
    <t>Designo Store Exclusif ZRE M R6R8 pour R6R8; i8; 684K ; Type de commande : Manuel ; Coloris des rails : blanc ; Dimensions : 054/078 ; Décor : Jaune R26.</t>
  </si>
  <si>
    <t>879521</t>
  </si>
  <si>
    <t>ZRE M 054/078 R6R8 WR23</t>
  </si>
  <si>
    <t>5901337522386</t>
  </si>
  <si>
    <t>Roto ZRE M 054/078 R6R8 WR23</t>
  </si>
  <si>
    <t>ZREM054/078R6R8WR23</t>
  </si>
  <si>
    <t>Designo Store Exclusif ZRE M R6R8
ZRE M 054/078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054/078
Manuel d’utilisation</t>
  </si>
  <si>
    <t>Designo Store Exclusif ZRE M R6R8 pour R6R8; i8; 684K ; Type de commande : Manuel ; Coloris des rails : blanc ; Dimensions : 054/078 ; Décor : Bleu Turquoise R23.</t>
  </si>
  <si>
    <t>879785</t>
  </si>
  <si>
    <t>ZRE M 065/180 R6R8 WR26</t>
  </si>
  <si>
    <t>879524</t>
  </si>
  <si>
    <t>ZRE M 054/078 R6R8 WR27</t>
  </si>
  <si>
    <t>5901337522416</t>
  </si>
  <si>
    <t>Roto ZRE M 054/078 R6R8 WR27</t>
  </si>
  <si>
    <t>ZREM054/078R6R8WR27</t>
  </si>
  <si>
    <t>Designo Store Exclusif ZRE M R6R8
ZRE M 054/078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054/078
Manuel d’utilisation</t>
  </si>
  <si>
    <t>Designo Store Exclusif ZRE M R6R8 pour R6R8; i8; 684K ; Type de commande : Manuel ; Coloris des rails : blanc ; Dimensions : 054/078 ; Décor : Orange R27.</t>
  </si>
  <si>
    <t>879528</t>
  </si>
  <si>
    <t>ZRE M 054/078 R6R8 WR31</t>
  </si>
  <si>
    <t>5901337522454</t>
  </si>
  <si>
    <t>Roto ZRE M 054/078 R6R8 WR31</t>
  </si>
  <si>
    <t>ZREM054/078R6R8WR31</t>
  </si>
  <si>
    <t>Designo Store Exclusif ZRE M R6R8
ZRE M 054/078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054/078
Manuel d’utilisation</t>
  </si>
  <si>
    <t>Designo Store Exclusif ZRE M R6R8 pour R6R8; i8; 684K ; Type de commande : Manuel ; Coloris des rails : blanc ; Dimensions : 054/078 ; Décor : Marron R31.</t>
  </si>
  <si>
    <t>879522</t>
  </si>
  <si>
    <t>ZRE M 054/078 R6R8 WR25</t>
  </si>
  <si>
    <t>5901337522393</t>
  </si>
  <si>
    <t>Roto ZRE M 054/078 R6R8 WR25</t>
  </si>
  <si>
    <t>ZREM054/078R6R8WR25</t>
  </si>
  <si>
    <t>Designo Store Exclusif ZRE M R6R8
ZRE M 054/078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054/078
Manuel d’utilisation</t>
  </si>
  <si>
    <t>Designo Store Exclusif ZRE M R6R8 pour R6R8; i8; 684K ; Type de commande : Manuel ; Coloris des rails : blanc ; Dimensions : 054/078 ; Décor : Vert pomme R25.</t>
  </si>
  <si>
    <t>879786</t>
  </si>
  <si>
    <t>ZRE M 065/180 R6R8 WR27</t>
  </si>
  <si>
    <t>879620</t>
  </si>
  <si>
    <t>ZRE M 054/118 R6R8 WR27</t>
  </si>
  <si>
    <t>5901337523376</t>
  </si>
  <si>
    <t>Roto ZRE M 054/118 R6R8 WR27</t>
  </si>
  <si>
    <t>ZREM054/118R6R8WR27</t>
  </si>
  <si>
    <t>Designo Store Exclusif ZRE M R6R8
ZRE M 054/118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054/118
Manuel d’utilisation</t>
  </si>
  <si>
    <t>Designo Store Exclusif ZRE M R6R8 pour R6R8; i8; 684K ; Type de commande : Manuel ; Coloris des rails : blanc ; Dimensions : 054/118 ; Décor : Orange R27.</t>
  </si>
  <si>
    <t>879529</t>
  </si>
  <si>
    <t>ZRE M 054/078 R6R8 WR32</t>
  </si>
  <si>
    <t>5901337522461</t>
  </si>
  <si>
    <t>Roto ZRE M 054/078 R6R8 WR32</t>
  </si>
  <si>
    <t>ZREM054/078R6R8WR32</t>
  </si>
  <si>
    <t>Designo Store Exclusif ZRE M R6R8
ZRE M 054/078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054/078
Manuel d’utilisation</t>
  </si>
  <si>
    <t>Designo Store Exclusif ZRE M R6R8 pour R6R8; i8; 684K ; Type de commande : Manuel ; Coloris des rails : blanc ; Dimensions : 054/078 ; Décor : Noir R32.</t>
  </si>
  <si>
    <t>879790</t>
  </si>
  <si>
    <t>ZRE M 065/180 R6R8 WR31</t>
  </si>
  <si>
    <t>879713</t>
  </si>
  <si>
    <t>ZRE M 065/118 R6R8 WR23</t>
  </si>
  <si>
    <t>5901337524304</t>
  </si>
  <si>
    <t>Roto ZRE M 065/118 R6R8 WR23</t>
  </si>
  <si>
    <t>ZREM065/118R6R8WR23</t>
  </si>
  <si>
    <t>Designo Store Exclusif ZRE M R6R8
ZRE M 065/118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065/118
Manuel d’utilisation</t>
  </si>
  <si>
    <t>Designo Store Exclusif ZRE M R6R8 pour R6R8; i8; 684K ; Type de commande : Manuel ; Coloris des rails : blanc ; Dimensions : 065/118 ; Décor : Bleu Turquoise R23.</t>
  </si>
  <si>
    <t>879664</t>
  </si>
  <si>
    <t>ZRE M 065/098 R6R8 WR22</t>
  </si>
  <si>
    <t>5901337523819</t>
  </si>
  <si>
    <t>Roto ZRE M 065/098 R6R8 WR22</t>
  </si>
  <si>
    <t>ZREM065/098R6R8WR22</t>
  </si>
  <si>
    <t>Designo Store Exclusif ZRE M R6R8
ZRE M 065/098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065/098
Manuel d’utilisation</t>
  </si>
  <si>
    <t>Designo Store Exclusif ZRE M R6R8 pour R6R8; i8; 684K ; Type de commande : Manuel ; Coloris des rails : blanc ; Dimensions : 065/098 ; Décor : Bleu nuit R22.</t>
  </si>
  <si>
    <t>879791</t>
  </si>
  <si>
    <t>ZRE M 065/180 R6R8 WR32</t>
  </si>
  <si>
    <t>879714</t>
  </si>
  <si>
    <t>ZRE M 065/118 R6R8 WR25</t>
  </si>
  <si>
    <t>5901337524311</t>
  </si>
  <si>
    <t>Roto ZRE M 065/118 R6R8 WR25</t>
  </si>
  <si>
    <t>ZREM065/118R6R8WR25</t>
  </si>
  <si>
    <t>Designo Store Exclusif ZRE M R6R8
ZRE M 065/118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065/118
Manuel d’utilisation</t>
  </si>
  <si>
    <t>Designo Store Exclusif ZRE M R6R8 pour R6R8; i8; 684K ; Type de commande : Manuel ; Coloris des rails : blanc ; Dimensions : 065/118 ; Décor : Vert pomme R25.</t>
  </si>
  <si>
    <t>879665</t>
  </si>
  <si>
    <t>ZRE M 065/098 R6R8 WR23</t>
  </si>
  <si>
    <t>5901337523826</t>
  </si>
  <si>
    <t>Roto ZRE M 065/098 R6R8 WR23</t>
  </si>
  <si>
    <t>ZREM065/098R6R8WR23</t>
  </si>
  <si>
    <t>Designo Store Exclusif ZRE M R6R8
ZRE M 065/098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065/098
Manuel d’utilisation</t>
  </si>
  <si>
    <t>Designo Store Exclusif ZRE M R6R8 pour R6R8; i8; 684K ; Type de commande : Manuel ; Coloris des rails : blanc ; Dimensions : 065/098 ; Décor : Bleu Turquoise R23.</t>
  </si>
  <si>
    <t>879715</t>
  </si>
  <si>
    <t>ZRE M 065/118 R6R8 WR26</t>
  </si>
  <si>
    <t>5901337524328</t>
  </si>
  <si>
    <t>Roto ZRE M 065/118 R6R8 WR26</t>
  </si>
  <si>
    <t>ZREM065/118R6R8WR26</t>
  </si>
  <si>
    <t>Designo Store Exclusif ZRE M R6R8
ZRE M 065/118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065/118
Manuel d’utilisation</t>
  </si>
  <si>
    <t>Designo Store Exclusif ZRE M R6R8 pour R6R8; i8; 684K ; Type de commande : Manuel ; Coloris des rails : blanc ; Dimensions : 065/118 ; Décor : Jaune R26.</t>
  </si>
  <si>
    <t>880613</t>
  </si>
  <si>
    <t>ZRE M 134/078 R6R8 WR05</t>
  </si>
  <si>
    <t>5901337533306</t>
  </si>
  <si>
    <t>Roto ZRE M 134/078 R6R8 WR05</t>
  </si>
  <si>
    <t>ZREM134/078R6R8WR05</t>
  </si>
  <si>
    <t>Designo Store Exclusif ZRE M R6R8
ZRE M 134/078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134/078
Manuel d’utilisation</t>
  </si>
  <si>
    <t>Designo Store Exclusif ZRE M R6R8 pour R6R8; i8; 684K ; Type de commande : Manuel ; Coloris des rails : blanc ; Dimensions : 134/078 ; Décor : Gris clair R05.</t>
  </si>
  <si>
    <t>879666</t>
  </si>
  <si>
    <t>ZRE M 065/098 R6R8 WR25</t>
  </si>
  <si>
    <t>5901337523833</t>
  </si>
  <si>
    <t>Roto ZRE M 065/098 R6R8 WR25</t>
  </si>
  <si>
    <t>ZREM065/098R6R8WR25</t>
  </si>
  <si>
    <t>Designo Store Exclusif ZRE M R6R8
ZRE M 065/098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065/098
Manuel d’utilisation</t>
  </si>
  <si>
    <t>Designo Store Exclusif ZRE M R6R8 pour R6R8; i8; 684K ; Type de commande : Manuel ; Coloris des rails : blanc ; Dimensions : 065/098 ; Décor : Vert pomme R25.</t>
  </si>
  <si>
    <t>879716</t>
  </si>
  <si>
    <t>ZRE M 065/118 R6R8 WR27</t>
  </si>
  <si>
    <t>5901337524335</t>
  </si>
  <si>
    <t>Roto ZRE M 065/118 R6R8 WR27</t>
  </si>
  <si>
    <t>ZREM065/118R6R8WR27</t>
  </si>
  <si>
    <t>Designo Store Exclusif ZRE M R6R8
ZRE M 065/118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065/118
Manuel d’utilisation</t>
  </si>
  <si>
    <t>Designo Store Exclusif ZRE M R6R8 pour R6R8; i8; 684K ; Type de commande : Manuel ; Coloris des rails : blanc ; Dimensions : 065/118 ; Décor : Orange R27.</t>
  </si>
  <si>
    <t>880614</t>
  </si>
  <si>
    <t>ZRE M 134/078 R6R8 WR06</t>
  </si>
  <si>
    <t>5901337533313</t>
  </si>
  <si>
    <t>Roto ZRE M 134/078 R6R8 WR06</t>
  </si>
  <si>
    <t>ZREM134/078R6R8WR06</t>
  </si>
  <si>
    <t>Designo Store Exclusif ZRE M R6R8
ZRE M 134/078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134/078
Manuel d’utilisation</t>
  </si>
  <si>
    <t>Designo Store Exclusif ZRE M R6R8 pour R6R8; i8; 684K ; Type de commande : Manuel ; Coloris des rails : blanc ; Dimensions : 134/078 ; Décor : Gris foncé R06.</t>
  </si>
  <si>
    <t>879624</t>
  </si>
  <si>
    <t>ZRE M 054/118 R6R8 WR31</t>
  </si>
  <si>
    <t>5901337523413</t>
  </si>
  <si>
    <t>Roto ZRE M 054/118 R6R8 WR31</t>
  </si>
  <si>
    <t>ZREM054/118R6R8WR31</t>
  </si>
  <si>
    <t>Designo Store Exclusif ZRE M R6R8
ZRE M 054/118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054/118
Manuel d’utilisation</t>
  </si>
  <si>
    <t>Designo Store Exclusif ZRE M R6R8 pour R6R8; i8; 684K ; Type de commande : Manuel ; Coloris des rails : blanc ; Dimensions : 054/118 ; Décor : Marron R31.</t>
  </si>
  <si>
    <t>879667</t>
  </si>
  <si>
    <t>ZRE M 065/098 R6R8 WR26</t>
  </si>
  <si>
    <t>5901337523840</t>
  </si>
  <si>
    <t>Roto ZRE M 065/098 R6R8 WR26</t>
  </si>
  <si>
    <t>ZREM065/098R6R8WR26</t>
  </si>
  <si>
    <t>Designo Store Exclusif ZRE M R6R8
ZRE M 065/098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065/098
Manuel d’utilisation</t>
  </si>
  <si>
    <t>Designo Store Exclusif ZRE M R6R8 pour R6R8; i8; 684K ; Type de commande : Manuel ; Coloris des rails : blanc ; Dimensions : 065/098 ; Décor : Jaune R26.</t>
  </si>
  <si>
    <t>880657</t>
  </si>
  <si>
    <t>ZRE M 134/098 R6R8 WR01</t>
  </si>
  <si>
    <t>5901337533740</t>
  </si>
  <si>
    <t>Roto ZRE M 134/098 R6R8 WR01</t>
  </si>
  <si>
    <t>ZREM134/098R6R8WR01</t>
  </si>
  <si>
    <t>Designo Store Exclusif ZRE M R6R8
ZRE M 134/098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134/098
Manuel d’utilisation</t>
  </si>
  <si>
    <t>Designo Store Exclusif ZRE M R6R8 pour R6R8; i8; 684K ; Type de commande : Manuel ; Coloris des rails : blanc ; Dimensions : 134/098 ; Décor : Blanc R01.</t>
  </si>
  <si>
    <t>879625</t>
  </si>
  <si>
    <t>ZRE M 054/118 R6R8 WR32</t>
  </si>
  <si>
    <t>5901337523420</t>
  </si>
  <si>
    <t>Roto ZRE M 054/118 R6R8 WR32</t>
  </si>
  <si>
    <t>ZREM054/118R6R8WR32</t>
  </si>
  <si>
    <t>Designo Store Exclusif ZRE M R6R8
ZRE M 054/118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054/118
Manuel d’utilisation</t>
  </si>
  <si>
    <t>Designo Store Exclusif ZRE M R6R8 pour R6R8; i8; 684K ; Type de commande : Manuel ; Coloris des rails : blanc ; Dimensions : 054/118 ; Décor : Noir R32.</t>
  </si>
  <si>
    <t>880709</t>
  </si>
  <si>
    <t>ZRE M 134/140 R6R8 WR05</t>
  </si>
  <si>
    <t>5901337534266</t>
  </si>
  <si>
    <t>Roto ZRE M 134/140 R6R8 WR05</t>
  </si>
  <si>
    <t>ZREM134/140R6R8WR05</t>
  </si>
  <si>
    <t>Designo Store Exclusif ZRE M R6R8
ZRE M 134/140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134/140
Manuel d’utilisation</t>
  </si>
  <si>
    <t>Designo Store Exclusif ZRE M R6R8 pour R6R8; i8; 684K ; Type de commande : Manuel ; Coloris des rails : blanc ; Dimensions : 134/140 ; Décor : Gris clair R05.</t>
  </si>
  <si>
    <t>880658</t>
  </si>
  <si>
    <t>ZRE M 134/098 R6R8 WR02</t>
  </si>
  <si>
    <t>5901337533757</t>
  </si>
  <si>
    <t>Roto ZRE M 134/098 R6R8 WR02</t>
  </si>
  <si>
    <t>ZREM134/098R6R8WR02</t>
  </si>
  <si>
    <t>Designo Store Exclusif ZRE M R6R8
ZRE M 134/098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134/098
Manuel d’utilisation</t>
  </si>
  <si>
    <t>Designo Store Exclusif ZRE M R6R8 pour R6R8; i8; 684K ; Type de commande : Manuel ; Coloris des rails : blanc ; Dimensions : 134/098 ; Décor : Marron clair R02.</t>
  </si>
  <si>
    <t>879834</t>
  </si>
  <si>
    <t>ZRE M 074/078 R6R8 WR27</t>
  </si>
  <si>
    <t>5901337525516</t>
  </si>
  <si>
    <t>Roto ZRE M 074/078 R6R8 WR27</t>
  </si>
  <si>
    <t>ZREM074/078R6R8WR27</t>
  </si>
  <si>
    <t>Designo Store Exclusif ZRE M R6R8
ZRE M 074/078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074/078
Manuel d’utilisation</t>
  </si>
  <si>
    <t>Designo Store Exclusif ZRE M R6R8 pour R6R8; i8; 684K ; Type de commande : Manuel ; Coloris des rails : blanc ; Dimensions : 074/078 ; Décor : Orange R27.</t>
  </si>
  <si>
    <t>880710</t>
  </si>
  <si>
    <t>ZRE M 134/140 R6R8 WR06</t>
  </si>
  <si>
    <t>5901337534273</t>
  </si>
  <si>
    <t>Roto ZRE M 134/140 R6R8 WR06</t>
  </si>
  <si>
    <t>ZREM134/140R6R8WR06</t>
  </si>
  <si>
    <t>Designo Store Exclusif ZRE M R6R8
ZRE M 134/140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134/140
Manuel d’utilisation</t>
  </si>
  <si>
    <t>Designo Store Exclusif ZRE M R6R8 pour R6R8; i8; 684K ; Type de commande : Manuel ; Coloris des rails : blanc ; Dimensions : 134/140 ; Décor : Gris foncé R06.</t>
  </si>
  <si>
    <t>879576</t>
  </si>
  <si>
    <t>ZRE M 054/098 R6R8 WR31</t>
  </si>
  <si>
    <t>5901337522935</t>
  </si>
  <si>
    <t>Roto ZRE M 054/098 R6R8 WR31</t>
  </si>
  <si>
    <t>ZREM054/098R6R8WR31</t>
  </si>
  <si>
    <t>Designo Store Exclusif ZRE M R6R8
ZRE M 054/098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054/098
Manuel d’utilisation</t>
  </si>
  <si>
    <t>Designo Store Exclusif ZRE M R6R8 pour R6R8; i8; 684K ; Type de commande : Manuel ; Coloris des rails : blanc ; Dimensions : 054/098 ; Décor : Marron R31.</t>
  </si>
  <si>
    <t>880727</t>
  </si>
  <si>
    <t>ZRE M 134/160 R6R8 WR01</t>
  </si>
  <si>
    <t>5901337534440</t>
  </si>
  <si>
    <t>Roto ZRE M 134/160 R6R8 WR01</t>
  </si>
  <si>
    <t>ZREM134/160R6R8WR01</t>
  </si>
  <si>
    <t>Designo Store Exclusif ZRE M R6R8
ZRE M 134/160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134/160
Manuel d’utilisation</t>
  </si>
  <si>
    <t>Designo Store Exclusif ZRE M R6R8 pour R6R8; i8; 684K ; Type de commande : Manuel ; Coloris des rails : blanc ; Dimensions : 134/160 ; Décor : Blanc R01.</t>
  </si>
  <si>
    <t>880659</t>
  </si>
  <si>
    <t>ZRE M 134/098 R6R8 WR03</t>
  </si>
  <si>
    <t>5901337533764</t>
  </si>
  <si>
    <t>Roto ZRE M 134/098 R6R8 WR03</t>
  </si>
  <si>
    <t>ZREM134/098R6R8WR03</t>
  </si>
  <si>
    <t>Designo Store Exclusif ZRE M R6R8
ZRE M 134/098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134/098
Manuel d’utilisation</t>
  </si>
  <si>
    <t>Designo Store Exclusif ZRE M R6R8 pour R6R8; i8; 684K ; Type de commande : Manuel ; Coloris des rails : blanc ; Dimensions : 134/098 ; Décor : Beige R03.</t>
  </si>
  <si>
    <t>879577</t>
  </si>
  <si>
    <t>ZRE M 054/098 R6R8 WR32</t>
  </si>
  <si>
    <t>5901337522942</t>
  </si>
  <si>
    <t>Roto ZRE M 054/098 R6R8 WR32</t>
  </si>
  <si>
    <t>ZREM054/098R6R8WR32</t>
  </si>
  <si>
    <t>Designo Store Exclusif ZRE M R6R8
ZRE M 054/098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054/098
Manuel d’utilisation</t>
  </si>
  <si>
    <t>Designo Store Exclusif ZRE M R6R8 pour R6R8; i8; 684K ; Type de commande : Manuel ; Coloris des rails : blanc ; Dimensions : 054/098 ; Décor : Noir R32.</t>
  </si>
  <si>
    <t>880728</t>
  </si>
  <si>
    <t>ZRE M 134/160 R6R8 WR02</t>
  </si>
  <si>
    <t>5901337534457</t>
  </si>
  <si>
    <t>Roto ZRE M 134/160 R6R8 WR02</t>
  </si>
  <si>
    <t>ZREM134/160R6R8WR02</t>
  </si>
  <si>
    <t>Designo Store Exclusif ZRE M R6R8
ZRE M 134/160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134/160
Manuel d’utilisation</t>
  </si>
  <si>
    <t>Designo Store Exclusif ZRE M R6R8 pour R6R8; i8; 684K ; Type de commande : Manuel ; Coloris des rails : blanc ; Dimensions : 134/160 ; Décor : Marron clair R02.</t>
  </si>
  <si>
    <t>880660</t>
  </si>
  <si>
    <t>ZRE M 134/098 R6R8 WR04</t>
  </si>
  <si>
    <t>5901337533771</t>
  </si>
  <si>
    <t>Roto ZRE M 134/098 R6R8 WR04</t>
  </si>
  <si>
    <t>ZREM134/098R6R8WR04</t>
  </si>
  <si>
    <t>Designo Store Exclusif ZRE M R6R8
ZRE M 134/098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134/098
Manuel d’utilisation</t>
  </si>
  <si>
    <t>Designo Store Exclusif ZRE M R6R8 pour R6R8; i8; 684K ; Type de commande : Manuel ; Coloris des rails : blanc ; Dimensions : 134/098 ; Décor : Beige marron R04.</t>
  </si>
  <si>
    <t>880661</t>
  </si>
  <si>
    <t>ZRE M 134/098 R6R8 WR05</t>
  </si>
  <si>
    <t>5901337533788</t>
  </si>
  <si>
    <t>Roto ZRE M 134/098 R6R8 WR05</t>
  </si>
  <si>
    <t>ZREM134/098R6R8WR05</t>
  </si>
  <si>
    <t>Designo Store Exclusif ZRE M R6R8
ZRE M 134/098 R6R8 WR05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clair (R05)
Coloris des rails : blanc
Taille de fenêtre de toit : 134/098
Manuel d’utilisation</t>
  </si>
  <si>
    <t>Designo Store Exclusif ZRE M R6R8 pour R6R8; i8; 684K ; Type de commande : Manuel ; Coloris des rails : blanc ; Dimensions : 134/098 ; Décor : Gris clair R05.</t>
  </si>
  <si>
    <t>879616</t>
  </si>
  <si>
    <t>ZRE M 054/118 R6R8 WR22</t>
  </si>
  <si>
    <t>5901337523338</t>
  </si>
  <si>
    <t>Roto ZRE M 054/118 R6R8 WR22</t>
  </si>
  <si>
    <t>ZREM054/118R6R8WR22</t>
  </si>
  <si>
    <t>Designo Store Exclusif ZRE M R6R8
ZRE M 054/118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054/118
Manuel d’utilisation</t>
  </si>
  <si>
    <t>Designo Store Exclusif ZRE M R6R8 pour R6R8; i8; 684K ; Type de commande : Manuel ; Coloris des rails : blanc ; Dimensions : 054/118 ; Décor : Bleu nuit R22.</t>
  </si>
  <si>
    <t>880662</t>
  </si>
  <si>
    <t>ZRE M 134/098 R6R8 WR06</t>
  </si>
  <si>
    <t>5901337533795</t>
  </si>
  <si>
    <t>Roto ZRE M 134/098 R6R8 WR06</t>
  </si>
  <si>
    <t>ZREM134/098R6R8WR06</t>
  </si>
  <si>
    <t>Designo Store Exclusif ZRE M R6R8
ZRE M 134/098 R6R8 WR06
Store Exclusif Manuel
Sur rail, réglable en continu. Utilisation : Décoration; Lumière du jour sans éblouissement; Protection visuelle; Écran antiéblouissant (ombrage). Le store peut être utilisé avec les fenêtres de toit des séries suivantes : R6R8; i8; 684K.
Coloris du tissu : Gris foncé (R06)
Coloris des rails : blanc
Taille de fenêtre de toit : 134/098
Manuel d’utilisation</t>
  </si>
  <si>
    <t>Designo Store Exclusif ZRE M R6R8 pour R6R8; i8; 684K ; Type de commande : Manuel ; Coloris des rails : blanc ; Dimensions : 134/098 ; Décor : Gris foncé R06.</t>
  </si>
  <si>
    <t>879886</t>
  </si>
  <si>
    <t>ZRE M 074/098 R6R8 WR31</t>
  </si>
  <si>
    <t>5901337526032</t>
  </si>
  <si>
    <t>Roto ZRE M 074/098 R6R8 WR31</t>
  </si>
  <si>
    <t>ZREM074/098R6R8WR31</t>
  </si>
  <si>
    <t>Designo Store Exclusif ZRE M R6R8
ZRE M 074/098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074/098
Manuel d’utilisation</t>
  </si>
  <si>
    <t>Designo Store Exclusif ZRE M R6R8 pour R6R8; i8; 684K ; Type de commande : Manuel ; Coloris des rails : blanc ; Dimensions : 074/098 ; Décor : Marron R31.</t>
  </si>
  <si>
    <t>879928</t>
  </si>
  <si>
    <t>ZRE M 074/118 R6R8 WR25</t>
  </si>
  <si>
    <t>5901337526452</t>
  </si>
  <si>
    <t>Roto ZRE M 074/118 R6R8 WR25</t>
  </si>
  <si>
    <t>ZREM074/118R6R8WR25</t>
  </si>
  <si>
    <t>Designo Store Exclusif ZRE M R6R8
ZRE M 074/118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074/118
Manuel d’utilisation</t>
  </si>
  <si>
    <t>Designo Store Exclusif ZRE M R6R8 pour R6R8; i8; 684K ; Type de commande : Manuel ; Coloris des rails : blanc ; Dimensions : 074/118 ; Décor : Vert pomme R25.</t>
  </si>
  <si>
    <t>879929</t>
  </si>
  <si>
    <t>ZRE M 074/118 R6R8 WR26</t>
  </si>
  <si>
    <t>5901337526469</t>
  </si>
  <si>
    <t>Roto ZRE M 074/118 R6R8 WR26</t>
  </si>
  <si>
    <t>ZREM074/118R6R8WR26</t>
  </si>
  <si>
    <t>Designo Store Exclusif ZRE M R6R8
ZRE M 074/118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074/118
Manuel d’utilisation</t>
  </si>
  <si>
    <t>Designo Store Exclusif ZRE M R6R8 pour R6R8; i8; 684K ; Type de commande : Manuel ; Coloris des rails : blanc ; Dimensions : 074/118 ; Décor : Jaune R26.</t>
  </si>
  <si>
    <t>879930</t>
  </si>
  <si>
    <t>ZRE M 074/118 R6R8 WR27</t>
  </si>
  <si>
    <t>5901337526476</t>
  </si>
  <si>
    <t>Roto ZRE M 074/118 R6R8 WR27</t>
  </si>
  <si>
    <t>ZREM074/118R6R8WR27</t>
  </si>
  <si>
    <t>Designo Store Exclusif ZRE M R6R8
ZRE M 074/118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074/118
Manuel d’utilisation</t>
  </si>
  <si>
    <t>Designo Store Exclusif ZRE M R6R8 pour R6R8; i8; 684K ; Type de commande : Manuel ; Coloris des rails : blanc ; Dimensions : 074/118 ; Décor : Orange R27.</t>
  </si>
  <si>
    <t>879879</t>
  </si>
  <si>
    <t>ZRE M 074/098 R6R8 WR23</t>
  </si>
  <si>
    <t>5901337525967</t>
  </si>
  <si>
    <t>Roto ZRE M 074/098 R6R8 WR23</t>
  </si>
  <si>
    <t>ZREM074/098R6R8WR23</t>
  </si>
  <si>
    <t>Designo Store Exclusif ZRE M R6R8
ZRE M 074/098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074/098
Manuel d’utilisation</t>
  </si>
  <si>
    <t>Designo Store Exclusif ZRE M R6R8 pour R6R8; i8; 684K ; Type de commande : Manuel ; Coloris des rails : blanc ; Dimensions : 074/098 ; Décor : Bleu Turquoise R23.</t>
  </si>
  <si>
    <t>879880</t>
  </si>
  <si>
    <t>ZRE M 074/098 R6R8 WR25</t>
  </si>
  <si>
    <t>5901337525974</t>
  </si>
  <si>
    <t>Roto ZRE M 074/098 R6R8 WR25</t>
  </si>
  <si>
    <t>ZREM074/098R6R8WR25</t>
  </si>
  <si>
    <t>Designo Store Exclusif ZRE M R6R8
ZRE M 074/098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074/098
Manuel d’utilisation</t>
  </si>
  <si>
    <t>Designo Store Exclusif ZRE M R6R8 pour R6R8; i8; 684K ; Type de commande : Manuel ; Coloris des rails : blanc ; Dimensions : 074/098 ; Décor : Vert pomme R25.</t>
  </si>
  <si>
    <t>879881</t>
  </si>
  <si>
    <t>ZRE M 074/098 R6R8 WR26</t>
  </si>
  <si>
    <t>5901337525981</t>
  </si>
  <si>
    <t>Roto ZRE M 074/098 R6R8 WR26</t>
  </si>
  <si>
    <t>ZREM074/098R6R8WR26</t>
  </si>
  <si>
    <t>Designo Store Exclusif ZRE M R6R8
ZRE M 074/098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074/098
Manuel d’utilisation</t>
  </si>
  <si>
    <t>Designo Store Exclusif ZRE M R6R8 pour R6R8; i8; 684K ; Type de commande : Manuel ; Coloris des rails : blanc ; Dimensions : 074/098 ; Décor : Jaune R26.</t>
  </si>
  <si>
    <t>879838</t>
  </si>
  <si>
    <t>ZRE M 074/078 R6R8 WR31</t>
  </si>
  <si>
    <t>5901337525554</t>
  </si>
  <si>
    <t>Roto ZRE M 074/078 R6R8 WR31</t>
  </si>
  <si>
    <t>ZREM074/078R6R8WR31</t>
  </si>
  <si>
    <t>Designo Store Exclusif ZRE M R6R8
ZRE M 074/078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074/078
Manuel d’utilisation</t>
  </si>
  <si>
    <t>Designo Store Exclusif ZRE M R6R8 pour R6R8; i8; 684K ; Type de commande : Manuel ; Coloris des rails : blanc ; Dimensions : 074/078 ; Décor : Marron R31.</t>
  </si>
  <si>
    <t>880539</t>
  </si>
  <si>
    <t>ZRE M 114/160 R6R8 WR01</t>
  </si>
  <si>
    <t>5901337532569</t>
  </si>
  <si>
    <t>Roto ZRE M 114/160 R6R8 WR01</t>
  </si>
  <si>
    <t>ZREM114/160R6R8WR01</t>
  </si>
  <si>
    <t>Designo Store Exclusif ZRE M R6R8
ZRE M 114/160 R6R8 WR01
Store Exclusif Manuel
Sur rail, réglable en continu. Utilisation : Décoration; Lumière du jour sans éblouissement; Protection visuelle; Écran antiéblouissant (ombrage). Le store peut être utilisé avec les fenêtres de toit des séries suivantes : R6R8; i8; 684K.
Coloris du tissu : Blanc (R01)
Coloris des rails : blanc
Taille de fenêtre de toit : 114/160
Manuel d’utilisation</t>
  </si>
  <si>
    <t>Designo Store Exclusif ZRE M R6R8 pour R6R8; i8; 684K ; Type de commande : Manuel ; Coloris des rails : blanc ; Dimensions : 114/160 ; Décor : Blanc R01.</t>
  </si>
  <si>
    <t>879887</t>
  </si>
  <si>
    <t>ZRE M 074/098 R6R8 WR32</t>
  </si>
  <si>
    <t>5901337526049</t>
  </si>
  <si>
    <t>Roto ZRE M 074/098 R6R8 WR32</t>
  </si>
  <si>
    <t>ZREM074/098R6R8WR32</t>
  </si>
  <si>
    <t>Designo Store Exclusif ZRE M R6R8
ZRE M 074/098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074/098
Manuel d’utilisation</t>
  </si>
  <si>
    <t>Designo Store Exclusif ZRE M R6R8 pour R6R8; i8; 684K ; Type de commande : Manuel ; Coloris des rails : blanc ; Dimensions : 074/098 ; Décor : Noir R32.</t>
  </si>
  <si>
    <t>879882</t>
  </si>
  <si>
    <t>ZRE M 074/098 R6R8 WR27</t>
  </si>
  <si>
    <t>5901337525998</t>
  </si>
  <si>
    <t>Roto ZRE M 074/098 R6R8 WR27</t>
  </si>
  <si>
    <t>ZREM074/098R6R8WR27</t>
  </si>
  <si>
    <t>Designo Store Exclusif ZRE M R6R8
ZRE M 074/098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074/098
Manuel d’utilisation</t>
  </si>
  <si>
    <t>Designo Store Exclusif ZRE M R6R8 pour R6R8; i8; 684K ; Type de commande : Manuel ; Coloris des rails : blanc ; Dimensions : 074/098 ; Décor : Orange R27.</t>
  </si>
  <si>
    <t>879839</t>
  </si>
  <si>
    <t>ZRE M 074/078 R6R8 WR32</t>
  </si>
  <si>
    <t>5901337525561</t>
  </si>
  <si>
    <t>Roto ZRE M 074/078 R6R8 WR32</t>
  </si>
  <si>
    <t>ZREM074/078R6R8WR32</t>
  </si>
  <si>
    <t>Designo Store Exclusif ZRE M R6R8
ZRE M 074/078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074/078
Manuel d’utilisation</t>
  </si>
  <si>
    <t>Designo Store Exclusif ZRE M R6R8 pour R6R8; i8; 684K ; Type de commande : Manuel ; Coloris des rails : blanc ; Dimensions : 074/078 ; Décor : Noir R32.</t>
  </si>
  <si>
    <t>880540</t>
  </si>
  <si>
    <t>ZRE M 114/160 R6R8 WR02</t>
  </si>
  <si>
    <t>5901337532576</t>
  </si>
  <si>
    <t>Roto ZRE M 114/160 R6R8 WR02</t>
  </si>
  <si>
    <t>ZREM114/160R6R8WR02</t>
  </si>
  <si>
    <t>Designo Store Exclusif ZRE M R6R8
ZRE M 114/160 R6R8 WR02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clair (R02)
Coloris des rails : blanc
Taille de fenêtre de toit : 114/160
Manuel d’utilisation</t>
  </si>
  <si>
    <t>Designo Store Exclusif ZRE M R6R8 pour R6R8; i8; 684K ; Type de commande : Manuel ; Coloris des rails : blanc ; Dimensions : 114/160 ; Décor : Marron clair R02.</t>
  </si>
  <si>
    <t>880541</t>
  </si>
  <si>
    <t>ZRE M 114/160 R6R8 WR03</t>
  </si>
  <si>
    <t>5901337532583</t>
  </si>
  <si>
    <t>Roto ZRE M 114/160 R6R8 WR03</t>
  </si>
  <si>
    <t>ZREM114/160R6R8WR03</t>
  </si>
  <si>
    <t>Designo Store Exclusif ZRE M R6R8
ZRE M 114/160 R6R8 WR03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R03)
Coloris des rails : blanc
Taille de fenêtre de toit : 114/160
Manuel d’utilisation</t>
  </si>
  <si>
    <t>Designo Store Exclusif ZRE M R6R8 pour R6R8; i8; 684K ; Type de commande : Manuel ; Coloris des rails : blanc ; Dimensions : 114/160 ; Décor : Beige R03.</t>
  </si>
  <si>
    <t>879926</t>
  </si>
  <si>
    <t>ZRE M 074/118 R6R8 WR22</t>
  </si>
  <si>
    <t>5901337526438</t>
  </si>
  <si>
    <t>Roto ZRE M 074/118 R6R8 WR22</t>
  </si>
  <si>
    <t>ZREM074/118R6R8WR22</t>
  </si>
  <si>
    <t>Designo Store Exclusif ZRE M R6R8
ZRE M 074/118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074/118
Manuel d’utilisation</t>
  </si>
  <si>
    <t>Designo Store Exclusif ZRE M R6R8 pour R6R8; i8; 684K ; Type de commande : Manuel ; Coloris des rails : blanc ; Dimensions : 074/118 ; Décor : Bleu nuit R22.</t>
  </si>
  <si>
    <t>879878</t>
  </si>
  <si>
    <t>ZRE M 074/098 R6R8 WR22</t>
  </si>
  <si>
    <t>5901337525950</t>
  </si>
  <si>
    <t>Roto ZRE M 074/098 R6R8 WR22</t>
  </si>
  <si>
    <t>ZREM074/098R6R8WR22</t>
  </si>
  <si>
    <t>Designo Store Exclusif ZRE M R6R8
ZRE M 074/098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074/098
Manuel d’utilisation</t>
  </si>
  <si>
    <t>Designo Store Exclusif ZRE M R6R8 pour R6R8; i8; 684K ; Type de commande : Manuel ; Coloris des rails : blanc ; Dimensions : 074/098 ; Décor : Bleu nuit R22.</t>
  </si>
  <si>
    <t>880542</t>
  </si>
  <si>
    <t>ZRE M 114/160 R6R8 WR04</t>
  </si>
  <si>
    <t>5901337532590</t>
  </si>
  <si>
    <t>Roto ZRE M 114/160 R6R8 WR04</t>
  </si>
  <si>
    <t>ZREM114/160R6R8WR04</t>
  </si>
  <si>
    <t>Designo Store Exclusif ZRE M R6R8
ZRE M 114/160 R6R8 WR04
Store Exclusif Manuel
Sur rail, réglable en continu. Utilisation : Décoration; Lumière du jour sans éblouissement; Protection visuelle; Écran antiéblouissant (ombrage). Le store peut être utilisé avec les fenêtres de toit des séries suivantes : R6R8; i8; 684K.
Coloris du tissu : Beige marron (R04)
Coloris des rails : blanc
Taille de fenêtre de toit : 114/160
Manuel d’utilisation</t>
  </si>
  <si>
    <t>Designo Store Exclusif ZRE M R6R8 pour R6R8; i8; 684K ; Type de commande : Manuel ; Coloris des rails : blanc ; Dimensions : 114/160 ; Décor : Beige marron R04.</t>
  </si>
  <si>
    <t>879927</t>
  </si>
  <si>
    <t>ZRE M 074/118 R6R8 WR23</t>
  </si>
  <si>
    <t>5901337526445</t>
  </si>
  <si>
    <t>Roto ZRE M 074/118 R6R8 WR23</t>
  </si>
  <si>
    <t>ZREM074/118R6R8WR23</t>
  </si>
  <si>
    <t>Designo Store Exclusif ZRE M R6R8
ZRE M 074/118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074/118
Manuel d’utilisation</t>
  </si>
  <si>
    <t>Designo Store Exclusif ZRE M R6R8 pour R6R8; i8; 684K ; Type de commande : Manuel ; Coloris des rails : blanc ; Dimensions : 074/118 ; Décor : Bleu Turquoise R23.</t>
  </si>
  <si>
    <t>880362</t>
  </si>
  <si>
    <t>ZRE M 114/078 R6R8 WR31</t>
  </si>
  <si>
    <t>5901337530794</t>
  </si>
  <si>
    <t>Roto ZRE M 114/078 R6R8 WR31</t>
  </si>
  <si>
    <t>ZREM114/078R6R8WR31</t>
  </si>
  <si>
    <t>Designo Store Exclusif ZRE M R6R8
ZRE M 114/078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114/078
Manuel d’utilisation</t>
  </si>
  <si>
    <t>Designo Store Exclusif ZRE M R6R8 pour R6R8; i8; 684K ; Type de commande : Manuel ; Coloris des rails : blanc ; Dimensions : 114/078 ; Décor : Marron R31.</t>
  </si>
  <si>
    <t>880188</t>
  </si>
  <si>
    <t>ZRE M 094/118 R6R8 WR22</t>
  </si>
  <si>
    <t>5901337529057</t>
  </si>
  <si>
    <t>Roto ZRE M 094/118 R6R8 WR22</t>
  </si>
  <si>
    <t>ZREM094/118R6R8WR22</t>
  </si>
  <si>
    <t>Designo Store Exclusif ZRE M R6R8
ZRE M 094/118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094/118
Manuel d’utilisation</t>
  </si>
  <si>
    <t>Designo Store Exclusif ZRE M R6R8 pour R6R8; i8; 684K ; Type de commande : Manuel ; Coloris des rails : blanc ; Dimensions : 094/118 ; Décor : Bleu nuit R22.</t>
  </si>
  <si>
    <t>880101</t>
  </si>
  <si>
    <t>ZRE M 094/078 R6R8 WR32</t>
  </si>
  <si>
    <t>5901337528180</t>
  </si>
  <si>
    <t>Roto ZRE M 094/078 R6R8 WR32</t>
  </si>
  <si>
    <t>ZREM094/078R6R8WR32</t>
  </si>
  <si>
    <t>Designo Store Exclusif ZRE M R6R8
ZRE M 094/078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094/078
Manuel d’utilisation</t>
  </si>
  <si>
    <t>Designo Store Exclusif ZRE M R6R8 pour R6R8; i8; 684K ; Type de commande : Manuel ; Coloris des rails : blanc ; Dimensions : 094/078 ; Décor : Noir R32.</t>
  </si>
  <si>
    <t>880363</t>
  </si>
  <si>
    <t>ZRE M 114/078 R6R8 WR32</t>
  </si>
  <si>
    <t>5901337530800</t>
  </si>
  <si>
    <t>Roto ZRE M 114/078 R6R8 WR32</t>
  </si>
  <si>
    <t>ZREM114/078R6R8WR32</t>
  </si>
  <si>
    <t>Designo Store Exclusif ZRE M R6R8
ZRE M 114/078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114/078
Manuel d’utilisation</t>
  </si>
  <si>
    <t>Designo Store Exclusif ZRE M R6R8 pour R6R8; i8; 684K ; Type de commande : Manuel ; Coloris des rails : blanc ; Dimensions : 114/078 ; Décor : Noir R32.</t>
  </si>
  <si>
    <t>880506</t>
  </si>
  <si>
    <t>ZRE M 114/140 R6R8 WR31</t>
  </si>
  <si>
    <t>5901337532231</t>
  </si>
  <si>
    <t>Roto ZRE M 114/140 R6R8 WR31</t>
  </si>
  <si>
    <t>ZREM114/140R6R8WR31</t>
  </si>
  <si>
    <t>Designo Store Exclusif ZRE M R6R8
ZRE M 114/140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114/140
Manuel d’utilisation</t>
  </si>
  <si>
    <t>Designo Store Exclusif ZRE M R6R8 pour R6R8; i8; 684K ; Type de commande : Manuel ; Coloris des rails : blanc ; Dimensions : 114/140 ; Décor : Marron R31.</t>
  </si>
  <si>
    <t>880189</t>
  </si>
  <si>
    <t>ZRE M 094/118 R6R8 WR23</t>
  </si>
  <si>
    <t>5901337529064</t>
  </si>
  <si>
    <t>Roto ZRE M 094/118 R6R8 WR23</t>
  </si>
  <si>
    <t>ZREM094/118R6R8WR23</t>
  </si>
  <si>
    <t>Designo Store Exclusif ZRE M R6R8
ZRE M 094/118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094/118
Manuel d’utilisation</t>
  </si>
  <si>
    <t>Designo Store Exclusif ZRE M R6R8 pour R6R8; i8; 684K ; Type de commande : Manuel ; Coloris des rails : blanc ; Dimensions : 094/118 ; Décor : Bleu Turquoise R23.</t>
  </si>
  <si>
    <t>880196</t>
  </si>
  <si>
    <t>ZRE M 094/118 R6R8 WR31</t>
  </si>
  <si>
    <t>5901337529132</t>
  </si>
  <si>
    <t>Roto ZRE M 094/118 R6R8 WR31</t>
  </si>
  <si>
    <t>ZREM094/118R6R8WR31</t>
  </si>
  <si>
    <t>Designo Store Exclusif ZRE M R6R8
ZRE M 094/118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094/118
Manuel d’utilisation</t>
  </si>
  <si>
    <t>Designo Store Exclusif ZRE M R6R8 pour R6R8; i8; 684K ; Type de commande : Manuel ; Coloris des rails : blanc ; Dimensions : 094/118 ; Décor : Marron R31.</t>
  </si>
  <si>
    <t>880293</t>
  </si>
  <si>
    <t>ZRE M 094/160 R6R8 WR32</t>
  </si>
  <si>
    <t>5901337530107</t>
  </si>
  <si>
    <t>Roto ZRE M 094/160 R6R8 WR32</t>
  </si>
  <si>
    <t>ZREM094/160R6R8WR32</t>
  </si>
  <si>
    <t>Designo Store Exclusif ZRE M R6R8
ZRE M 094/160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094/160
Manuel d’utilisation</t>
  </si>
  <si>
    <t>Designo Store Exclusif ZRE M R6R8 pour R6R8; i8; 684K ; Type de commande : Manuel ; Coloris des rails : blanc ; Dimensions : 094/160 ; Décor : Noir R32.</t>
  </si>
  <si>
    <t>880507</t>
  </si>
  <si>
    <t>ZRE M 114/140 R6R8 WR32</t>
  </si>
  <si>
    <t>5901337532248</t>
  </si>
  <si>
    <t>Roto ZRE M 114/140 R6R8 WR32</t>
  </si>
  <si>
    <t>ZREM114/140R6R8WR32</t>
  </si>
  <si>
    <t>Designo Store Exclusif ZRE M R6R8
ZRE M 114/140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114/140
Manuel d’utilisation</t>
  </si>
  <si>
    <t>Designo Store Exclusif ZRE M R6R8 pour R6R8; i8; 684K ; Type de commande : Manuel ; Coloris des rails : blanc ; Dimensions : 114/140 ; Décor : Noir R32.</t>
  </si>
  <si>
    <t>880190</t>
  </si>
  <si>
    <t>ZRE M 094/118 R6R8 WR25</t>
  </si>
  <si>
    <t>5901337529071</t>
  </si>
  <si>
    <t>Roto ZRE M 094/118 R6R8 WR25</t>
  </si>
  <si>
    <t>ZREM094/118R6R8WR25</t>
  </si>
  <si>
    <t>Designo Store Exclusif ZRE M R6R8
ZRE M 094/118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094/118
Manuel d’utilisation</t>
  </si>
  <si>
    <t>Designo Store Exclusif ZRE M R6R8 pour R6R8; i8; 684K ; Type de commande : Manuel ; Coloris des rails : blanc ; Dimensions : 094/118 ; Décor : Vert pomme R25.</t>
  </si>
  <si>
    <t>880197</t>
  </si>
  <si>
    <t>ZRE M 094/118 R6R8 WR32</t>
  </si>
  <si>
    <t>5901337529149</t>
  </si>
  <si>
    <t>Roto ZRE M 094/118 R6R8 WR32</t>
  </si>
  <si>
    <t>ZREM094/118R6R8WR32</t>
  </si>
  <si>
    <t>Designo Store Exclusif ZRE M R6R8
ZRE M 094/118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094/118
Manuel d’utilisation</t>
  </si>
  <si>
    <t>Designo Store Exclusif ZRE M R6R8 pour R6R8; i8; 684K ; Type de commande : Manuel ; Coloris des rails : blanc ; Dimensions : 094/118 ; Décor : Noir R32.</t>
  </si>
  <si>
    <t>880140</t>
  </si>
  <si>
    <t>ZRE M 094/098 R6R8 WR22</t>
  </si>
  <si>
    <t>5901337528579</t>
  </si>
  <si>
    <t>Roto ZRE M 094/098 R6R8 WR22</t>
  </si>
  <si>
    <t>ZREM094/098R6R8WR22</t>
  </si>
  <si>
    <t>Designo Store Exclusif ZRE M R6R8
ZRE M 094/098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094/098
Manuel d’utilisation</t>
  </si>
  <si>
    <t>Designo Store Exclusif ZRE M R6R8 pour R6R8; i8; 684K ; Type de commande : Manuel ; Coloris des rails : blanc ; Dimensions : 094/098 ; Décor : Bleu nuit R22.</t>
  </si>
  <si>
    <t>880308</t>
  </si>
  <si>
    <t>ZRE M 094/180 R6R8 WR25</t>
  </si>
  <si>
    <t>5901337530251</t>
  </si>
  <si>
    <t>Roto ZRE M 094/180 R6R8 WR25</t>
  </si>
  <si>
    <t>ZREM094/180R6R8WR25</t>
  </si>
  <si>
    <t>Designo Store Exclusif ZRE M R6R8
ZRE M 094/180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094/180
Manuel d’utilisation</t>
  </si>
  <si>
    <t>Designo Store Exclusif ZRE M R6R8 pour R6R8; i8; 684K ; Type de commande : Manuel ; Coloris des rails : blanc ; Dimensions : 094/180 ; Décor : Vert pomme R25.</t>
  </si>
  <si>
    <t>880306</t>
  </si>
  <si>
    <t>ZRE M 094/180 R6R8 WR22</t>
  </si>
  <si>
    <t>5901337530237</t>
  </si>
  <si>
    <t>Roto ZRE M 094/180 R6R8 WR22</t>
  </si>
  <si>
    <t>ZREM094/180R6R8WR22</t>
  </si>
  <si>
    <t>Designo Store Exclusif ZRE M R6R8
ZRE M 094/180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094/180
Manuel d’utilisation</t>
  </si>
  <si>
    <t>Designo Store Exclusif ZRE M R6R8 pour R6R8; i8; 684K ; Type de commande : Manuel ; Coloris des rails : blanc ; Dimensions : 094/180 ; Décor : Bleu nuit R22.</t>
  </si>
  <si>
    <t>880141</t>
  </si>
  <si>
    <t>ZRE M 094/098 R6R8 WR23</t>
  </si>
  <si>
    <t>5901337528586</t>
  </si>
  <si>
    <t>Roto ZRE M 094/098 R6R8 WR23</t>
  </si>
  <si>
    <t>ZREM094/098R6R8WR23</t>
  </si>
  <si>
    <t>Designo Store Exclusif ZRE M R6R8
ZRE M 094/098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094/098
Manuel d’utilisation</t>
  </si>
  <si>
    <t>Designo Store Exclusif ZRE M R6R8 pour R6R8; i8; 684K ; Type de commande : Manuel ; Coloris des rails : blanc ; Dimensions : 094/098 ; Décor : Bleu Turquoise R23.</t>
  </si>
  <si>
    <t>880309</t>
  </si>
  <si>
    <t>ZRE M 094/180 R6R8 WR26</t>
  </si>
  <si>
    <t>5901337530268</t>
  </si>
  <si>
    <t>Roto ZRE M 094/180 R6R8 WR26</t>
  </si>
  <si>
    <t>ZREM094/180R6R8WR26</t>
  </si>
  <si>
    <t>Designo Store Exclusif ZRE M R6R8
ZRE M 094/180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094/180
Manuel d’utilisation</t>
  </si>
  <si>
    <t>Designo Store Exclusif ZRE M R6R8 pour R6R8; i8; 684K ; Type de commande : Manuel ; Coloris des rails : blanc ; Dimensions : 094/180 ; Décor : Jaune R26.</t>
  </si>
  <si>
    <t>880410</t>
  </si>
  <si>
    <t>ZRE M 114/098 R6R8 WR31</t>
  </si>
  <si>
    <t>5901337531272</t>
  </si>
  <si>
    <t>Roto ZRE M 114/098 R6R8 WR31</t>
  </si>
  <si>
    <t>ZREM114/098R6R8WR31</t>
  </si>
  <si>
    <t>Designo Store Exclusif ZRE M R6R8
ZRE M 114/098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114/098
Manuel d’utilisation</t>
  </si>
  <si>
    <t>Designo Store Exclusif ZRE M R6R8 pour R6R8; i8; 684K ; Type de commande : Manuel ; Coloris des rails : blanc ; Dimensions : 114/098 ; Décor : Marron R31.</t>
  </si>
  <si>
    <t>880307</t>
  </si>
  <si>
    <t>ZRE M 094/180 R6R8 WR23</t>
  </si>
  <si>
    <t>5901337530244</t>
  </si>
  <si>
    <t>Roto ZRE M 094/180 R6R8 WR23</t>
  </si>
  <si>
    <t>ZREM094/180R6R8WR23</t>
  </si>
  <si>
    <t>Designo Store Exclusif ZRE M R6R8
ZRE M 094/180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094/180
Manuel d’utilisation</t>
  </si>
  <si>
    <t>Designo Store Exclusif ZRE M R6R8 pour R6R8; i8; 684K ; Type de commande : Manuel ; Coloris des rails : blanc ; Dimensions : 094/180 ; Décor : Bleu Turquoise R23.</t>
  </si>
  <si>
    <t>880310</t>
  </si>
  <si>
    <t>ZRE M 094/180 R6R8 WR27</t>
  </si>
  <si>
    <t>5901337530275</t>
  </si>
  <si>
    <t>Roto ZRE M 094/180 R6R8 WR27</t>
  </si>
  <si>
    <t>ZREM094/180R6R8WR27</t>
  </si>
  <si>
    <t>Designo Store Exclusif ZRE M R6R8
ZRE M 094/180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094/180
Manuel d’utilisation</t>
  </si>
  <si>
    <t>Designo Store Exclusif ZRE M R6R8 pour R6R8; i8; 684K ; Type de commande : Manuel ; Coloris des rails : blanc ; Dimensions : 094/180 ; Décor : Orange R27.</t>
  </si>
  <si>
    <t>880411</t>
  </si>
  <si>
    <t>ZRE M 114/098 R6R8 WR32</t>
  </si>
  <si>
    <t>5901337531289</t>
  </si>
  <si>
    <t>Roto ZRE M 114/098 R6R8 WR32</t>
  </si>
  <si>
    <t>ZREM114/098R6R8WR32</t>
  </si>
  <si>
    <t>Designo Store Exclusif ZRE M R6R8
ZRE M 114/098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114/098
Manuel d’utilisation</t>
  </si>
  <si>
    <t>Designo Store Exclusif ZRE M R6R8 pour R6R8; i8; 684K ; Type de commande : Manuel ; Coloris des rails : blanc ; Dimensions : 114/098 ; Décor : Noir R32.</t>
  </si>
  <si>
    <t>880191</t>
  </si>
  <si>
    <t>ZRE M 094/118 R6R8 WR26</t>
  </si>
  <si>
    <t>5901337529088</t>
  </si>
  <si>
    <t>Roto ZRE M 094/118 R6R8 WR26</t>
  </si>
  <si>
    <t>ZREM094/118R6R8WR26</t>
  </si>
  <si>
    <t>Designo Store Exclusif ZRE M R6R8
ZRE M 094/118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094/118
Manuel d’utilisation</t>
  </si>
  <si>
    <t>Designo Store Exclusif ZRE M R6R8 pour R6R8; i8; 684K ; Type de commande : Manuel ; Coloris des rails : blanc ; Dimensions : 094/118 ; Décor : Jaune R26.</t>
  </si>
  <si>
    <t>880192</t>
  </si>
  <si>
    <t>ZRE M 094/118 R6R8 WR27</t>
  </si>
  <si>
    <t>5901337529095</t>
  </si>
  <si>
    <t>Roto ZRE M 094/118 R6R8 WR27</t>
  </si>
  <si>
    <t>ZREM094/118R6R8WR27</t>
  </si>
  <si>
    <t>Designo Store Exclusif ZRE M R6R8
ZRE M 094/118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094/118
Manuel d’utilisation</t>
  </si>
  <si>
    <t>Designo Store Exclusif ZRE M R6R8 pour R6R8; i8; 684K ; Type de commande : Manuel ; Coloris des rails : blanc ; Dimensions : 094/118 ; Décor : Orange R27.</t>
  </si>
  <si>
    <t>880450</t>
  </si>
  <si>
    <t>ZRE M 114/118 R6R8 WR22</t>
  </si>
  <si>
    <t>5901337531678</t>
  </si>
  <si>
    <t>Roto ZRE M 114/118 R6R8 WR22</t>
  </si>
  <si>
    <t>ZREM114/118R6R8WR22</t>
  </si>
  <si>
    <t>Designo Store Exclusif ZRE M R6R8
ZRE M 114/118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114/118
Manuel d’utilisation</t>
  </si>
  <si>
    <t>Designo Store Exclusif ZRE M R6R8 pour R6R8; i8; 684K ; Type de commande : Manuel ; Coloris des rails : blanc ; Dimensions : 114/118 ; Décor : Bleu nuit R22.</t>
  </si>
  <si>
    <t>880285</t>
  </si>
  <si>
    <t>ZRE M 094/160 R6R8 WR23</t>
  </si>
  <si>
    <t>5901337530022</t>
  </si>
  <si>
    <t>Roto ZRE M 094/160 R6R8 WR23</t>
  </si>
  <si>
    <t>ZREM094/160R6R8WR23</t>
  </si>
  <si>
    <t>Designo Store Exclusif ZRE M R6R8
ZRE M 094/160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094/160
Manuel d’utilisation</t>
  </si>
  <si>
    <t>Designo Store Exclusif ZRE M R6R8 pour R6R8; i8; 684K ; Type de commande : Manuel ; Coloris des rails : blanc ; Dimensions : 094/160 ; Décor : Bleu Turquoise R23.</t>
  </si>
  <si>
    <t>880100</t>
  </si>
  <si>
    <t>ZRE M 094/078 R6R8 WR31</t>
  </si>
  <si>
    <t>5901337528173</t>
  </si>
  <si>
    <t>Roto ZRE M 094/078 R6R8 WR31</t>
  </si>
  <si>
    <t>ZREM094/078R6R8WR31</t>
  </si>
  <si>
    <t>Designo Store Exclusif ZRE M R6R8
ZRE M 094/078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094/078
Manuel d’utilisation</t>
  </si>
  <si>
    <t>Designo Store Exclusif ZRE M R6R8 pour R6R8; i8; 684K ; Type de commande : Manuel ; Coloris des rails : blanc ; Dimensions : 094/078 ; Décor : Marron R31.</t>
  </si>
  <si>
    <t>880286</t>
  </si>
  <si>
    <t>ZRE M 094/160 R6R8 WR25</t>
  </si>
  <si>
    <t>5901337530039</t>
  </si>
  <si>
    <t>Roto ZRE M 094/160 R6R8 WR25</t>
  </si>
  <si>
    <t>ZREM094/160R6R8WR25</t>
  </si>
  <si>
    <t>Designo Store Exclusif ZRE M R6R8
ZRE M 094/160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094/160
Manuel d’utilisation</t>
  </si>
  <si>
    <t>Designo Store Exclusif ZRE M R6R8 pour R6R8; i8; 684K ; Type de commande : Manuel ; Coloris des rails : blanc ; Dimensions : 094/160 ; Décor : Vert pomme R25.</t>
  </si>
  <si>
    <t>880287</t>
  </si>
  <si>
    <t>ZRE M 094/160 R6R8 WR26</t>
  </si>
  <si>
    <t>5901337530046</t>
  </si>
  <si>
    <t>Roto ZRE M 094/160 R6R8 WR26</t>
  </si>
  <si>
    <t>ZREM094/160R6R8WR26</t>
  </si>
  <si>
    <t>Designo Store Exclusif ZRE M R6R8
ZRE M 094/160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094/160
Manuel d’utilisation</t>
  </si>
  <si>
    <t>Designo Store Exclusif ZRE M R6R8 pour R6R8; i8; 684K ; Type de commande : Manuel ; Coloris des rails : blanc ; Dimensions : 094/160 ; Décor : Jaune R26.</t>
  </si>
  <si>
    <t>880288</t>
  </si>
  <si>
    <t>ZRE M 094/160 R6R8 WR27</t>
  </si>
  <si>
    <t>5901337530053</t>
  </si>
  <si>
    <t>Roto ZRE M 094/160 R6R8 WR27</t>
  </si>
  <si>
    <t>ZREM094/160R6R8WR27</t>
  </si>
  <si>
    <t>Designo Store Exclusif ZRE M R6R8
ZRE M 094/160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094/160
Manuel d’utilisation</t>
  </si>
  <si>
    <t>Designo Store Exclusif ZRE M R6R8 pour R6R8; i8; 684K ; Type de commande : Manuel ; Coloris des rails : blanc ; Dimensions : 094/160 ; Décor : Orange R27.</t>
  </si>
  <si>
    <t>880052</t>
  </si>
  <si>
    <t>ZRE M 074/180 R6R8 WR31</t>
  </si>
  <si>
    <t>5901337527695</t>
  </si>
  <si>
    <t>Roto ZRE M 074/180 R6R8 WR31</t>
  </si>
  <si>
    <t>ZREM074/180R6R8WR31</t>
  </si>
  <si>
    <t>Designo Store Exclusif ZRE M R6R8
ZRE M 074/180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074/180
Manuel d’utilisation</t>
  </si>
  <si>
    <t>Designo Store Exclusif ZRE M R6R8 pour R6R8; i8; 684K ; Type de commande : Manuel ; Coloris des rails : blanc ; Dimensions : 074/180 ; Décor : Marron R31.</t>
  </si>
  <si>
    <t>880148</t>
  </si>
  <si>
    <t>ZRE M 094/098 R6R8 WR31</t>
  </si>
  <si>
    <t>5901337528654</t>
  </si>
  <si>
    <t>Roto ZRE M 094/098 R6R8 WR31</t>
  </si>
  <si>
    <t>ZREM094/098R6R8WR31</t>
  </si>
  <si>
    <t>Designo Store Exclusif ZRE M R6R8
ZRE M 094/098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094/098
Manuel d’utilisation</t>
  </si>
  <si>
    <t>Designo Store Exclusif ZRE M R6R8 pour R6R8; i8; 684K ; Type de commande : Manuel ; Coloris des rails : blanc ; Dimensions : 094/098 ; Décor : Marron R31.</t>
  </si>
  <si>
    <t>880053</t>
  </si>
  <si>
    <t>ZRE M 074/180 R6R8 WR32</t>
  </si>
  <si>
    <t>5901337527701</t>
  </si>
  <si>
    <t>Roto ZRE M 074/180 R6R8 WR32</t>
  </si>
  <si>
    <t>ZREM074/180R6R8WR32</t>
  </si>
  <si>
    <t>Designo Store Exclusif ZRE M R6R8
ZRE M 074/180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074/180
Manuel d’utilisation</t>
  </si>
  <si>
    <t>Designo Store Exclusif ZRE M R6R8 pour R6R8; i8; 684K ; Type de commande : Manuel ; Coloris des rails : blanc ; Dimensions : 074/180 ; Décor : Noir R32.</t>
  </si>
  <si>
    <t>880149</t>
  </si>
  <si>
    <t>ZRE M 094/098 R6R8 WR32</t>
  </si>
  <si>
    <t>5901337528661</t>
  </si>
  <si>
    <t>Roto ZRE M 094/098 R6R8 WR32</t>
  </si>
  <si>
    <t>ZREM094/098R6R8WR32</t>
  </si>
  <si>
    <t>Designo Store Exclusif ZRE M R6R8
ZRE M 094/098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094/098
Manuel d’utilisation</t>
  </si>
  <si>
    <t>Designo Store Exclusif ZRE M R6R8 pour R6R8; i8; 684K ; Type de commande : Manuel ; Coloris des rails : blanc ; Dimensions : 094/098 ; Décor : Noir R32.</t>
  </si>
  <si>
    <t>880022</t>
  </si>
  <si>
    <t>ZRE M 074/160 R6R8 WR22</t>
  </si>
  <si>
    <t>5901337527398</t>
  </si>
  <si>
    <t>Roto ZRE M 074/160 R6R8 WR22</t>
  </si>
  <si>
    <t>ZREM074/160R6R8WR22</t>
  </si>
  <si>
    <t>Designo Store Exclusif ZRE M R6R8
ZRE M 074/160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074/160
Manuel d’utilisation</t>
  </si>
  <si>
    <t>Designo Store Exclusif ZRE M R6R8 pour R6R8; i8; 684K ; Type de commande : Manuel ; Coloris des rails : blanc ; Dimensions : 074/160 ; Décor : Bleu nuit R22.</t>
  </si>
  <si>
    <t>880236</t>
  </si>
  <si>
    <t>ZRE M 094/140 R6R8 WR22</t>
  </si>
  <si>
    <t>5901337529538</t>
  </si>
  <si>
    <t>Roto ZRE M 094/140 R6R8 WR22</t>
  </si>
  <si>
    <t>ZREM094/140R6R8WR22</t>
  </si>
  <si>
    <t>Designo Store Exclusif ZRE M R6R8
ZRE M 094/140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094/140
Manuel d’utilisation</t>
  </si>
  <si>
    <t>Designo Store Exclusif ZRE M R6R8 pour R6R8; i8; 684K ; Type de commande : Manuel ; Coloris des rails : blanc ; Dimensions : 094/140 ; Décor : Bleu nuit R22.</t>
  </si>
  <si>
    <t>879982</t>
  </si>
  <si>
    <t>ZRE M 074/140 R6R8 WR31</t>
  </si>
  <si>
    <t>5901337526995</t>
  </si>
  <si>
    <t>Roto ZRE M 074/140 R6R8 WR31</t>
  </si>
  <si>
    <t>ZREM074/140R6R8WR31</t>
  </si>
  <si>
    <t>Designo Store Exclusif ZRE M R6R8
ZRE M 074/140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074/140
Manuel d’utilisation</t>
  </si>
  <si>
    <t>Designo Store Exclusif ZRE M R6R8 pour R6R8; i8; 684K ; Type de commande : Manuel ; Coloris des rails : blanc ; Dimensions : 074/140 ; Décor : Marron R31.</t>
  </si>
  <si>
    <t>880025</t>
  </si>
  <si>
    <t>ZRE M 074/160 R6R8 WR26</t>
  </si>
  <si>
    <t>5901337527428</t>
  </si>
  <si>
    <t>Roto ZRE M 074/160 R6R8 WR26</t>
  </si>
  <si>
    <t>ZREM074/160R6R8WR26</t>
  </si>
  <si>
    <t>Designo Store Exclusif ZRE M R6R8
ZRE M 074/160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074/160
Manuel d’utilisation</t>
  </si>
  <si>
    <t>Designo Store Exclusif ZRE M R6R8 pour R6R8; i8; 684K ; Type de commande : Manuel ; Coloris des rails : blanc ; Dimensions : 074/160 ; Décor : Jaune R26.</t>
  </si>
  <si>
    <t>880092</t>
  </si>
  <si>
    <t>ZRE M 094/078 R6R8 WR22</t>
  </si>
  <si>
    <t>5901337528098</t>
  </si>
  <si>
    <t>Roto ZRE M 094/078 R6R8 WR22</t>
  </si>
  <si>
    <t>ZREM094/078R6R8WR22</t>
  </si>
  <si>
    <t>Designo Store Exclusif ZRE M R6R8
ZRE M 094/078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094/078
Manuel d’utilisation</t>
  </si>
  <si>
    <t>Designo Store Exclusif ZRE M R6R8 pour R6R8; i8; 684K ; Type de commande : Manuel ; Coloris des rails : blanc ; Dimensions : 094/078 ; Décor : Bleu nuit R22.</t>
  </si>
  <si>
    <t>880023</t>
  </si>
  <si>
    <t>ZRE M 074/160 R6R8 WR23</t>
  </si>
  <si>
    <t>5901337527404</t>
  </si>
  <si>
    <t>Roto ZRE M 074/160 R6R8 WR23</t>
  </si>
  <si>
    <t>ZREM074/160R6R8WR23</t>
  </si>
  <si>
    <t>Designo Store Exclusif ZRE M R6R8
ZRE M 074/160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074/160
Manuel d’utilisation</t>
  </si>
  <si>
    <t>Designo Store Exclusif ZRE M R6R8 pour R6R8; i8; 684K ; Type de commande : Manuel ; Coloris des rails : blanc ; Dimensions : 074/160 ; Décor : Bleu Turquoise R23.</t>
  </si>
  <si>
    <t>880237</t>
  </si>
  <si>
    <t>ZRE M 094/140 R6R8 WR23</t>
  </si>
  <si>
    <t>5901337529545</t>
  </si>
  <si>
    <t>Roto ZRE M 094/140 R6R8 WR23</t>
  </si>
  <si>
    <t>ZREM094/140R6R8WR23</t>
  </si>
  <si>
    <t>Designo Store Exclusif ZRE M R6R8
ZRE M 094/140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094/140
Manuel d’utilisation</t>
  </si>
  <si>
    <t>Designo Store Exclusif ZRE M R6R8 pour R6R8; i8; 684K ; Type de commande : Manuel ; Coloris des rails : blanc ; Dimensions : 094/140 ; Décor : Bleu Turquoise R23.</t>
  </si>
  <si>
    <t>879983</t>
  </si>
  <si>
    <t>ZRE M 074/140 R6R8 WR32</t>
  </si>
  <si>
    <t>5901337527008</t>
  </si>
  <si>
    <t>Roto ZRE M 074/140 R6R8 WR32</t>
  </si>
  <si>
    <t>ZREM074/140R6R8WR32</t>
  </si>
  <si>
    <t>Designo Store Exclusif ZRE M R6R8
ZRE M 074/140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074/140
Manuel d’utilisation</t>
  </si>
  <si>
    <t>Designo Store Exclusif ZRE M R6R8 pour R6R8; i8; 684K ; Type de commande : Manuel ; Coloris des rails : blanc ; Dimensions : 074/140 ; Décor : Noir R32.</t>
  </si>
  <si>
    <t>880451</t>
  </si>
  <si>
    <t>ZRE M 114/118 R6R8 WR23</t>
  </si>
  <si>
    <t>5901337531685</t>
  </si>
  <si>
    <t>Roto ZRE M 114/118 R6R8 WR23</t>
  </si>
  <si>
    <t>ZREM114/118R6R8WR23</t>
  </si>
  <si>
    <t>Designo Store Exclusif ZRE M R6R8
ZRE M 114/118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114/118
Manuel d’utilisation</t>
  </si>
  <si>
    <t>Designo Store Exclusif ZRE M R6R8 pour R6R8; i8; 684K ; Type de commande : Manuel ; Coloris des rails : blanc ; Dimensions : 114/118 ; Décor : Bleu Turquoise R23.</t>
  </si>
  <si>
    <t>880026</t>
  </si>
  <si>
    <t>ZRE M 074/160 R6R8 WR27</t>
  </si>
  <si>
    <t>5901337527435</t>
  </si>
  <si>
    <t>Roto ZRE M 074/160 R6R8 WR27</t>
  </si>
  <si>
    <t>ZREM074/160R6R8WR27</t>
  </si>
  <si>
    <t>Designo Store Exclusif ZRE M R6R8
ZRE M 074/160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074/160
Manuel d’utilisation</t>
  </si>
  <si>
    <t>Designo Store Exclusif ZRE M R6R8 pour R6R8; i8; 684K ; Type de commande : Manuel ; Coloris des rails : blanc ; Dimensions : 074/160 ; Décor : Orange R27.</t>
  </si>
  <si>
    <t>880024</t>
  </si>
  <si>
    <t>ZRE M 074/160 R6R8 WR25</t>
  </si>
  <si>
    <t>5901337527411</t>
  </si>
  <si>
    <t>Roto ZRE M 074/160 R6R8 WR25</t>
  </si>
  <si>
    <t>ZREM074/160R6R8WR25</t>
  </si>
  <si>
    <t>Designo Store Exclusif ZRE M R6R8
ZRE M 074/160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074/160
Manuel d’utilisation</t>
  </si>
  <si>
    <t>Designo Store Exclusif ZRE M R6R8 pour R6R8; i8; 684K ; Type de commande : Manuel ; Coloris des rails : blanc ; Dimensions : 074/160 ; Décor : Vert pomme R25.</t>
  </si>
  <si>
    <t>880238</t>
  </si>
  <si>
    <t>ZRE M 094/140 R6R8 WR25</t>
  </si>
  <si>
    <t>5901337529552</t>
  </si>
  <si>
    <t>Roto ZRE M 094/140 R6R8 WR25</t>
  </si>
  <si>
    <t>ZREM094/140R6R8WR25</t>
  </si>
  <si>
    <t>Designo Store Exclusif ZRE M R6R8
ZRE M 094/140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094/140
Manuel d’utilisation</t>
  </si>
  <si>
    <t>Designo Store Exclusif ZRE M R6R8 pour R6R8; i8; 684K ; Type de commande : Manuel ; Coloris des rails : blanc ; Dimensions : 094/140 ; Décor : Vert pomme R25.</t>
  </si>
  <si>
    <t>880093</t>
  </si>
  <si>
    <t>ZRE M 094/078 R6R8 WR23</t>
  </si>
  <si>
    <t>5901337528104</t>
  </si>
  <si>
    <t>Roto ZRE M 094/078 R6R8 WR23</t>
  </si>
  <si>
    <t>ZREM094/078R6R8WR23</t>
  </si>
  <si>
    <t>Designo Store Exclusif ZRE M R6R8
ZRE M 094/078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094/078
Manuel d’utilisation</t>
  </si>
  <si>
    <t>Designo Store Exclusif ZRE M R6R8 pour R6R8; i8; 684K ; Type de commande : Manuel ; Coloris des rails : blanc ; Dimensions : 094/078 ; Décor : Bleu Turquoise R23.</t>
  </si>
  <si>
    <t>880452</t>
  </si>
  <si>
    <t>ZRE M 114/118 R6R8 WR25</t>
  </si>
  <si>
    <t>5901337531692</t>
  </si>
  <si>
    <t>Roto ZRE M 114/118 R6R8 WR25</t>
  </si>
  <si>
    <t>ZREM114/118R6R8WR25</t>
  </si>
  <si>
    <t>Designo Store Exclusif ZRE M R6R8
ZRE M 114/118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114/118
Manuel d’utilisation</t>
  </si>
  <si>
    <t>Designo Store Exclusif ZRE M R6R8 pour R6R8; i8; 684K ; Type de commande : Manuel ; Coloris des rails : blanc ; Dimensions : 114/118 ; Décor : Vert pomme R25.</t>
  </si>
  <si>
    <t>880314</t>
  </si>
  <si>
    <t>ZRE M 094/180 R6R8 WR31</t>
  </si>
  <si>
    <t>5901337530312</t>
  </si>
  <si>
    <t>Roto ZRE M 094/180 R6R8 WR31</t>
  </si>
  <si>
    <t>ZREM094/180R6R8WR31</t>
  </si>
  <si>
    <t>Designo Store Exclusif ZRE M R6R8
ZRE M 094/180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094/180
Manuel d’utilisation</t>
  </si>
  <si>
    <t>Designo Store Exclusif ZRE M R6R8 pour R6R8; i8; 684K ; Type de commande : Manuel ; Coloris des rails : blanc ; Dimensions : 094/180 ; Décor : Marron R31.</t>
  </si>
  <si>
    <t>880239</t>
  </si>
  <si>
    <t>ZRE M 094/140 R6R8 WR26</t>
  </si>
  <si>
    <t>5901337529569</t>
  </si>
  <si>
    <t>Roto ZRE M 094/140 R6R8 WR26</t>
  </si>
  <si>
    <t>ZREM094/140R6R8WR26</t>
  </si>
  <si>
    <t>Designo Store Exclusif ZRE M R6R8
ZRE M 094/140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094/140
Manuel d’utilisation</t>
  </si>
  <si>
    <t>Designo Store Exclusif ZRE M R6R8 pour R6R8; i8; 684K ; Type de commande : Manuel ; Coloris des rails : blanc ; Dimensions : 094/140 ; Décor : Jaune R26.</t>
  </si>
  <si>
    <t>880094</t>
  </si>
  <si>
    <t>ZRE M 094/078 R6R8 WR25</t>
  </si>
  <si>
    <t>5901337528111</t>
  </si>
  <si>
    <t>Roto ZRE M 094/078 R6R8 WR25</t>
  </si>
  <si>
    <t>ZREM094/078R6R8WR25</t>
  </si>
  <si>
    <t>Designo Store Exclusif ZRE M R6R8
ZRE M 094/078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094/078
Manuel d’utilisation</t>
  </si>
  <si>
    <t>Designo Store Exclusif ZRE M R6R8 pour R6R8; i8; 684K ; Type de commande : Manuel ; Coloris des rails : blanc ; Dimensions : 094/078 ; Décor : Vert pomme R25.</t>
  </si>
  <si>
    <t>880453</t>
  </si>
  <si>
    <t>ZRE M 114/118 R6R8 WR26</t>
  </si>
  <si>
    <t>5901337531708</t>
  </si>
  <si>
    <t>Roto ZRE M 114/118 R6R8 WR26</t>
  </si>
  <si>
    <t>ZREM114/118R6R8WR26</t>
  </si>
  <si>
    <t>Designo Store Exclusif ZRE M R6R8
ZRE M 114/118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114/118
Manuel d’utilisation</t>
  </si>
  <si>
    <t>Designo Store Exclusif ZRE M R6R8 pour R6R8; i8; 684K ; Type de commande : Manuel ; Coloris des rails : blanc ; Dimensions : 114/118 ; Décor : Jaune R26.</t>
  </si>
  <si>
    <t>880240</t>
  </si>
  <si>
    <t>ZRE M 094/140 R6R8 WR27</t>
  </si>
  <si>
    <t>5901337529576</t>
  </si>
  <si>
    <t>Roto ZRE M 094/140 R6R8 WR27</t>
  </si>
  <si>
    <t>ZREM094/140R6R8WR27</t>
  </si>
  <si>
    <t>Designo Store Exclusif ZRE M R6R8
ZRE M 094/140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094/140
Manuel d’utilisation</t>
  </si>
  <si>
    <t>Designo Store Exclusif ZRE M R6R8 pour R6R8; i8; 684K ; Type de commande : Manuel ; Coloris des rails : blanc ; Dimensions : 094/140 ; Décor : Orange R27.</t>
  </si>
  <si>
    <t>880315</t>
  </si>
  <si>
    <t>ZRE M 094/180 R6R8 WR32</t>
  </si>
  <si>
    <t>5901337530329</t>
  </si>
  <si>
    <t>Roto ZRE M 094/180 R6R8 WR32</t>
  </si>
  <si>
    <t>ZREM094/180R6R8WR32</t>
  </si>
  <si>
    <t>Designo Store Exclusif ZRE M R6R8
ZRE M 094/180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094/180
Manuel d’utilisation</t>
  </si>
  <si>
    <t>Designo Store Exclusif ZRE M R6R8 pour R6R8; i8; 684K ; Type de commande : Manuel ; Coloris des rails : blanc ; Dimensions : 094/180 ; Décor : Noir R32.</t>
  </si>
  <si>
    <t>880095</t>
  </si>
  <si>
    <t>ZRE M 094/078 R6R8 WR26</t>
  </si>
  <si>
    <t>5901337528128</t>
  </si>
  <si>
    <t>Roto ZRE M 094/078 R6R8 WR26</t>
  </si>
  <si>
    <t>ZREM094/078R6R8WR26</t>
  </si>
  <si>
    <t>Designo Store Exclusif ZRE M R6R8
ZRE M 094/078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094/078
Manuel d’utilisation</t>
  </si>
  <si>
    <t>Designo Store Exclusif ZRE M R6R8 pour R6R8; i8; 684K ; Type de commande : Manuel ; Coloris des rails : blanc ; Dimensions : 094/078 ; Décor : Jaune R26.</t>
  </si>
  <si>
    <t>880454</t>
  </si>
  <si>
    <t>ZRE M 114/118 R6R8 WR27</t>
  </si>
  <si>
    <t>5901337531715</t>
  </si>
  <si>
    <t>Roto ZRE M 114/118 R6R8 WR27</t>
  </si>
  <si>
    <t>ZREM114/118R6R8WR27</t>
  </si>
  <si>
    <t>Designo Store Exclusif ZRE M R6R8
ZRE M 114/118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114/118
Manuel d’utilisation</t>
  </si>
  <si>
    <t>Designo Store Exclusif ZRE M R6R8 pour R6R8; i8; 684K ; Type de commande : Manuel ; Coloris des rails : blanc ; Dimensions : 114/118 ; Décor : Orange R27.</t>
  </si>
  <si>
    <t>880357</t>
  </si>
  <si>
    <t>ZRE M 114/078 R6R8 WR26</t>
  </si>
  <si>
    <t>5901337530749</t>
  </si>
  <si>
    <t>Roto ZRE M 114/078 R6R8 WR26</t>
  </si>
  <si>
    <t>ZREM114/078R6R8WR26</t>
  </si>
  <si>
    <t>Designo Store Exclusif ZRE M R6R8
ZRE M 114/078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114/078
Manuel d’utilisation</t>
  </si>
  <si>
    <t>Designo Store Exclusif ZRE M R6R8 pour R6R8; i8; 684K ; Type de commande : Manuel ; Coloris des rails : blanc ; Dimensions : 114/078 ; Décor : Jaune R26.</t>
  </si>
  <si>
    <t>880096</t>
  </si>
  <si>
    <t>ZRE M 094/078 R6R8 WR27</t>
  </si>
  <si>
    <t>5901337528135</t>
  </si>
  <si>
    <t>Roto ZRE M 094/078 R6R8 WR27</t>
  </si>
  <si>
    <t>ZREM094/078R6R8WR27</t>
  </si>
  <si>
    <t>Designo Store Exclusif ZRE M R6R8
ZRE M 094/078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094/078
Manuel d’utilisation</t>
  </si>
  <si>
    <t>Designo Store Exclusif ZRE M R6R8 pour R6R8; i8; 684K ; Type de commande : Manuel ; Coloris des rails : blanc ; Dimensions : 094/078 ; Décor : Orange R27.</t>
  </si>
  <si>
    <t>880358</t>
  </si>
  <si>
    <t>ZRE M 114/078 R6R8 WR27</t>
  </si>
  <si>
    <t>5901337530756</t>
  </si>
  <si>
    <t>Roto ZRE M 114/078 R6R8 WR27</t>
  </si>
  <si>
    <t>ZREM114/078R6R8WR27</t>
  </si>
  <si>
    <t>Designo Store Exclusif ZRE M R6R8
ZRE M 114/078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114/078
Manuel d’utilisation</t>
  </si>
  <si>
    <t>Designo Store Exclusif ZRE M R6R8 pour R6R8; i8; 684K ; Type de commande : Manuel ; Coloris des rails : blanc ; Dimensions : 114/078 ; Décor : Orange R27.</t>
  </si>
  <si>
    <t>880244</t>
  </si>
  <si>
    <t>ZRE M 094/140 R6R8 WR31</t>
  </si>
  <si>
    <t>5901337529613</t>
  </si>
  <si>
    <t>Roto ZRE M 094/140 R6R8 WR31</t>
  </si>
  <si>
    <t>ZREM094/140R6R8WR31</t>
  </si>
  <si>
    <t>Designo Store Exclusif ZRE M R6R8
ZRE M 094/140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094/140
Manuel d’utilisation</t>
  </si>
  <si>
    <t>Designo Store Exclusif ZRE M R6R8 pour R6R8; i8; 684K ; Type de commande : Manuel ; Coloris des rails : blanc ; Dimensions : 094/140 ; Décor : Marron R31.</t>
  </si>
  <si>
    <t>879974</t>
  </si>
  <si>
    <t>ZRE M 074/140 R6R8 WR22</t>
  </si>
  <si>
    <t>5901337526919</t>
  </si>
  <si>
    <t>Roto ZRE M 074/140 R6R8 WR22</t>
  </si>
  <si>
    <t>ZREM074/140R6R8WR22</t>
  </si>
  <si>
    <t>Designo Store Exclusif ZRE M R6R8
ZRE M 074/140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074/140
Manuel d’utilisation</t>
  </si>
  <si>
    <t>Designo Store Exclusif ZRE M R6R8 pour R6R8; i8; 684K ; Type de commande : Manuel ; Coloris des rails : blanc ; Dimensions : 074/140 ; Décor : Bleu nuit R22.</t>
  </si>
  <si>
    <t>880245</t>
  </si>
  <si>
    <t>ZRE M 094/140 R6R8 WR32</t>
  </si>
  <si>
    <t>5901337529620</t>
  </si>
  <si>
    <t>Roto ZRE M 094/140 R6R8 WR32</t>
  </si>
  <si>
    <t>ZREM094/140R6R8WR32</t>
  </si>
  <si>
    <t>Designo Store Exclusif ZRE M R6R8
ZRE M 094/140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094/140
Manuel d’utilisation</t>
  </si>
  <si>
    <t>Designo Store Exclusif ZRE M R6R8 pour R6R8; i8; 684K ; Type de commande : Manuel ; Coloris des rails : blanc ; Dimensions : 094/140 ; Décor : Noir R32.</t>
  </si>
  <si>
    <t>879975</t>
  </si>
  <si>
    <t>ZRE M 074/140 R6R8 WR23</t>
  </si>
  <si>
    <t>5901337526926</t>
  </si>
  <si>
    <t>Roto ZRE M 074/140 R6R8 WR23</t>
  </si>
  <si>
    <t>ZREM074/140R6R8WR23</t>
  </si>
  <si>
    <t>Designo Store Exclusif ZRE M R6R8
ZRE M 074/140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074/140
Manuel d’utilisation</t>
  </si>
  <si>
    <t>Designo Store Exclusif ZRE M R6R8 pour R6R8; i8; 684K ; Type de commande : Manuel ; Coloris des rails : blanc ; Dimensions : 074/140 ; Décor : Bleu Turquoise R23.</t>
  </si>
  <si>
    <t>880458</t>
  </si>
  <si>
    <t>ZRE M 114/118 R6R8 WR31</t>
  </si>
  <si>
    <t>5901337531753</t>
  </si>
  <si>
    <t>Roto ZRE M 114/118 R6R8 WR31</t>
  </si>
  <si>
    <t>ZREM114/118R6R8WR31</t>
  </si>
  <si>
    <t>Designo Store Exclusif ZRE M R6R8
ZRE M 114/118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114/118
Manuel d’utilisation</t>
  </si>
  <si>
    <t>Designo Store Exclusif ZRE M R6R8 pour R6R8; i8; 684K ; Type de commande : Manuel ; Coloris des rails : blanc ; Dimensions : 114/118 ; Décor : Marron R31.</t>
  </si>
  <si>
    <t>880030</t>
  </si>
  <si>
    <t>ZRE M 074/160 R6R8 WR31</t>
  </si>
  <si>
    <t>5901337527473</t>
  </si>
  <si>
    <t>Roto ZRE M 074/160 R6R8 WR31</t>
  </si>
  <si>
    <t>ZREM074/160R6R8WR31</t>
  </si>
  <si>
    <t>Designo Store Exclusif ZRE M R6R8
ZRE M 074/160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074/160
Manuel d’utilisation</t>
  </si>
  <si>
    <t>Designo Store Exclusif ZRE M R6R8 pour R6R8; i8; 684K ; Type de commande : Manuel ; Coloris des rails : blanc ; Dimensions : 074/160 ; Décor : Marron R31.</t>
  </si>
  <si>
    <t>879976</t>
  </si>
  <si>
    <t>ZRE M 074/140 R6R8 WR25</t>
  </si>
  <si>
    <t>5901337526933</t>
  </si>
  <si>
    <t>Roto ZRE M 074/140 R6R8 WR25</t>
  </si>
  <si>
    <t>ZREM074/140R6R8WR25</t>
  </si>
  <si>
    <t>Designo Store Exclusif ZRE M R6R8
ZRE M 074/140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074/140
Manuel d’utilisation</t>
  </si>
  <si>
    <t>Designo Store Exclusif ZRE M R6R8 pour R6R8; i8; 684K ; Type de commande : Manuel ; Coloris des rails : blanc ; Dimensions : 074/140 ; Décor : Vert pomme R25.</t>
  </si>
  <si>
    <t>880284</t>
  </si>
  <si>
    <t>ZRE M 094/160 R6R8 WR22</t>
  </si>
  <si>
    <t>5901337530015</t>
  </si>
  <si>
    <t>Roto ZRE M 094/160 R6R8 WR22</t>
  </si>
  <si>
    <t>ZREM094/160R6R8WR22</t>
  </si>
  <si>
    <t>Designo Store Exclusif ZRE M R6R8
ZRE M 094/160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094/160
Manuel d’utilisation</t>
  </si>
  <si>
    <t>Designo Store Exclusif ZRE M R6R8 pour R6R8; i8; 684K ; Type de commande : Manuel ; Coloris des rails : blanc ; Dimensions : 094/160 ; Décor : Bleu nuit R22.</t>
  </si>
  <si>
    <t>880031</t>
  </si>
  <si>
    <t>ZRE M 074/160 R6R8 WR32</t>
  </si>
  <si>
    <t>5901337527480</t>
  </si>
  <si>
    <t>Roto ZRE M 074/160 R6R8 WR32</t>
  </si>
  <si>
    <t>ZREM074/160R6R8WR32</t>
  </si>
  <si>
    <t>Designo Store Exclusif ZRE M R6R8
ZRE M 074/160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074/160
Manuel d’utilisation</t>
  </si>
  <si>
    <t>Designo Store Exclusif ZRE M R6R8 pour R6R8; i8; 684K ; Type de commande : Manuel ; Coloris des rails : blanc ; Dimensions : 074/160 ; Décor : Noir R32.</t>
  </si>
  <si>
    <t>880142</t>
  </si>
  <si>
    <t>ZRE M 094/098 R6R8 WR25</t>
  </si>
  <si>
    <t>5901337528593</t>
  </si>
  <si>
    <t>Roto ZRE M 094/098 R6R8 WR25</t>
  </si>
  <si>
    <t>ZREM094/098R6R8WR25</t>
  </si>
  <si>
    <t>Designo Store Exclusif ZRE M R6R8
ZRE M 094/098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094/098
Manuel d’utilisation</t>
  </si>
  <si>
    <t>Designo Store Exclusif ZRE M R6R8 pour R6R8; i8; 684K ; Type de commande : Manuel ; Coloris des rails : blanc ; Dimensions : 094/098 ; Décor : Vert pomme R25.</t>
  </si>
  <si>
    <t>880048</t>
  </si>
  <si>
    <t>ZRE M 074/180 R6R8 WR27</t>
  </si>
  <si>
    <t>5901337527657</t>
  </si>
  <si>
    <t>Roto ZRE M 074/180 R6R8 WR27</t>
  </si>
  <si>
    <t>ZREM074/180R6R8WR27</t>
  </si>
  <si>
    <t>Designo Store Exclusif ZRE M R6R8
ZRE M 074/180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074/180
Manuel d’utilisation</t>
  </si>
  <si>
    <t>Designo Store Exclusif ZRE M R6R8 pour R6R8; i8; 684K ; Type de commande : Manuel ; Coloris des rails : blanc ; Dimensions : 074/180 ; Décor : Orange R27.</t>
  </si>
  <si>
    <t>880459</t>
  </si>
  <si>
    <t>ZRE M 114/118 R6R8 WR32</t>
  </si>
  <si>
    <t>5901337531760</t>
  </si>
  <si>
    <t>Roto ZRE M 114/118 R6R8 WR32</t>
  </si>
  <si>
    <t>ZREM114/118R6R8WR32</t>
  </si>
  <si>
    <t>Designo Store Exclusif ZRE M R6R8
ZRE M 114/118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114/118
Manuel d’utilisation</t>
  </si>
  <si>
    <t>Designo Store Exclusif ZRE M R6R8 pour R6R8; i8; 684K ; Type de commande : Manuel ; Coloris des rails : blanc ; Dimensions : 114/118 ; Décor : Noir R32.</t>
  </si>
  <si>
    <t>880143</t>
  </si>
  <si>
    <t>ZRE M 094/098 R6R8 WR26</t>
  </si>
  <si>
    <t>5901337528609</t>
  </si>
  <si>
    <t>Roto ZRE M 094/098 R6R8 WR26</t>
  </si>
  <si>
    <t>ZREM094/098R6R8WR26</t>
  </si>
  <si>
    <t>Designo Store Exclusif ZRE M R6R8
ZRE M 094/098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094/098
Manuel d’utilisation</t>
  </si>
  <si>
    <t>Designo Store Exclusif ZRE M R6R8 pour R6R8; i8; 684K ; Type de commande : Manuel ; Coloris des rails : blanc ; Dimensions : 094/098 ; Décor : Jaune R26.</t>
  </si>
  <si>
    <t>880144</t>
  </si>
  <si>
    <t>ZRE M 094/098 R6R8 WR27</t>
  </si>
  <si>
    <t>5901337528616</t>
  </si>
  <si>
    <t>Roto ZRE M 094/098 R6R8 WR27</t>
  </si>
  <si>
    <t>ZREM094/098R6R8WR27</t>
  </si>
  <si>
    <t>Designo Store Exclusif ZRE M R6R8
ZRE M 094/098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094/098
Manuel d’utilisation</t>
  </si>
  <si>
    <t>Designo Store Exclusif ZRE M R6R8 pour R6R8; i8; 684K ; Type de commande : Manuel ; Coloris des rails : blanc ; Dimensions : 094/098 ; Décor : Orange R27.</t>
  </si>
  <si>
    <t>880498</t>
  </si>
  <si>
    <t>ZRE M 114/140 R6R8 WR22</t>
  </si>
  <si>
    <t>5901337532156</t>
  </si>
  <si>
    <t>Roto ZRE M 114/140 R6R8 WR22</t>
  </si>
  <si>
    <t>ZREM114/140R6R8WR22</t>
  </si>
  <si>
    <t>Designo Store Exclusif ZRE M R6R8
ZRE M 114/140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114/140
Manuel d’utilisation</t>
  </si>
  <si>
    <t>Designo Store Exclusif ZRE M R6R8 pour R6R8; i8; 684K ; Type de commande : Manuel ; Coloris des rails : blanc ; Dimensions : 114/140 ; Décor : Bleu nuit R22.</t>
  </si>
  <si>
    <t>880499</t>
  </si>
  <si>
    <t>ZRE M 114/140 R6R8 WR23</t>
  </si>
  <si>
    <t>5901337532163</t>
  </si>
  <si>
    <t>Roto ZRE M 114/140 R6R8 WR23</t>
  </si>
  <si>
    <t>ZREM114/140R6R8WR23</t>
  </si>
  <si>
    <t>Designo Store Exclusif ZRE M R6R8
ZRE M 114/140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114/140
Manuel d’utilisation</t>
  </si>
  <si>
    <t>Designo Store Exclusif ZRE M R6R8 pour R6R8; i8; 684K ; Type de commande : Manuel ; Coloris des rails : blanc ; Dimensions : 114/140 ; Décor : Bleu Turquoise R23.</t>
  </si>
  <si>
    <t>880500</t>
  </si>
  <si>
    <t>ZRE M 114/140 R6R8 WR25</t>
  </si>
  <si>
    <t>5901337532170</t>
  </si>
  <si>
    <t>Roto ZRE M 114/140 R6R8 WR25</t>
  </si>
  <si>
    <t>ZREM114/140R6R8WR25</t>
  </si>
  <si>
    <t>Designo Store Exclusif ZRE M R6R8
ZRE M 114/140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114/140
Manuel d’utilisation</t>
  </si>
  <si>
    <t>Designo Store Exclusif ZRE M R6R8 pour R6R8; i8; 684K ; Type de commande : Manuel ; Coloris des rails : blanc ; Dimensions : 114/140 ; Décor : Vert pomme R25.</t>
  </si>
  <si>
    <t>880501</t>
  </si>
  <si>
    <t>ZRE M 114/140 R6R8 WR26</t>
  </si>
  <si>
    <t>5901337532187</t>
  </si>
  <si>
    <t>Roto ZRE M 114/140 R6R8 WR26</t>
  </si>
  <si>
    <t>ZREM114/140R6R8WR26</t>
  </si>
  <si>
    <t>Designo Store Exclusif ZRE M R6R8
ZRE M 114/140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114/140
Manuel d’utilisation</t>
  </si>
  <si>
    <t>Designo Store Exclusif ZRE M R6R8 pour R6R8; i8; 684K ; Type de commande : Manuel ; Coloris des rails : blanc ; Dimensions : 114/140 ; Décor : Jaune R26.</t>
  </si>
  <si>
    <t>880402</t>
  </si>
  <si>
    <t>ZRE M 114/098 R6R8 WR22</t>
  </si>
  <si>
    <t>5901337531197</t>
  </si>
  <si>
    <t>Roto ZRE M 114/098 R6R8 WR22</t>
  </si>
  <si>
    <t>ZREM114/098R6R8WR22</t>
  </si>
  <si>
    <t>Designo Store Exclusif ZRE M R6R8
ZRE M 114/098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114/098
Manuel d’utilisation</t>
  </si>
  <si>
    <t>Designo Store Exclusif ZRE M R6R8 pour R6R8; i8; 684K ; Type de commande : Manuel ; Coloris des rails : blanc ; Dimensions : 114/098 ; Décor : Bleu nuit R22.</t>
  </si>
  <si>
    <t>879934</t>
  </si>
  <si>
    <t>ZRE M 074/118 R6R8 WR31</t>
  </si>
  <si>
    <t>5901337526513</t>
  </si>
  <si>
    <t>Roto ZRE M 074/118 R6R8 WR31</t>
  </si>
  <si>
    <t>ZREM074/118R6R8WR31</t>
  </si>
  <si>
    <t>Designo Store Exclusif ZRE M R6R8
ZRE M 074/118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074/118
Manuel d’utilisation</t>
  </si>
  <si>
    <t>Designo Store Exclusif ZRE M R6R8 pour R6R8; i8; 684K ; Type de commande : Manuel ; Coloris des rails : blanc ; Dimensions : 074/118 ; Décor : Marron R31.</t>
  </si>
  <si>
    <t>880502</t>
  </si>
  <si>
    <t>ZRE M 114/140 R6R8 WR27</t>
  </si>
  <si>
    <t>5901337532194</t>
  </si>
  <si>
    <t>Roto ZRE M 114/140 R6R8 WR27</t>
  </si>
  <si>
    <t>ZREM114/140R6R8WR27</t>
  </si>
  <si>
    <t>Designo Store Exclusif ZRE M R6R8
ZRE M 114/140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114/140
Manuel d’utilisation</t>
  </si>
  <si>
    <t>Designo Store Exclusif ZRE M R6R8 pour R6R8; i8; 684K ; Type de commande : Manuel ; Coloris des rails : blanc ; Dimensions : 114/140 ; Décor : Orange R27.</t>
  </si>
  <si>
    <t>880403</t>
  </si>
  <si>
    <t>ZRE M 114/098 R6R8 WR23</t>
  </si>
  <si>
    <t>5901337531203</t>
  </si>
  <si>
    <t>Roto ZRE M 114/098 R6R8 WR23</t>
  </si>
  <si>
    <t>ZREM114/098R6R8WR23</t>
  </si>
  <si>
    <t>Designo Store Exclusif ZRE M R6R8
ZRE M 114/098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114/098
Manuel d’utilisation</t>
  </si>
  <si>
    <t>Designo Store Exclusif ZRE M R6R8 pour R6R8; i8; 684K ; Type de commande : Manuel ; Coloris des rails : blanc ; Dimensions : 114/098 ; Décor : Bleu Turquoise R23.</t>
  </si>
  <si>
    <t>879935</t>
  </si>
  <si>
    <t>ZRE M 074/118 R6R8 WR32</t>
  </si>
  <si>
    <t>5901337526520</t>
  </si>
  <si>
    <t>Roto ZRE M 074/118 R6R8 WR32</t>
  </si>
  <si>
    <t>ZREM074/118R6R8WR32</t>
  </si>
  <si>
    <t>Designo Store Exclusif ZRE M R6R8
ZRE M 074/118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074/118
Manuel d’utilisation</t>
  </si>
  <si>
    <t>Designo Store Exclusif ZRE M R6R8 pour R6R8; i8; 684K ; Type de commande : Manuel ; Coloris des rails : blanc ; Dimensions : 074/118 ; Décor : Noir R32.</t>
  </si>
  <si>
    <t>880404</t>
  </si>
  <si>
    <t>ZRE M 114/098 R6R8 WR25</t>
  </si>
  <si>
    <t>5901337531210</t>
  </si>
  <si>
    <t>Roto ZRE M 114/098 R6R8 WR25</t>
  </si>
  <si>
    <t>ZREM114/098R6R8WR25</t>
  </si>
  <si>
    <t>Designo Store Exclusif ZRE M R6R8
ZRE M 114/098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114/098
Manuel d’utilisation</t>
  </si>
  <si>
    <t>Designo Store Exclusif ZRE M R6R8 pour R6R8; i8; 684K ; Type de commande : Manuel ; Coloris des rails : blanc ; Dimensions : 114/098 ; Décor : Vert pomme R25.</t>
  </si>
  <si>
    <t>880044</t>
  </si>
  <si>
    <t>ZRE M 074/180 R6R8 WR22</t>
  </si>
  <si>
    <t>5901337527619</t>
  </si>
  <si>
    <t>Roto ZRE M 074/180 R6R8 WR22</t>
  </si>
  <si>
    <t>ZREM074/180R6R8WR22</t>
  </si>
  <si>
    <t>Designo Store Exclusif ZRE M R6R8
ZRE M 074/180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074/180
Manuel d’utilisation</t>
  </si>
  <si>
    <t>Designo Store Exclusif ZRE M R6R8 pour R6R8; i8; 684K ; Type de commande : Manuel ; Coloris des rails : blanc ; Dimensions : 074/180 ; Décor : Bleu nuit R22.</t>
  </si>
  <si>
    <t>880405</t>
  </si>
  <si>
    <t>ZRE M 114/098 R6R8 WR26</t>
  </si>
  <si>
    <t>5901337531227</t>
  </si>
  <si>
    <t>Roto ZRE M 114/098 R6R8 WR26</t>
  </si>
  <si>
    <t>ZREM114/098R6R8WR26</t>
  </si>
  <si>
    <t>Designo Store Exclusif ZRE M R6R8
ZRE M 114/098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114/098
Manuel d’utilisation</t>
  </si>
  <si>
    <t>Designo Store Exclusif ZRE M R6R8 pour R6R8; i8; 684K ; Type de commande : Manuel ; Coloris des rails : blanc ; Dimensions : 114/098 ; Décor : Jaune R26.</t>
  </si>
  <si>
    <t>880045</t>
  </si>
  <si>
    <t>ZRE M 074/180 R6R8 WR23</t>
  </si>
  <si>
    <t>5901337527626</t>
  </si>
  <si>
    <t>Roto ZRE M 074/180 R6R8 WR23</t>
  </si>
  <si>
    <t>ZREM074/180R6R8WR23</t>
  </si>
  <si>
    <t>Designo Store Exclusif ZRE M R6R8
ZRE M 074/180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074/180
Manuel d’utilisation</t>
  </si>
  <si>
    <t>Designo Store Exclusif ZRE M R6R8 pour R6R8; i8; 684K ; Type de commande : Manuel ; Coloris des rails : blanc ; Dimensions : 074/180 ; Décor : Bleu Turquoise R23.</t>
  </si>
  <si>
    <t>880292</t>
  </si>
  <si>
    <t>ZRE M 094/160 R6R8 WR31</t>
  </si>
  <si>
    <t>5901337530091</t>
  </si>
  <si>
    <t>Roto ZRE M 094/160 R6R8 WR31</t>
  </si>
  <si>
    <t>ZREM094/160R6R8WR31</t>
  </si>
  <si>
    <t>Designo Store Exclusif ZRE M R6R8
ZRE M 094/160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094/160
Manuel d’utilisation</t>
  </si>
  <si>
    <t>Designo Store Exclusif ZRE M R6R8 pour R6R8; i8; 684K ; Type de commande : Manuel ; Coloris des rails : blanc ; Dimensions : 094/160 ; Décor : Marron R31.</t>
  </si>
  <si>
    <t>880354</t>
  </si>
  <si>
    <t>ZRE M 114/078 R6R8 WR22</t>
  </si>
  <si>
    <t>5901337530718</t>
  </si>
  <si>
    <t>Roto ZRE M 114/078 R6R8 WR22</t>
  </si>
  <si>
    <t>ZREM114/078R6R8WR22</t>
  </si>
  <si>
    <t>Designo Store Exclusif ZRE M R6R8
ZRE M 114/078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114/078
Manuel d’utilisation</t>
  </si>
  <si>
    <t>Designo Store Exclusif ZRE M R6R8 pour R6R8; i8; 684K ; Type de commande : Manuel ; Coloris des rails : blanc ; Dimensions : 114/078 ; Décor : Bleu nuit R22.</t>
  </si>
  <si>
    <t>880046</t>
  </si>
  <si>
    <t>ZRE M 074/180 R6R8 WR25</t>
  </si>
  <si>
    <t>5901337527633</t>
  </si>
  <si>
    <t>Roto ZRE M 074/180 R6R8 WR25</t>
  </si>
  <si>
    <t>ZREM074/180R6R8WR25</t>
  </si>
  <si>
    <t>Designo Store Exclusif ZRE M R6R8
ZRE M 074/180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074/180
Manuel d’utilisation</t>
  </si>
  <si>
    <t>Designo Store Exclusif ZRE M R6R8 pour R6R8; i8; 684K ; Type de commande : Manuel ; Coloris des rails : blanc ; Dimensions : 074/180 ; Décor : Vert pomme R25.</t>
  </si>
  <si>
    <t>880355</t>
  </si>
  <si>
    <t>ZRE M 114/078 R6R8 WR23</t>
  </si>
  <si>
    <t>5901337530725</t>
  </si>
  <si>
    <t>Roto ZRE M 114/078 R6R8 WR23</t>
  </si>
  <si>
    <t>ZREM114/078R6R8WR23</t>
  </si>
  <si>
    <t>Designo Store Exclusif ZRE M R6R8
ZRE M 114/078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114/078
Manuel d’utilisation</t>
  </si>
  <si>
    <t>Designo Store Exclusif ZRE M R6R8 pour R6R8; i8; 684K ; Type de commande : Manuel ; Coloris des rails : blanc ; Dimensions : 114/078 ; Décor : Bleu Turquoise R23.</t>
  </si>
  <si>
    <t>880406</t>
  </si>
  <si>
    <t>ZRE M 114/098 R6R8 WR27</t>
  </si>
  <si>
    <t>5901337531234</t>
  </si>
  <si>
    <t>Roto ZRE M 114/098 R6R8 WR27</t>
  </si>
  <si>
    <t>ZREM114/098R6R8WR27</t>
  </si>
  <si>
    <t>Designo Store Exclusif ZRE M R6R8
ZRE M 114/098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114/098
Manuel d’utilisation</t>
  </si>
  <si>
    <t>Designo Store Exclusif ZRE M R6R8 pour R6R8; i8; 684K ; Type de commande : Manuel ; Coloris des rails : blanc ; Dimensions : 114/098 ; Décor : Orange R27.</t>
  </si>
  <si>
    <t>880047</t>
  </si>
  <si>
    <t>ZRE M 074/180 R6R8 WR26</t>
  </si>
  <si>
    <t>5901337527640</t>
  </si>
  <si>
    <t>Roto ZRE M 074/180 R6R8 WR26</t>
  </si>
  <si>
    <t>ZREM074/180R6R8WR26</t>
  </si>
  <si>
    <t>Designo Store Exclusif ZRE M R6R8
ZRE M 074/180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074/180
Manuel d’utilisation</t>
  </si>
  <si>
    <t>Designo Store Exclusif ZRE M R6R8 pour R6R8; i8; 684K ; Type de commande : Manuel ; Coloris des rails : blanc ; Dimensions : 074/180 ; Décor : Jaune R26.</t>
  </si>
  <si>
    <t>880356</t>
  </si>
  <si>
    <t>ZRE M 114/078 R6R8 WR25</t>
  </si>
  <si>
    <t>5901337530732</t>
  </si>
  <si>
    <t>Roto ZRE M 114/078 R6R8 WR25</t>
  </si>
  <si>
    <t>ZREM114/078R6R8WR25</t>
  </si>
  <si>
    <t>Designo Store Exclusif ZRE M R6R8
ZRE M 114/078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114/078
Manuel d’utilisation</t>
  </si>
  <si>
    <t>Designo Store Exclusif ZRE M R6R8 pour R6R8; i8; 684K ; Type de commande : Manuel ; Coloris des rails : blanc ; Dimensions : 114/078 ; Décor : Vert pomme R25.</t>
  </si>
  <si>
    <t>879977</t>
  </si>
  <si>
    <t>ZRE M 074/140 R6R8 WR26</t>
  </si>
  <si>
    <t>5901337526940</t>
  </si>
  <si>
    <t>Roto ZRE M 074/140 R6R8 WR26</t>
  </si>
  <si>
    <t>ZREM074/140R6R8WR26</t>
  </si>
  <si>
    <t>Designo Store Exclusif ZRE M R6R8
ZRE M 074/140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074/140
Manuel d’utilisation</t>
  </si>
  <si>
    <t>Designo Store Exclusif ZRE M R6R8 pour R6R8; i8; 684K ; Type de commande : Manuel ; Coloris des rails : blanc ; Dimensions : 074/140 ; Décor : Jaune R26.</t>
  </si>
  <si>
    <t>879978</t>
  </si>
  <si>
    <t>ZRE M 074/140 R6R8 WR27</t>
  </si>
  <si>
    <t>5901337526957</t>
  </si>
  <si>
    <t>Roto ZRE M 074/140 R6R8 WR27</t>
  </si>
  <si>
    <t>ZREM074/140R6R8WR27</t>
  </si>
  <si>
    <t>Designo Store Exclusif ZRE M R6R8
ZRE M 074/140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074/140
Manuel d’utilisation</t>
  </si>
  <si>
    <t>Designo Store Exclusif ZRE M R6R8 pour R6R8; i8; 684K ; Type de commande : Manuel ; Coloris des rails : blanc ; Dimensions : 074/140 ; Décor : Orange R27.</t>
  </si>
  <si>
    <t>879987</t>
  </si>
  <si>
    <t>ZRE M 074/140 R6R8 WR58</t>
  </si>
  <si>
    <t>5901337527046</t>
  </si>
  <si>
    <t>Roto ZRE M 074/140 R6R8 WR58</t>
  </si>
  <si>
    <t>ZREM074/140R6R8WR58</t>
  </si>
  <si>
    <t>Designo Store Exclusif ZRE M R6R8
ZRE M 074/140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074/140
Manuel d’utilisation</t>
  </si>
  <si>
    <t>Designo Store Exclusif ZRE M R6R8 pour R6R8; i8; 684K ; Type de commande : Manuel ; Coloris des rails : blanc ; Dimensions : 074/140 ; Décor : Lignes blanches R58.</t>
  </si>
  <si>
    <t>Images/cb26f60b-4a64-11ef-80f6-005056af9054.jpg</t>
  </si>
  <si>
    <t>Images/b27cd44a-49f2-11ef-80f6-005056af9054.jpg</t>
  </si>
  <si>
    <t>879891</t>
  </si>
  <si>
    <t>ZRE M 074/098 R6R8 WR58</t>
  </si>
  <si>
    <t>5901337526087</t>
  </si>
  <si>
    <t>Roto ZRE M 074/098 R6R8 WR58</t>
  </si>
  <si>
    <t>ZREM074/098R6R8WR58</t>
  </si>
  <si>
    <t>Designo Store Exclusif ZRE M R6R8
ZRE M 074/098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074/098
Manuel d’utilisation</t>
  </si>
  <si>
    <t>Designo Store Exclusif ZRE M R6R8 pour R6R8; i8; 684K ; Type de commande : Manuel ; Coloris des rails : blanc ; Dimensions : 074/098 ; Décor : Lignes blanches R58.</t>
  </si>
  <si>
    <t>880154</t>
  </si>
  <si>
    <t>ZRE M 094/098 R6R8 WR59</t>
  </si>
  <si>
    <t>880572</t>
  </si>
  <si>
    <t>ZRE M 114/180 R6R8 WR27</t>
  </si>
  <si>
    <t>5901337532897</t>
  </si>
  <si>
    <t>Roto ZRE M 114/180 R6R8 WR27</t>
  </si>
  <si>
    <t>ZREM114/180R6R8WR27</t>
  </si>
  <si>
    <t>Designo Store Exclusif ZRE M R6R8
ZRE M 114/180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114/180
Manuel d’utilisation</t>
  </si>
  <si>
    <t>Designo Store Exclusif ZRE M R6R8 pour R6R8; i8; 684K ; Type de commande : Manuel ; Coloris des rails : blanc ; Dimensions : 114/180 ; Décor : Orange R27.</t>
  </si>
  <si>
    <t>879629</t>
  </si>
  <si>
    <t>ZRE M 054/118 R6R8 WR58</t>
  </si>
  <si>
    <t>5901337523468</t>
  </si>
  <si>
    <t>Roto ZRE M 054/118 R6R8 WR58</t>
  </si>
  <si>
    <t>ZREM054/118R6R8WR58</t>
  </si>
  <si>
    <t>Designo Store Exclusif ZRE M R6R8
ZRE M 054/118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054/118
Manuel d’utilisation</t>
  </si>
  <si>
    <t>Designo Store Exclusif ZRE M R6R8 pour R6R8; i8; 684K ; Type de commande : Manuel ; Coloris des rails : blanc ; Dimensions : 054/118 ; Décor : Lignes blanches R58.</t>
  </si>
  <si>
    <t>879892</t>
  </si>
  <si>
    <t>ZRE M 074/098 R6R8 WR59</t>
  </si>
  <si>
    <t>879795</t>
  </si>
  <si>
    <t>ZRE M 065/180 R6R8 WR58</t>
  </si>
  <si>
    <t>880576</t>
  </si>
  <si>
    <t>ZRE M 114/180 R6R8 WR31</t>
  </si>
  <si>
    <t>5901337532934</t>
  </si>
  <si>
    <t>Roto ZRE M 114/180 R6R8 WR31</t>
  </si>
  <si>
    <t>ZREM114/180R6R8WR31</t>
  </si>
  <si>
    <t>Designo Store Exclusif ZRE M R6R8
ZRE M 114/180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114/180
Manuel d’utilisation</t>
  </si>
  <si>
    <t>Designo Store Exclusif ZRE M R6R8 pour R6R8; i8; 684K ; Type de commande : Manuel ; Coloris des rails : blanc ; Dimensions : 114/180 ; Décor : Marron R31.</t>
  </si>
  <si>
    <t>880577</t>
  </si>
  <si>
    <t>ZRE M 114/180 R6R8 WR32</t>
  </si>
  <si>
    <t>5901337532941</t>
  </si>
  <si>
    <t>Roto ZRE M 114/180 R6R8 WR32</t>
  </si>
  <si>
    <t>ZREM114/180R6R8WR32</t>
  </si>
  <si>
    <t>Designo Store Exclusif ZRE M R6R8
ZRE M 114/180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114/180
Manuel d’utilisation</t>
  </si>
  <si>
    <t>Designo Store Exclusif ZRE M R6R8 pour R6R8; i8; 684K ; Type de commande : Manuel ; Coloris des rails : blanc ; Dimensions : 114/180 ; Décor : Noir R32.</t>
  </si>
  <si>
    <t>880201</t>
  </si>
  <si>
    <t>ZRE M 094/118 R6R8 WR58</t>
  </si>
  <si>
    <t>5901337529187</t>
  </si>
  <si>
    <t>Roto ZRE M 094/118 R6R8 WR58</t>
  </si>
  <si>
    <t>ZREM094/118R6R8WR58</t>
  </si>
  <si>
    <t>Designo Store Exclusif ZRE M R6R8
ZRE M 094/118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094/118
Manuel d’utilisation</t>
  </si>
  <si>
    <t>Designo Store Exclusif ZRE M R6R8 pour R6R8; i8; 684K ; Type de commande : Manuel ; Coloris des rails : blanc ; Dimensions : 094/118 ; Décor : Lignes blanches R58.</t>
  </si>
  <si>
    <t>880616</t>
  </si>
  <si>
    <t>ZRE M 134/078 R6R8 WR22</t>
  </si>
  <si>
    <t>5901337533337</t>
  </si>
  <si>
    <t>Roto ZRE M 134/078 R6R8 WR22</t>
  </si>
  <si>
    <t>ZREM134/078R6R8WR22</t>
  </si>
  <si>
    <t>Designo Store Exclusif ZRE M R6R8
ZRE M 134/078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134/078
Manuel d’utilisation</t>
  </si>
  <si>
    <t>Designo Store Exclusif ZRE M R6R8 pour R6R8; i8; 684K ; Type de commande : Manuel ; Coloris des rails : blanc ; Dimensions : 134/078 ; Décor : Bleu nuit R22.</t>
  </si>
  <si>
    <t>880202</t>
  </si>
  <si>
    <t>ZRE M 094/118 R6R8 WR59</t>
  </si>
  <si>
    <t>880153</t>
  </si>
  <si>
    <t>ZRE M 094/098 R6R8 WR58</t>
  </si>
  <si>
    <t>5901337528708</t>
  </si>
  <si>
    <t>Roto ZRE M 094/098 R6R8 WR58</t>
  </si>
  <si>
    <t>ZREM094/098R6R8WR58</t>
  </si>
  <si>
    <t>Designo Store Exclusif ZRE M R6R8
ZRE M 094/098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094/098
Manuel d’utilisation</t>
  </si>
  <si>
    <t>Designo Store Exclusif ZRE M R6R8 pour R6R8; i8; 684K ; Type de commande : Manuel ; Coloris des rails : blanc ; Dimensions : 094/098 ; Décor : Lignes blanches R58.</t>
  </si>
  <si>
    <t>879843</t>
  </si>
  <si>
    <t>ZRE M 074/078 R6R8 WR58</t>
  </si>
  <si>
    <t>5901337525608</t>
  </si>
  <si>
    <t>Roto ZRE M 074/078 R6R8 WR58</t>
  </si>
  <si>
    <t>ZREM074/078R6R8WR58</t>
  </si>
  <si>
    <t>Designo Store Exclusif ZRE M R6R8
ZRE M 074/078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074/078
Manuel d’utilisation</t>
  </si>
  <si>
    <t>Designo Store Exclusif ZRE M R6R8 pour R6R8; i8; 684K ; Type de commande : Manuel ; Coloris des rails : blanc ; Dimensions : 074/078 ; Décor : Lignes blanches R58.</t>
  </si>
  <si>
    <t>879844</t>
  </si>
  <si>
    <t>ZRE M 074/078 R6R8 WR59</t>
  </si>
  <si>
    <t>880712</t>
  </si>
  <si>
    <t>ZRE M 134/140 R6R8 WR22</t>
  </si>
  <si>
    <t>5901337534297</t>
  </si>
  <si>
    <t>Roto ZRE M 134/140 R6R8 WR22</t>
  </si>
  <si>
    <t>ZREM134/140R6R8WR22</t>
  </si>
  <si>
    <t>Designo Store Exclusif ZRE M R6R8
ZRE M 134/140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134/140
Manuel d’utilisation</t>
  </si>
  <si>
    <t>Designo Store Exclusif ZRE M R6R8 pour R6R8; i8; 684K ; Type de commande : Manuel ; Coloris des rails : blanc ; Dimensions : 134/140 ; Décor : Bleu nuit R22.</t>
  </si>
  <si>
    <t>880738</t>
  </si>
  <si>
    <t>ZRE M 134/160 R6R8 WR27</t>
  </si>
  <si>
    <t>5901337534556</t>
  </si>
  <si>
    <t>Roto ZRE M 134/160 R6R8 WR27</t>
  </si>
  <si>
    <t>ZREM134/160R6R8WR27</t>
  </si>
  <si>
    <t>Designo Store Exclusif ZRE M R6R8
ZRE M 134/160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134/160
Manuel d’utilisation</t>
  </si>
  <si>
    <t>Designo Store Exclusif ZRE M R6R8 pour R6R8; i8; 684K ; Type de commande : Manuel ; Coloris des rails : blanc ; Dimensions : 134/160 ; Décor : Orange R27.</t>
  </si>
  <si>
    <t>880713</t>
  </si>
  <si>
    <t>ZRE M 134/140 R6R8 WR23</t>
  </si>
  <si>
    <t>5901337534303</t>
  </si>
  <si>
    <t>Roto ZRE M 134/140 R6R8 WR23</t>
  </si>
  <si>
    <t>ZREM134/140R6R8WR23</t>
  </si>
  <si>
    <t>Designo Store Exclusif ZRE M R6R8
ZRE M 134/140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134/140
Manuel d’utilisation</t>
  </si>
  <si>
    <t>Designo Store Exclusif ZRE M R6R8 pour R6R8; i8; 684K ; Type de commande : Manuel ; Coloris des rails : blanc ; Dimensions : 134/140 ; Décor : Bleu Turquoise R23.</t>
  </si>
  <si>
    <t>879533</t>
  </si>
  <si>
    <t>ZRE M 054/078 R6R8 WR58</t>
  </si>
  <si>
    <t>5901337522508</t>
  </si>
  <si>
    <t>Roto ZRE M 054/078 R6R8 WR58</t>
  </si>
  <si>
    <t>ZREM054/078R6R8WR58</t>
  </si>
  <si>
    <t>Designo Store Exclusif ZRE M R6R8
ZRE M 054/078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054/078
Manuel d’utilisation</t>
  </si>
  <si>
    <t>Designo Store Exclusif ZRE M R6R8 pour R6R8; i8; 684K ; Type de commande : Manuel ; Coloris des rails : blanc ; Dimensions : 054/078 ; Décor : Lignes blanches R58.</t>
  </si>
  <si>
    <t>880714</t>
  </si>
  <si>
    <t>ZRE M 134/140 R6R8 WR25</t>
  </si>
  <si>
    <t>5901337534310</t>
  </si>
  <si>
    <t>Roto ZRE M 134/140 R6R8 WR25</t>
  </si>
  <si>
    <t>ZREM134/140R6R8WR25</t>
  </si>
  <si>
    <t>Designo Store Exclusif ZRE M R6R8
ZRE M 134/140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134/140
Manuel d’utilisation</t>
  </si>
  <si>
    <t>Designo Store Exclusif ZRE M R6R8 pour R6R8; i8; 684K ; Type de commande : Manuel ; Coloris des rails : blanc ; Dimensions : 134/140 ; Décor : Vert pomme R25.</t>
  </si>
  <si>
    <t>879534</t>
  </si>
  <si>
    <t>ZRE M 054/078 R6R8 WR59</t>
  </si>
  <si>
    <t>880568</t>
  </si>
  <si>
    <t>ZRE M 114/180 R6R8 WR22</t>
  </si>
  <si>
    <t>5901337532859</t>
  </si>
  <si>
    <t>Roto ZRE M 114/180 R6R8 WR22</t>
  </si>
  <si>
    <t>ZREM114/180R6R8WR22</t>
  </si>
  <si>
    <t>Designo Store Exclusif ZRE M R6R8
ZRE M 114/180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114/180
Manuel d’utilisation</t>
  </si>
  <si>
    <t>Designo Store Exclusif ZRE M R6R8 pour R6R8; i8; 684K ; Type de commande : Manuel ; Coloris des rails : blanc ; Dimensions : 114/180 ; Décor : Bleu nuit R22.</t>
  </si>
  <si>
    <t>879939</t>
  </si>
  <si>
    <t>ZRE M 074/118 R6R8 WR58</t>
  </si>
  <si>
    <t>5901337526568</t>
  </si>
  <si>
    <t>Roto ZRE M 074/118 R6R8 WR58</t>
  </si>
  <si>
    <t>ZREM074/118R6R8WR58</t>
  </si>
  <si>
    <t>Designo Store Exclusif ZRE M R6R8
ZRE M 074/118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074/118
Manuel d’utilisation</t>
  </si>
  <si>
    <t>Designo Store Exclusif ZRE M R6R8 pour R6R8; i8; 684K ; Type de commande : Manuel ; Coloris des rails : blanc ; Dimensions : 074/118 ; Décor : Lignes blanches R58.</t>
  </si>
  <si>
    <t>880569</t>
  </si>
  <si>
    <t>ZRE M 114/180 R6R8 WR23</t>
  </si>
  <si>
    <t>5901337532866</t>
  </si>
  <si>
    <t>Roto ZRE M 114/180 R6R8 WR23</t>
  </si>
  <si>
    <t>ZREM114/180R6R8WR23</t>
  </si>
  <si>
    <t>Designo Store Exclusif ZRE M R6R8
ZRE M 114/180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114/180
Manuel d’utilisation</t>
  </si>
  <si>
    <t>Designo Store Exclusif ZRE M R6R8 pour R6R8; i8; 684K ; Type de commande : Manuel ; Coloris des rails : blanc ; Dimensions : 114/180 ; Décor : Bleu Turquoise R23.</t>
  </si>
  <si>
    <t>879940</t>
  </si>
  <si>
    <t>ZRE M 074/118 R6R8 WR59</t>
  </si>
  <si>
    <t>880570</t>
  </si>
  <si>
    <t>ZRE M 114/180 R6R8 WR25</t>
  </si>
  <si>
    <t>5901337532873</t>
  </si>
  <si>
    <t>Roto ZRE M 114/180 R6R8 WR25</t>
  </si>
  <si>
    <t>ZREM114/180R6R8WR25</t>
  </si>
  <si>
    <t>Designo Store Exclusif ZRE M R6R8
ZRE M 114/180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114/180
Manuel d’utilisation</t>
  </si>
  <si>
    <t>Designo Store Exclusif ZRE M R6R8 pour R6R8; i8; 684K ; Type de commande : Manuel ; Coloris des rails : blanc ; Dimensions : 114/180 ; Décor : Vert pomme R25.</t>
  </si>
  <si>
    <t>880720</t>
  </si>
  <si>
    <t>ZRE M 134/140 R6R8 WR31</t>
  </si>
  <si>
    <t>5901337534372</t>
  </si>
  <si>
    <t>Roto ZRE M 134/140 R6R8 WR31</t>
  </si>
  <si>
    <t>ZREM134/140R6R8WR31</t>
  </si>
  <si>
    <t>Designo Store Exclusif ZRE M R6R8
ZRE M 134/140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134/140
Manuel d’utilisation</t>
  </si>
  <si>
    <t>Designo Store Exclusif ZRE M R6R8 pour R6R8; i8; 684K ; Type de commande : Manuel ; Coloris des rails : blanc ; Dimensions : 134/140 ; Décor : Marron R31.</t>
  </si>
  <si>
    <t>880057</t>
  </si>
  <si>
    <t>ZRE M 074/180 R6R8 WR58</t>
  </si>
  <si>
    <t>5901337527749</t>
  </si>
  <si>
    <t>Roto ZRE M 074/180 R6R8 WR58</t>
  </si>
  <si>
    <t>ZREM074/180R6R8WR58</t>
  </si>
  <si>
    <t>Designo Store Exclusif ZRE M R6R8
ZRE M 074/180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074/180
Manuel d’utilisation</t>
  </si>
  <si>
    <t>Designo Store Exclusif ZRE M R6R8 pour R6R8; i8; 684K ; Type de commande : Manuel ; Coloris des rails : blanc ; Dimensions : 074/180 ; Décor : Lignes blanches R58.</t>
  </si>
  <si>
    <t>880571</t>
  </si>
  <si>
    <t>ZRE M 114/180 R6R8 WR26</t>
  </si>
  <si>
    <t>5901337532880</t>
  </si>
  <si>
    <t>Roto ZRE M 114/180 R6R8 WR26</t>
  </si>
  <si>
    <t>ZREM114/180R6R8WR26</t>
  </si>
  <si>
    <t>Designo Store Exclusif ZRE M R6R8
ZRE M 114/180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114/180
Manuel d’utilisation</t>
  </si>
  <si>
    <t>Designo Store Exclusif ZRE M R6R8 pour R6R8; i8; 684K ; Type de commande : Manuel ; Coloris des rails : blanc ; Dimensions : 114/180 ; Décor : Jaune R26.</t>
  </si>
  <si>
    <t>880721</t>
  </si>
  <si>
    <t>ZRE M 134/140 R6R8 WR32</t>
  </si>
  <si>
    <t>5901337534389</t>
  </si>
  <si>
    <t>Roto ZRE M 134/140 R6R8 WR32</t>
  </si>
  <si>
    <t>ZREM134/140R6R8WR32</t>
  </si>
  <si>
    <t>Designo Store Exclusif ZRE M R6R8
ZRE M 134/140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134/140
Manuel d’utilisation</t>
  </si>
  <si>
    <t>Designo Store Exclusif ZRE M R6R8 pour R6R8; i8; 684K ; Type de commande : Manuel ; Coloris des rails : blanc ; Dimensions : 134/140 ; Décor : Noir R32.</t>
  </si>
  <si>
    <t>880058</t>
  </si>
  <si>
    <t>ZRE M 074/180 R6R8 WR59</t>
  </si>
  <si>
    <t>880715</t>
  </si>
  <si>
    <t>ZRE M 134/140 R6R8 WR26</t>
  </si>
  <si>
    <t>5901337534327</t>
  </si>
  <si>
    <t>Roto ZRE M 134/140 R6R8 WR26</t>
  </si>
  <si>
    <t>ZREM134/140R6R8WR26</t>
  </si>
  <si>
    <t>Designo Store Exclusif ZRE M R6R8
ZRE M 134/140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134/140
Manuel d’utilisation</t>
  </si>
  <si>
    <t>Designo Store Exclusif ZRE M R6R8 pour R6R8; i8; 684K ; Type de commande : Manuel ; Coloris des rails : blanc ; Dimensions : 134/140 ; Décor : Jaune R26.</t>
  </si>
  <si>
    <t>880549</t>
  </si>
  <si>
    <t>ZRE M 114/160 R6R8 WR26</t>
  </si>
  <si>
    <t>5901337532668</t>
  </si>
  <si>
    <t>Roto ZRE M 114/160 R6R8 WR26</t>
  </si>
  <si>
    <t>ZREM114/160R6R8WR26</t>
  </si>
  <si>
    <t>Designo Store Exclusif ZRE M R6R8
ZRE M 114/160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114/160
Manuel d’utilisation</t>
  </si>
  <si>
    <t>Designo Store Exclusif ZRE M R6R8 pour R6R8; i8; 684K ; Type de commande : Manuel ; Coloris des rails : blanc ; Dimensions : 114/160 ; Décor : Jaune R26.</t>
  </si>
  <si>
    <t>880742</t>
  </si>
  <si>
    <t>ZRE M 134/160 R6R8 WR31</t>
  </si>
  <si>
    <t>5901337534594</t>
  </si>
  <si>
    <t>Roto ZRE M 134/160 R6R8 WR31</t>
  </si>
  <si>
    <t>ZREM134/160R6R8WR31</t>
  </si>
  <si>
    <t>Designo Store Exclusif ZRE M R6R8
ZRE M 134/160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134/160
Manuel d’utilisation</t>
  </si>
  <si>
    <t>Designo Store Exclusif ZRE M R6R8 pour R6R8; i8; 684K ; Type de commande : Manuel ; Coloris des rails : blanc ; Dimensions : 134/160 ; Décor : Marron R31.</t>
  </si>
  <si>
    <t>880716</t>
  </si>
  <si>
    <t>ZRE M 134/140 R6R8 WR27</t>
  </si>
  <si>
    <t>5901337534334</t>
  </si>
  <si>
    <t>Roto ZRE M 134/140 R6R8 WR27</t>
  </si>
  <si>
    <t>ZREM134/140R6R8WR27</t>
  </si>
  <si>
    <t>Designo Store Exclusif ZRE M R6R8
ZRE M 134/140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134/140
Manuel d’utilisation</t>
  </si>
  <si>
    <t>Designo Store Exclusif ZRE M R6R8 pour R6R8; i8; 684K ; Type de commande : Manuel ; Coloris des rails : blanc ; Dimensions : 134/140 ; Décor : Orange R27.</t>
  </si>
  <si>
    <t>880550</t>
  </si>
  <si>
    <t>ZRE M 114/160 R6R8 WR27</t>
  </si>
  <si>
    <t>5901337532675</t>
  </si>
  <si>
    <t>Roto ZRE M 114/160 R6R8 WR27</t>
  </si>
  <si>
    <t>ZREM114/160R6R8WR27</t>
  </si>
  <si>
    <t>Designo Store Exclusif ZRE M R6R8
ZRE M 114/160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114/160
Manuel d’utilisation</t>
  </si>
  <si>
    <t>Designo Store Exclusif ZRE M R6R8 pour R6R8; i8; 684K ; Type de commande : Manuel ; Coloris des rails : blanc ; Dimensions : 114/160 ; Décor : Orange R27.</t>
  </si>
  <si>
    <t>879677</t>
  </si>
  <si>
    <t>ZRE M 065/098 R6R8 WR58</t>
  </si>
  <si>
    <t>5901337523949</t>
  </si>
  <si>
    <t>Roto ZRE M 065/098 R6R8 WR58</t>
  </si>
  <si>
    <t>ZREM065/098R6R8WR58</t>
  </si>
  <si>
    <t>Designo Store Exclusif ZRE M R6R8
ZRE M 065/098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065/098
Manuel d’utilisation</t>
  </si>
  <si>
    <t>Designo Store Exclusif ZRE M R6R8 pour R6R8; i8; 684K ; Type de commande : Manuel ; Coloris des rails : blanc ; Dimensions : 065/098 ; Décor : Lignes blanches R58.</t>
  </si>
  <si>
    <t>880743</t>
  </si>
  <si>
    <t>ZRE M 134/160 R6R8 WR32</t>
  </si>
  <si>
    <t>5901337534600</t>
  </si>
  <si>
    <t>Roto ZRE M 134/160 R6R8 WR32</t>
  </si>
  <si>
    <t>ZREM134/160R6R8WR32</t>
  </si>
  <si>
    <t>Designo Store Exclusif ZRE M R6R8
ZRE M 134/160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134/160
Manuel d’utilisation</t>
  </si>
  <si>
    <t>Designo Store Exclusif ZRE M R6R8 pour R6R8; i8; 684K ; Type de commande : Manuel ; Coloris des rails : blanc ; Dimensions : 134/160 ; Décor : Noir R32.</t>
  </si>
  <si>
    <t>879678</t>
  </si>
  <si>
    <t>ZRE M 065/098 R6R8 WR59</t>
  </si>
  <si>
    <t>880734</t>
  </si>
  <si>
    <t>ZRE M 134/160 R6R8 WR22</t>
  </si>
  <si>
    <t>5901337534518</t>
  </si>
  <si>
    <t>Roto ZRE M 134/160 R6R8 WR22</t>
  </si>
  <si>
    <t>ZREM134/160R6R8WR22</t>
  </si>
  <si>
    <t>Designo Store Exclusif ZRE M R6R8
ZRE M 134/160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134/160
Manuel d’utilisation</t>
  </si>
  <si>
    <t>Designo Store Exclusif ZRE M R6R8 pour R6R8; i8; 684K ; Type de commande : Manuel ; Coloris des rails : blanc ; Dimensions : 134/160 ; Décor : Bleu nuit R22.</t>
  </si>
  <si>
    <t>880105</t>
  </si>
  <si>
    <t>ZRE M 094/078 R6R8 WR58</t>
  </si>
  <si>
    <t>5901337528227</t>
  </si>
  <si>
    <t>Roto ZRE M 094/078 R6R8 WR58</t>
  </si>
  <si>
    <t>ZREM094/078R6R8WR58</t>
  </si>
  <si>
    <t>Designo Store Exclusif ZRE M R6R8
ZRE M 094/078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094/078
Manuel d’utilisation</t>
  </si>
  <si>
    <t>Designo Store Exclusif ZRE M R6R8 pour R6R8; i8; 684K ; Type de commande : Manuel ; Coloris des rails : blanc ; Dimensions : 094/078 ; Décor : Lignes blanches R58.</t>
  </si>
  <si>
    <t>880735</t>
  </si>
  <si>
    <t>ZRE M 134/160 R6R8 WR23</t>
  </si>
  <si>
    <t>5901337534525</t>
  </si>
  <si>
    <t>Roto ZRE M 134/160 R6R8 WR23</t>
  </si>
  <si>
    <t>ZREM134/160R6R8WR23</t>
  </si>
  <si>
    <t>Designo Store Exclusif ZRE M R6R8
ZRE M 134/160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134/160
Manuel d’utilisation</t>
  </si>
  <si>
    <t>Designo Store Exclusif ZRE M R6R8 pour R6R8; i8; 684K ; Type de commande : Manuel ; Coloris des rails : blanc ; Dimensions : 134/160 ; Décor : Bleu Turquoise R23.</t>
  </si>
  <si>
    <t>880035</t>
  </si>
  <si>
    <t>ZRE M 074/160 R6R8 WR58</t>
  </si>
  <si>
    <t>5901337527527</t>
  </si>
  <si>
    <t>Roto ZRE M 074/160 R6R8 WR58</t>
  </si>
  <si>
    <t>ZREM074/160R6R8WR58</t>
  </si>
  <si>
    <t>Designo Store Exclusif ZRE M R6R8
ZRE M 074/160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074/160
Manuel d’utilisation</t>
  </si>
  <si>
    <t>Designo Store Exclusif ZRE M R6R8 pour R6R8; i8; 684K ; Type de commande : Manuel ; Coloris des rails : blanc ; Dimensions : 074/160 ; Décor : Lignes blanches R58.</t>
  </si>
  <si>
    <t>880106</t>
  </si>
  <si>
    <t>ZRE M 094/078 R6R8 WR59</t>
  </si>
  <si>
    <t>880736</t>
  </si>
  <si>
    <t>ZRE M 134/160 R6R8 WR25</t>
  </si>
  <si>
    <t>5901337534532</t>
  </si>
  <si>
    <t>Roto ZRE M 134/160 R6R8 WR25</t>
  </si>
  <si>
    <t>ZREM134/160R6R8WR25</t>
  </si>
  <si>
    <t>Designo Store Exclusif ZRE M R6R8
ZRE M 134/160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134/160
Manuel d’utilisation</t>
  </si>
  <si>
    <t>Designo Store Exclusif ZRE M R6R8 pour R6R8; i8; 684K ; Type de commande : Manuel ; Coloris des rails : blanc ; Dimensions : 134/160 ; Décor : Vert pomme R25.</t>
  </si>
  <si>
    <t>880036</t>
  </si>
  <si>
    <t>ZRE M 074/160 R6R8 WR59</t>
  </si>
  <si>
    <t>879581</t>
  </si>
  <si>
    <t>ZRE M 054/098 R6R8 WR58</t>
  </si>
  <si>
    <t>5901337522980</t>
  </si>
  <si>
    <t>Roto ZRE M 054/098 R6R8 WR58</t>
  </si>
  <si>
    <t>ZREM054/098R6R8WR58</t>
  </si>
  <si>
    <t>Designo Store Exclusif ZRE M R6R8
ZRE M 054/098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054/098
Manuel d’utilisation</t>
  </si>
  <si>
    <t>Designo Store Exclusif ZRE M R6R8 pour R6R8; i8; 684K ; Type de commande : Manuel ; Coloris des rails : blanc ; Dimensions : 054/098 ; Décor : Lignes blanches R58.</t>
  </si>
  <si>
    <t>880737</t>
  </si>
  <si>
    <t>ZRE M 134/160 R6R8 WR26</t>
  </si>
  <si>
    <t>5901337534549</t>
  </si>
  <si>
    <t>Roto ZRE M 134/160 R6R8 WR26</t>
  </si>
  <si>
    <t>ZREM134/160R6R8WR26</t>
  </si>
  <si>
    <t>Designo Store Exclusif ZRE M R6R8
ZRE M 134/160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134/160
Manuel d’utilisation</t>
  </si>
  <si>
    <t>Designo Store Exclusif ZRE M R6R8 pour R6R8; i8; 684K ; Type de commande : Manuel ; Coloris des rails : blanc ; Dimensions : 134/160 ; Décor : Jaune R26.</t>
  </si>
  <si>
    <t>879988</t>
  </si>
  <si>
    <t>ZRE M 074/140 R6R8 WR59</t>
  </si>
  <si>
    <t>879582</t>
  </si>
  <si>
    <t>ZRE M 054/098 R6R8 WR59</t>
  </si>
  <si>
    <t>880624</t>
  </si>
  <si>
    <t>ZRE M 134/078 R6R8 WR31</t>
  </si>
  <si>
    <t>5901337533412</t>
  </si>
  <si>
    <t>Roto ZRE M 134/078 R6R8 WR31</t>
  </si>
  <si>
    <t>ZREM134/078R6R8WR31</t>
  </si>
  <si>
    <t>Designo Store Exclusif ZRE M R6R8
ZRE M 134/078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134/078
Manuel d’utilisation</t>
  </si>
  <si>
    <t>Designo Store Exclusif ZRE M R6R8 pour R6R8; i8; 684K ; Type de commande : Manuel ; Coloris des rails : blanc ; Dimensions : 134/078 ; Décor : Marron R31.</t>
  </si>
  <si>
    <t>880554</t>
  </si>
  <si>
    <t>ZRE M 114/160 R6R8 WR31</t>
  </si>
  <si>
    <t>5901337532712</t>
  </si>
  <si>
    <t>Roto ZRE M 114/160 R6R8 WR31</t>
  </si>
  <si>
    <t>ZREM114/160R6R8WR31</t>
  </si>
  <si>
    <t>Designo Store Exclusif ZRE M R6R8
ZRE M 114/160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114/160
Manuel d’utilisation</t>
  </si>
  <si>
    <t>Designo Store Exclusif ZRE M R6R8 pour R6R8; i8; 684K ; Type de commande : Manuel ; Coloris des rails : blanc ; Dimensions : 114/160 ; Décor : Marron R31.</t>
  </si>
  <si>
    <t>880555</t>
  </si>
  <si>
    <t>ZRE M 114/160 R6R8 WR32</t>
  </si>
  <si>
    <t>5901337532729</t>
  </si>
  <si>
    <t>Roto ZRE M 114/160 R6R8 WR32</t>
  </si>
  <si>
    <t>ZREM114/160R6R8WR32</t>
  </si>
  <si>
    <t>Designo Store Exclusif ZRE M R6R8
ZRE M 114/160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114/160
Manuel d’utilisation</t>
  </si>
  <si>
    <t>Designo Store Exclusif ZRE M R6R8 pour R6R8; i8; 684K ; Type de commande : Manuel ; Coloris des rails : blanc ; Dimensions : 114/160 ; Décor : Noir R32.</t>
  </si>
  <si>
    <t>880546</t>
  </si>
  <si>
    <t>ZRE M 114/160 R6R8 WR22</t>
  </si>
  <si>
    <t>5901337532637</t>
  </si>
  <si>
    <t>Roto ZRE M 114/160 R6R8 WR22</t>
  </si>
  <si>
    <t>ZREM114/160R6R8WR22</t>
  </si>
  <si>
    <t>Designo Store Exclusif ZRE M R6R8
ZRE M 114/160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114/160
Manuel d’utilisation</t>
  </si>
  <si>
    <t>Designo Store Exclusif ZRE M R6R8 pour R6R8; i8; 684K ; Type de commande : Manuel ; Coloris des rails : blanc ; Dimensions : 114/160 ; Décor : Bleu nuit R22.</t>
  </si>
  <si>
    <t>880547</t>
  </si>
  <si>
    <t>ZRE M 114/160 R6R8 WR23</t>
  </si>
  <si>
    <t>5901337532644</t>
  </si>
  <si>
    <t>Roto ZRE M 114/160 R6R8 WR23</t>
  </si>
  <si>
    <t>ZREM114/160R6R8WR23</t>
  </si>
  <si>
    <t>Designo Store Exclusif ZRE M R6R8
ZRE M 114/160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114/160
Manuel d’utilisation</t>
  </si>
  <si>
    <t>Designo Store Exclusif ZRE M R6R8 pour R6R8; i8; 684K ; Type de commande : Manuel ; Coloris des rails : blanc ; Dimensions : 114/160 ; Décor : Bleu Turquoise R23.</t>
  </si>
  <si>
    <t>880548</t>
  </si>
  <si>
    <t>ZRE M 114/160 R6R8 WR25</t>
  </si>
  <si>
    <t>5901337532651</t>
  </si>
  <si>
    <t>Roto ZRE M 114/160 R6R8 WR25</t>
  </si>
  <si>
    <t>ZREM114/160R6R8WR25</t>
  </si>
  <si>
    <t>Designo Store Exclusif ZRE M R6R8
ZRE M 114/160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114/160
Manuel d’utilisation</t>
  </si>
  <si>
    <t>Designo Store Exclusif ZRE M R6R8 pour R6R8; i8; 684K ; Type de commande : Manuel ; Coloris des rails : blanc ; Dimensions : 114/160 ; Décor : Vert pomme R25.</t>
  </si>
  <si>
    <t>879773</t>
  </si>
  <si>
    <t>ZRE M 065/140 R6R8 WR58</t>
  </si>
  <si>
    <t>5901337524908</t>
  </si>
  <si>
    <t>Roto ZRE M 065/140 R6R8 WR58</t>
  </si>
  <si>
    <t>ZREM065/140R6R8WR58</t>
  </si>
  <si>
    <t>Designo Store Exclusif ZRE M R6R8
ZRE M 065/140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065/140
Manuel d’utilisation</t>
  </si>
  <si>
    <t>Designo Store Exclusif ZRE M R6R8 pour R6R8; i8; 684K ; Type de commande : Manuel ; Coloris des rails : blanc ; Dimensions : 065/140 ; Décor : Lignes blanches R58.</t>
  </si>
  <si>
    <t>880617</t>
  </si>
  <si>
    <t>ZRE M 134/078 R6R8 WR23</t>
  </si>
  <si>
    <t>5901337533344</t>
  </si>
  <si>
    <t>Roto ZRE M 134/078 R6R8 WR23</t>
  </si>
  <si>
    <t>ZREM134/078R6R8WR23</t>
  </si>
  <si>
    <t>Designo Store Exclusif ZRE M R6R8
ZRE M 134/078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134/078
Manuel d’utilisation</t>
  </si>
  <si>
    <t>Designo Store Exclusif ZRE M R6R8 pour R6R8; i8; 684K ; Type de commande : Manuel ; Coloris des rails : blanc ; Dimensions : 134/078 ; Décor : Bleu Turquoise R23.</t>
  </si>
  <si>
    <t>879774</t>
  </si>
  <si>
    <t>ZRE M 065/140 R6R8 WR59</t>
  </si>
  <si>
    <t>880666</t>
  </si>
  <si>
    <t>ZRE M 134/098 R6R8 WR25</t>
  </si>
  <si>
    <t>5901337533832</t>
  </si>
  <si>
    <t>Roto ZRE M 134/098 R6R8 WR25</t>
  </si>
  <si>
    <t>ZREM134/098R6R8WR25</t>
  </si>
  <si>
    <t>Designo Store Exclusif ZRE M R6R8
ZRE M 134/098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134/098
Manuel d’utilisation</t>
  </si>
  <si>
    <t>Designo Store Exclusif ZRE M R6R8 pour R6R8; i8; 684K ; Type de commande : Manuel ; Coloris des rails : blanc ; Dimensions : 134/098 ; Décor : Vert pomme R25.</t>
  </si>
  <si>
    <t>880618</t>
  </si>
  <si>
    <t>ZRE M 134/078 R6R8 WR25</t>
  </si>
  <si>
    <t>5901337533351</t>
  </si>
  <si>
    <t>Roto ZRE M 134/078 R6R8 WR25</t>
  </si>
  <si>
    <t>ZREM134/078R6R8WR25</t>
  </si>
  <si>
    <t>Designo Store Exclusif ZRE M R6R8
ZRE M 134/078 R6R8 WR25
Store Exclusif Manuel
Sur rail, réglable en continu. Utilisation : Décoration; Lumière du jour sans éblouissement; Protection visuelle; Écran antiéblouissant (ombrage). Le store peut être utilisé avec les fenêtres de toit des séries suivantes : R6R8; i8; 684K.
Coloris du tissu : Vert pomme (R25)
Coloris des rails : blanc
Taille de fenêtre de toit : 134/078
Manuel d’utilisation</t>
  </si>
  <si>
    <t>Designo Store Exclusif ZRE M R6R8 pour R6R8; i8; 684K ; Type de commande : Manuel ; Coloris des rails : blanc ; Dimensions : 134/078 ; Décor : Vert pomme R25.</t>
  </si>
  <si>
    <t>880625</t>
  </si>
  <si>
    <t>ZRE M 134/078 R6R8 WR32</t>
  </si>
  <si>
    <t>5901337533429</t>
  </si>
  <si>
    <t>Roto ZRE M 134/078 R6R8 WR32</t>
  </si>
  <si>
    <t>ZREM134/078R6R8WR32</t>
  </si>
  <si>
    <t>Designo Store Exclusif ZRE M R6R8
ZRE M 134/078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134/078
Manuel d’utilisation</t>
  </si>
  <si>
    <t>Designo Store Exclusif ZRE M R6R8 pour R6R8; i8; 684K ; Type de commande : Manuel ; Coloris des rails : blanc ; Dimensions : 134/078 ; Décor : Noir R32.</t>
  </si>
  <si>
    <t>880667</t>
  </si>
  <si>
    <t>ZRE M 134/098 R6R8 WR26</t>
  </si>
  <si>
    <t>5901337533849</t>
  </si>
  <si>
    <t>Roto ZRE M 134/098 R6R8 WR26</t>
  </si>
  <si>
    <t>ZREM134/098R6R8WR26</t>
  </si>
  <si>
    <t>Designo Store Exclusif ZRE M R6R8
ZRE M 134/098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134/098
Manuel d’utilisation</t>
  </si>
  <si>
    <t>Designo Store Exclusif ZRE M R6R8 pour R6R8; i8; 684K ; Type de commande : Manuel ; Coloris des rails : blanc ; Dimensions : 134/098 ; Décor : Jaune R26.</t>
  </si>
  <si>
    <t>880619</t>
  </si>
  <si>
    <t>ZRE M 134/078 R6R8 WR26</t>
  </si>
  <si>
    <t>5901337533368</t>
  </si>
  <si>
    <t>Roto ZRE M 134/078 R6R8 WR26</t>
  </si>
  <si>
    <t>ZREM134/078R6R8WR26</t>
  </si>
  <si>
    <t>Designo Store Exclusif ZRE M R6R8
ZRE M 134/078 R6R8 WR26
Store Exclusif Manuel
Sur rail, réglable en continu. Utilisation : Décoration; Lumière du jour sans éblouissement; Protection visuelle; Écran antiéblouissant (ombrage). Le store peut être utilisé avec les fenêtres de toit des séries suivantes : R6R8; i8; 684K.
Coloris du tissu : Jaune (R26)
Coloris des rails : blanc
Taille de fenêtre de toit : 134/078
Manuel d’utilisation</t>
  </si>
  <si>
    <t>Designo Store Exclusif ZRE M R6R8 pour R6R8; i8; 684K ; Type de commande : Manuel ; Coloris des rails : blanc ; Dimensions : 134/078 ; Décor : Jaune R26.</t>
  </si>
  <si>
    <t>879630</t>
  </si>
  <si>
    <t>ZRE M 054/118 R6R8 WR59</t>
  </si>
  <si>
    <t>880668</t>
  </si>
  <si>
    <t>ZRE M 134/098 R6R8 WR27</t>
  </si>
  <si>
    <t>5901337533856</t>
  </si>
  <si>
    <t>Roto ZRE M 134/098 R6R8 WR27</t>
  </si>
  <si>
    <t>ZREM134/098R6R8WR27</t>
  </si>
  <si>
    <t>Designo Store Exclusif ZRE M R6R8
ZRE M 134/098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134/098
Manuel d’utilisation</t>
  </si>
  <si>
    <t>Designo Store Exclusif ZRE M R6R8 pour R6R8; i8; 684K ; Type de commande : Manuel ; Coloris des rails : blanc ; Dimensions : 134/098 ; Décor : Orange R27.</t>
  </si>
  <si>
    <t>880620</t>
  </si>
  <si>
    <t>ZRE M 134/078 R6R8 WR27</t>
  </si>
  <si>
    <t>5901337533375</t>
  </si>
  <si>
    <t>Roto ZRE M 134/078 R6R8 WR27</t>
  </si>
  <si>
    <t>ZREM134/078R6R8WR27</t>
  </si>
  <si>
    <t>Designo Store Exclusif ZRE M R6R8
ZRE M 134/078 R6R8 WR27
Store Exclusif Manuel
Sur rail, réglable en continu. Utilisation : Décoration; Lumière du jour sans éblouissement; Protection visuelle; Écran antiéblouissant (ombrage). Le store peut être utilisé avec les fenêtres de toit des séries suivantes : R6R8; i8; 684K.
Coloris du tissu : Orange (R27)
Coloris des rails : blanc
Taille de fenêtre de toit : 134/078
Manuel d’utilisation</t>
  </si>
  <si>
    <t>Designo Store Exclusif ZRE M R6R8 pour R6R8; i8; 684K ; Type de commande : Manuel ; Coloris des rails : blanc ; Dimensions : 134/078 ; Décor : Orange R27.</t>
  </si>
  <si>
    <t>880664</t>
  </si>
  <si>
    <t>ZRE M 134/098 R6R8 WR22</t>
  </si>
  <si>
    <t>5901337533818</t>
  </si>
  <si>
    <t>Roto ZRE M 134/098 R6R8 WR22</t>
  </si>
  <si>
    <t>ZREM134/098R6R8WR22</t>
  </si>
  <si>
    <t>Designo Store Exclusif ZRE M R6R8
ZRE M 134/098 R6R8 WR22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nuit (R22)
Coloris des rails : blanc
Taille de fenêtre de toit : 134/098
Manuel d’utilisation</t>
  </si>
  <si>
    <t>Designo Store Exclusif ZRE M R6R8 pour R6R8; i8; 684K ; Type de commande : Manuel ; Coloris des rails : blanc ; Dimensions : 134/098 ; Décor : Bleu nuit R22.</t>
  </si>
  <si>
    <t>880672</t>
  </si>
  <si>
    <t>ZRE M 134/098 R6R8 WR31</t>
  </si>
  <si>
    <t>5901337533894</t>
  </si>
  <si>
    <t>Roto ZRE M 134/098 R6R8 WR31</t>
  </si>
  <si>
    <t>ZREM134/098R6R8WR31</t>
  </si>
  <si>
    <t>Designo Store Exclusif ZRE M R6R8
ZRE M 134/098 R6R8 WR31
Store Exclusif Manuel
Sur rail, réglable en continu. Utilisation : Décoration; Lumière du jour sans éblouissement; Protection visuelle; Écran antiéblouissant (ombrage). Le store peut être utilisé avec les fenêtres de toit des séries suivantes : R6R8; i8; 684K.
Coloris du tissu : Marron (R31)
Coloris des rails : blanc
Taille de fenêtre de toit : 134/098
Manuel d’utilisation</t>
  </si>
  <si>
    <t>Designo Store Exclusif ZRE M R6R8 pour R6R8; i8; 684K ; Type de commande : Manuel ; Coloris des rails : blanc ; Dimensions : 134/098 ; Décor : Marron R31.</t>
  </si>
  <si>
    <t>879796</t>
  </si>
  <si>
    <t>ZRE M 065/180 R6R8 WR59</t>
  </si>
  <si>
    <t>880665</t>
  </si>
  <si>
    <t>ZRE M 134/098 R6R8 WR23</t>
  </si>
  <si>
    <t>5901337533825</t>
  </si>
  <si>
    <t>Roto ZRE M 134/098 R6R8 WR23</t>
  </si>
  <si>
    <t>ZREM134/098R6R8WR23</t>
  </si>
  <si>
    <t>Designo Store Exclusif ZRE M R6R8
ZRE M 134/098 R6R8 WR23
Store Exclusif Manuel
Sur rail, réglable en continu. Utilisation : Décoration; Lumière du jour sans éblouissement; Protection visuelle; Écran antiéblouissant (ombrage). Le store peut être utilisé avec les fenêtres de toit des séries suivantes : R6R8; i8; 684K.
Coloris du tissu : Bleu Turquoise (R23)
Coloris des rails : blanc
Taille de fenêtre de toit : 134/098
Manuel d’utilisation</t>
  </si>
  <si>
    <t>Designo Store Exclusif ZRE M R6R8 pour R6R8; i8; 684K ; Type de commande : Manuel ; Coloris des rails : blanc ; Dimensions : 134/098 ; Décor : Bleu Turquoise R23.</t>
  </si>
  <si>
    <t>880673</t>
  </si>
  <si>
    <t>ZRE M 134/098 R6R8 WR32</t>
  </si>
  <si>
    <t>5901337533900</t>
  </si>
  <si>
    <t>Roto ZRE M 134/098 R6R8 WR32</t>
  </si>
  <si>
    <t>ZREM134/098R6R8WR32</t>
  </si>
  <si>
    <t>Designo Store Exclusif ZRE M R6R8
ZRE M 134/098 R6R8 WR32
Store Exclusif Manuel
Sur rail, réglable en continu. Utilisation : Décoration; Lumière du jour sans éblouissement; Protection visuelle; Écran antiéblouissant (ombrage). Le store peut être utilisé avec les fenêtres de toit des séries suivantes : R6R8; i8; 684K.
Coloris du tissu : Noir (R32)
Coloris des rails : blanc
Taille de fenêtre de toit : 134/098
Manuel d’utilisation</t>
  </si>
  <si>
    <t>Designo Store Exclusif ZRE M R6R8 pour R6R8; i8; 684K ; Type de commande : Manuel ; Coloris des rails : blanc ; Dimensions : 134/098 ; Décor : Noir R32.</t>
  </si>
  <si>
    <t>879725</t>
  </si>
  <si>
    <t>ZRE M 065/118 R6R8 WR58</t>
  </si>
  <si>
    <t>5901337524427</t>
  </si>
  <si>
    <t>Roto ZRE M 065/118 R6R8 WR58</t>
  </si>
  <si>
    <t>ZREM065/118R6R8WR58</t>
  </si>
  <si>
    <t>Designo Store Exclusif ZRE M R6R8
ZRE M 065/118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065/118
Manuel d’utilisation</t>
  </si>
  <si>
    <t>Designo Store Exclusif ZRE M R6R8 pour R6R8; i8; 684K ; Type de commande : Manuel ; Coloris des rails : blanc ; Dimensions : 065/118 ; Décor : Lignes blanches R58.</t>
  </si>
  <si>
    <t>879726</t>
  </si>
  <si>
    <t>ZRE M 065/118 R6R8 WR59</t>
  </si>
  <si>
    <t>880298</t>
  </si>
  <si>
    <t>ZRE M 094/160 R6R8 WR59</t>
  </si>
  <si>
    <t>880512</t>
  </si>
  <si>
    <t>ZRE M 114/140 R6R8 WR59</t>
  </si>
  <si>
    <t>880630</t>
  </si>
  <si>
    <t>ZRE M 134/078 R6R8 WR59</t>
  </si>
  <si>
    <t>880581</t>
  </si>
  <si>
    <t>ZRE M 114/180 R6R8 WR58</t>
  </si>
  <si>
    <t>5901337532989</t>
  </si>
  <si>
    <t>Roto ZRE M 114/180 R6R8 WR58</t>
  </si>
  <si>
    <t>ZREM114/180R6R8WR58</t>
  </si>
  <si>
    <t>Designo Store Exclusif ZRE M R6R8
ZRE M 114/180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114/180
Manuel d’utilisation</t>
  </si>
  <si>
    <t>Designo Store Exclusif ZRE M R6R8 pour R6R8; i8; 684K ; Type de commande : Manuel ; Coloris des rails : blanc ; Dimensions : 114/180 ; Décor : Lignes blanches R58.</t>
  </si>
  <si>
    <t>880748</t>
  </si>
  <si>
    <t>ZRE M 134/160 R6R8 WR59</t>
  </si>
  <si>
    <t>880249</t>
  </si>
  <si>
    <t>ZRE M 094/140 R6R8 WR58</t>
  </si>
  <si>
    <t>5901337529668</t>
  </si>
  <si>
    <t>Roto ZRE M 094/140 R6R8 WR58</t>
  </si>
  <si>
    <t>ZREM094/140R6R8WR58</t>
  </si>
  <si>
    <t>Designo Store Exclusif ZRE M R6R8
ZRE M 094/140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094/140
Manuel d’utilisation</t>
  </si>
  <si>
    <t>Designo Store Exclusif ZRE M R6R8 pour R6R8; i8; 684K ; Type de commande : Manuel ; Coloris des rails : blanc ; Dimensions : 094/140 ; Décor : Lignes blanches R58.</t>
  </si>
  <si>
    <t>880250</t>
  </si>
  <si>
    <t>ZRE M 094/140 R6R8 WR59</t>
  </si>
  <si>
    <t>880297</t>
  </si>
  <si>
    <t>ZRE M 094/160 R6R8 WR58</t>
  </si>
  <si>
    <t>5901337530145</t>
  </si>
  <si>
    <t>Roto ZRE M 094/160 R6R8 WR58</t>
  </si>
  <si>
    <t>ZREM094/160R6R8WR58</t>
  </si>
  <si>
    <t>Designo Store Exclusif ZRE M R6R8
ZRE M 094/160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094/160
Manuel d’utilisation</t>
  </si>
  <si>
    <t>Designo Store Exclusif ZRE M R6R8 pour R6R8; i8; 684K ; Type de commande : Manuel ; Coloris des rails : blanc ; Dimensions : 094/160 ; Décor : Lignes blanches R58.</t>
  </si>
  <si>
    <t>880415</t>
  </si>
  <si>
    <t>ZRE M 114/098 R6R8 WR58</t>
  </si>
  <si>
    <t>5901337531326</t>
  </si>
  <si>
    <t>Roto ZRE M 114/098 R6R8 WR58</t>
  </si>
  <si>
    <t>ZREM114/098R6R8WR58</t>
  </si>
  <si>
    <t>Designo Store Exclusif ZRE M R6R8
ZRE M 114/098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114/098
Manuel d’utilisation</t>
  </si>
  <si>
    <t>Designo Store Exclusif ZRE M R6R8 pour R6R8; i8; 684K ; Type de commande : Manuel ; Coloris des rails : blanc ; Dimensions : 114/098 ; Décor : Lignes blanches R58.</t>
  </si>
  <si>
    <t>880582</t>
  </si>
  <si>
    <t>ZRE M 114/180 R6R8 WR59</t>
  </si>
  <si>
    <t>880747</t>
  </si>
  <si>
    <t>ZRE M 134/160 R6R8 WR58</t>
  </si>
  <si>
    <t>5901337534648</t>
  </si>
  <si>
    <t>Roto ZRE M 134/160 R6R8 WR58</t>
  </si>
  <si>
    <t>ZREM134/160R6R8WR58</t>
  </si>
  <si>
    <t>Designo Store Exclusif ZRE M R6R8
ZRE M 134/160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134/160
Manuel d’utilisation</t>
  </si>
  <si>
    <t>Designo Store Exclusif ZRE M R6R8 pour R6R8; i8; 684K ; Type de commande : Manuel ; Coloris des rails : blanc ; Dimensions : 134/160 ; Décor : Lignes blanches R58.</t>
  </si>
  <si>
    <t>880677</t>
  </si>
  <si>
    <t>ZRE M 134/098 R6R8 WR58</t>
  </si>
  <si>
    <t>5901337533948</t>
  </si>
  <si>
    <t>Roto ZRE M 134/098 R6R8 WR58</t>
  </si>
  <si>
    <t>ZREM134/098R6R8WR58</t>
  </si>
  <si>
    <t>Designo Store Exclusif ZRE M R6R8
ZRE M 134/098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134/098
Manuel d’utilisation</t>
  </si>
  <si>
    <t>Designo Store Exclusif ZRE M R6R8 pour R6R8; i8; 684K ; Type de commande : Manuel ; Coloris des rails : blanc ; Dimensions : 134/098 ; Décor : Lignes blanches R58.</t>
  </si>
  <si>
    <t>880367</t>
  </si>
  <si>
    <t>ZRE M 114/078 R6R8 WR58</t>
  </si>
  <si>
    <t>5901337530848</t>
  </si>
  <si>
    <t>Roto ZRE M 114/078 R6R8 WR58</t>
  </si>
  <si>
    <t>ZREM114/078R6R8WR58</t>
  </si>
  <si>
    <t>Designo Store Exclusif ZRE M R6R8
ZRE M 114/078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114/078
Manuel d’utilisation</t>
  </si>
  <si>
    <t>Designo Store Exclusif ZRE M R6R8 pour R6R8; i8; 684K ; Type de commande : Manuel ; Coloris des rails : blanc ; Dimensions : 114/078 ; Décor : Lignes blanches R58.</t>
  </si>
  <si>
    <t>880416</t>
  </si>
  <si>
    <t>ZRE M 114/098 R6R8 WR59</t>
  </si>
  <si>
    <t>880678</t>
  </si>
  <si>
    <t>ZRE M 134/098 R6R8 WR59</t>
  </si>
  <si>
    <t>880368</t>
  </si>
  <si>
    <t>ZRE M 114/078 R6R8 WR59</t>
  </si>
  <si>
    <t>880559</t>
  </si>
  <si>
    <t>ZRE M 114/160 R6R8 WR58</t>
  </si>
  <si>
    <t>5901337532767</t>
  </si>
  <si>
    <t>Roto ZRE M 114/160 R6R8 WR58</t>
  </si>
  <si>
    <t>ZREM114/160R6R8WR58</t>
  </si>
  <si>
    <t>Designo Store Exclusif ZRE M R6R8
ZRE M 114/160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114/160
Manuel d’utilisation</t>
  </si>
  <si>
    <t>Designo Store Exclusif ZRE M R6R8 pour R6R8; i8; 684K ; Type de commande : Manuel ; Coloris des rails : blanc ; Dimensions : 114/160 ; Décor : Lignes blanches R58.</t>
  </si>
  <si>
    <t>880463</t>
  </si>
  <si>
    <t>ZRE M 114/118 R6R8 WR58</t>
  </si>
  <si>
    <t>5901337531807</t>
  </si>
  <si>
    <t>Roto ZRE M 114/118 R6R8 WR58</t>
  </si>
  <si>
    <t>ZREM114/118R6R8WR58</t>
  </si>
  <si>
    <t>Designo Store Exclusif ZRE M R6R8
ZRE M 114/118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114/118
Manuel d’utilisation</t>
  </si>
  <si>
    <t>Designo Store Exclusif ZRE M R6R8 pour R6R8; i8; 684K ; Type de commande : Manuel ; Coloris des rails : blanc ; Dimensions : 114/118 ; Décor : Lignes blanches R58.</t>
  </si>
  <si>
    <t>880560</t>
  </si>
  <si>
    <t>ZRE M 114/160 R6R8 WR59</t>
  </si>
  <si>
    <t>880464</t>
  </si>
  <si>
    <t>ZRE M 114/118 R6R8 WR59</t>
  </si>
  <si>
    <t>880725</t>
  </si>
  <si>
    <t>ZRE M 134/140 R6R8 WR58</t>
  </si>
  <si>
    <t>5901337534426</t>
  </si>
  <si>
    <t>Roto ZRE M 134/140 R6R8 WR58</t>
  </si>
  <si>
    <t>ZREM134/140R6R8WR58</t>
  </si>
  <si>
    <t>Designo Store Exclusif ZRE M R6R8
ZRE M 134/140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134/140
Manuel d’utilisation</t>
  </si>
  <si>
    <t>Designo Store Exclusif ZRE M R6R8 pour R6R8; i8; 684K ; Type de commande : Manuel ; Coloris des rails : blanc ; Dimensions : 134/140 ; Décor : Lignes blanches R58.</t>
  </si>
  <si>
    <t>880319</t>
  </si>
  <si>
    <t>ZRE M 094/180 R6R8 WR58</t>
  </si>
  <si>
    <t>5901337530367</t>
  </si>
  <si>
    <t>Roto ZRE M 094/180 R6R8 WR58</t>
  </si>
  <si>
    <t>ZREM094/180R6R8WR58</t>
  </si>
  <si>
    <t>Designo Store Exclusif ZRE M R6R8
ZRE M 094/180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094/180
Manuel d’utilisation</t>
  </si>
  <si>
    <t>Designo Store Exclusif ZRE M R6R8 pour R6R8; i8; 684K ; Type de commande : Manuel ; Coloris des rails : blanc ; Dimensions : 094/180 ; Décor : Lignes blanches R58.</t>
  </si>
  <si>
    <t>880726</t>
  </si>
  <si>
    <t>ZRE M 134/140 R6R8 WR59</t>
  </si>
  <si>
    <t>880320</t>
  </si>
  <si>
    <t>ZRE M 094/180 R6R8 WR59</t>
  </si>
  <si>
    <t>880511</t>
  </si>
  <si>
    <t>ZRE M 114/140 R6R8 WR58</t>
  </si>
  <si>
    <t>5901337532286</t>
  </si>
  <si>
    <t>Roto ZRE M 114/140 R6R8 WR58</t>
  </si>
  <si>
    <t>ZREM114/140R6R8WR58</t>
  </si>
  <si>
    <t>Designo Store Exclusif ZRE M R6R8
ZRE M 114/140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114/140
Manuel d’utilisation</t>
  </si>
  <si>
    <t>Designo Store Exclusif ZRE M R6R8 pour R6R8; i8; 684K ; Type de commande : Manuel ; Coloris des rails : blanc ; Dimensions : 114/140 ; Décor : Lignes blanches R58.</t>
  </si>
  <si>
    <t>880629</t>
  </si>
  <si>
    <t>ZRE M 134/078 R6R8 WR58</t>
  </si>
  <si>
    <t>5901337533467</t>
  </si>
  <si>
    <t>Roto ZRE M 134/078 R6R8 WR58</t>
  </si>
  <si>
    <t>ZREM134/078R6R8WR58</t>
  </si>
  <si>
    <t>Designo Store Exclusif ZRE M R6R8
ZRE M 134/078 R6R8 WR58
Store Exclusif Manuel
Sur rail, réglable en continu. Utilisation : Décoration; Lumière du jour sans éblouissement; Protection visuelle; Écran antiéblouissant (ombrage). Le store peut être utilisé avec les fenêtres de toit des séries suivantes : R6R8; i8; 684K.
Coloris du tissu : Lignes blanches (R58)
Coloris des rails : blanc
Taille de fenêtre de toit : 134/078
Manuel d’utilisation</t>
  </si>
  <si>
    <t>Designo Store Exclusif ZRE M R6R8 pour R6R8; i8; 684K ; Type de commande : Manuel ; Coloris des rails : blanc ; Dimensions : 134/078 ; Décor : Lignes blanches R58.</t>
  </si>
  <si>
    <t>849169</t>
  </si>
  <si>
    <t>ZRE M 054/112 8AR1 AR04</t>
  </si>
  <si>
    <t>5901337280835</t>
  </si>
  <si>
    <t>Roto ZRE M 054/112 8AR1 AR04</t>
  </si>
  <si>
    <t>ZREM054/1128AR1AR04</t>
  </si>
  <si>
    <t>8AR1,8SRK</t>
  </si>
  <si>
    <t>Designo Store Exclusif ZRE M R8 AR1</t>
  </si>
  <si>
    <t>Designo Store Exclusif ZRE M R8 AR1
ZRE M 054/112 8AR1 AR04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marron (R04)
Coloris des rails : Aluminium
Taille de fenêtre de toit : 054/112
Manuel d’utilisation</t>
  </si>
  <si>
    <t>Designo Store Exclusif ZRE M R8 AR1 pour 8AR1; 8SRK ; Type de commande : Manuel ; Coloris des rails : Aluminium ; Dimensions : 054/112 ; Décor : Beige marron R04. Remplacement de fenêtres de toit Roto montées entre 1968 et 1994.</t>
  </si>
  <si>
    <t>849113</t>
  </si>
  <si>
    <t>ZRE M 054/085 8AR1 AR04</t>
  </si>
  <si>
    <t>5901337280279</t>
  </si>
  <si>
    <t>Roto ZRE M 054/085 8AR1 AR04</t>
  </si>
  <si>
    <t>ZREM054/0858AR1AR04</t>
  </si>
  <si>
    <t>Designo Store Exclusif ZRE M R8 AR1
ZRE M 054/085 8AR1 AR04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marron (R04)
Coloris des rails : Aluminium
Taille de fenêtre de toit : 054/085
Manuel d’utilisation</t>
  </si>
  <si>
    <t>Designo Store Exclusif ZRE M R8 AR1 pour 8AR1; 8SRK ; Type de commande : Manuel ; Coloris des rails : Aluminium ; Dimensions : 054/085 ; Décor : Beige marron R04. Remplacement de fenêtres de toit Roto montées entre 1968 et 1994.</t>
  </si>
  <si>
    <t>849170</t>
  </si>
  <si>
    <t>ZRE M 054/112 8AR1 AR05</t>
  </si>
  <si>
    <t>5901337280842</t>
  </si>
  <si>
    <t>Roto ZRE M 054/112 8AR1 AR05</t>
  </si>
  <si>
    <t>ZREM054/1128AR1AR05</t>
  </si>
  <si>
    <t>Designo Store Exclusif ZRE M R8 AR1
ZRE M 054/112 8AR1 AR0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clair (R05)
Coloris des rails : Aluminium
Taille de fenêtre de toit : 054/112
Manuel d’utilisation</t>
  </si>
  <si>
    <t>Designo Store Exclusif ZRE M R8 AR1 pour 8AR1; 8SRK ; Type de commande : Manuel ; Coloris des rails : Aluminium ; Dimensions : 054/112 ; Décor : Gris clair R05. Remplacement de fenêtres de toit Roto montées entre 1968 et 1994.</t>
  </si>
  <si>
    <t>849114</t>
  </si>
  <si>
    <t>ZRE M 054/085 8AR1 AR05</t>
  </si>
  <si>
    <t>5901337280286</t>
  </si>
  <si>
    <t>Roto ZRE M 054/085 8AR1 AR05</t>
  </si>
  <si>
    <t>ZREM054/0858AR1AR05</t>
  </si>
  <si>
    <t>Designo Store Exclusif ZRE M R8 AR1
ZRE M 054/085 8AR1 AR0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clair (R05)
Coloris des rails : Aluminium
Taille de fenêtre de toit : 054/085
Manuel d’utilisation</t>
  </si>
  <si>
    <t>Designo Store Exclusif ZRE M R8 AR1 pour 8AR1; 8SRK ; Type de commande : Manuel ; Coloris des rails : Aluminium ; Dimensions : 054/085 ; Décor : Gris clair R05. Remplacement de fenêtres de toit Roto montées entre 1968 et 1994.</t>
  </si>
  <si>
    <t>849171</t>
  </si>
  <si>
    <t>ZRE M 054/112 8AR1 AR06</t>
  </si>
  <si>
    <t>5901337280859</t>
  </si>
  <si>
    <t>Roto ZRE M 054/112 8AR1 AR06</t>
  </si>
  <si>
    <t>ZREM054/1128AR1AR06</t>
  </si>
  <si>
    <t>Designo Store Exclusif ZRE M R8 AR1
ZRE M 054/112 8AR1 AR0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foncé (R06)
Coloris des rails : Aluminium
Taille de fenêtre de toit : 054/112
Manuel d’utilisation</t>
  </si>
  <si>
    <t>Designo Store Exclusif ZRE M R8 AR1 pour 8AR1; 8SRK ; Type de commande : Manuel ; Coloris des rails : Aluminium ; Dimensions : 054/112 ; Décor : Gris foncé R06. Remplacement de fenêtres de toit Roto montées entre 1968 et 1994.</t>
  </si>
  <si>
    <t>849115</t>
  </si>
  <si>
    <t>ZRE M 054/085 8AR1 AR06</t>
  </si>
  <si>
    <t>5901337280293</t>
  </si>
  <si>
    <t>Roto ZRE M 054/085 8AR1 AR06</t>
  </si>
  <si>
    <t>ZREM054/0858AR1AR06</t>
  </si>
  <si>
    <t>Designo Store Exclusif ZRE M R8 AR1
ZRE M 054/085 8AR1 AR0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foncé (R06)
Coloris des rails : Aluminium
Taille de fenêtre de toit : 054/085
Manuel d’utilisation</t>
  </si>
  <si>
    <t>Designo Store Exclusif ZRE M R8 AR1 pour 8AR1; 8SRK ; Type de commande : Manuel ; Coloris des rails : Aluminium ; Dimensions : 054/085 ; Décor : Gris foncé R06. Remplacement de fenêtres de toit Roto montées entre 1968 et 1994.</t>
  </si>
  <si>
    <t>849117</t>
  </si>
  <si>
    <t>ZRE M 054/085 8AR1 AR22</t>
  </si>
  <si>
    <t>5901337280316</t>
  </si>
  <si>
    <t>Roto ZRE M 054/085 8AR1 AR22</t>
  </si>
  <si>
    <t>ZREM054/0858AR1AR22</t>
  </si>
  <si>
    <t>Designo Store Exclusif ZRE M R8 AR1
ZRE M 054/085 8AR1 AR2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nuit (R22)
Coloris des rails : Aluminium
Taille de fenêtre de toit : 054/085
Manuel d’utilisation</t>
  </si>
  <si>
    <t>Designo Store Exclusif ZRE M R8 AR1 pour 8AR1; 8SRK ; Type de commande : Manuel ; Coloris des rails : Aluminium ; Dimensions : 054/085 ; Décor : Bleu nuit R22. Remplacement de fenêtres de toit Roto montées entre 1968 et 1994.</t>
  </si>
  <si>
    <t>849143</t>
  </si>
  <si>
    <t>ZRE M 054/103 8AR1 AR06</t>
  </si>
  <si>
    <t>5901337280576</t>
  </si>
  <si>
    <t>Roto ZRE M 054/103 8AR1 AR06</t>
  </si>
  <si>
    <t>ZREM054/1038AR1AR06</t>
  </si>
  <si>
    <t>Designo Store Exclusif ZRE M R8 AR1
ZRE M 054/103 8AR1 AR0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foncé (R06)
Coloris des rails : Aluminium
Taille de fenêtre de toit : 054/103
Manuel d’utilisation</t>
  </si>
  <si>
    <t>Designo Store Exclusif ZRE M R8 AR1 pour 8AR1; 8SRK ; Type de commande : Manuel ; Coloris des rails : Aluminium ; Dimensions : 054/103 ; Décor : Gris foncé R06. Remplacement de fenêtres de toit Roto montées entre 1968 et 1994.</t>
  </si>
  <si>
    <t>849118</t>
  </si>
  <si>
    <t>ZRE M 054/085 8AR1 AR23</t>
  </si>
  <si>
    <t>5901337280323</t>
  </si>
  <si>
    <t>Roto ZRE M 054/085 8AR1 AR23</t>
  </si>
  <si>
    <t>ZREM054/0858AR1AR23</t>
  </si>
  <si>
    <t>Designo Store Exclusif ZRE M R8 AR1
ZRE M 054/085 8AR1 AR2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Turquoise (R23)
Coloris des rails : Aluminium
Taille de fenêtre de toit : 054/085
Manuel d’utilisation</t>
  </si>
  <si>
    <t>Designo Store Exclusif ZRE M R8 AR1 pour 8AR1; 8SRK ; Type de commande : Manuel ; Coloris des rails : Aluminium ; Dimensions : 054/085 ; Décor : Bleu Turquoise R23. Remplacement de fenêtres de toit Roto montées entre 1968 et 1994.</t>
  </si>
  <si>
    <t>849145</t>
  </si>
  <si>
    <t>ZRE M 054/103 8AR1 AR22</t>
  </si>
  <si>
    <t>5901337280590</t>
  </si>
  <si>
    <t>Roto ZRE M 054/103 8AR1 AR22</t>
  </si>
  <si>
    <t>ZREM054/1038AR1AR22</t>
  </si>
  <si>
    <t>Designo Store Exclusif ZRE M R8 AR1
ZRE M 054/103 8AR1 AR2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nuit (R22)
Coloris des rails : Aluminium
Taille de fenêtre de toit : 054/103
Manuel d’utilisation</t>
  </si>
  <si>
    <t>Designo Store Exclusif ZRE M R8 AR1 pour 8AR1; 8SRK ; Type de commande : Manuel ; Coloris des rails : Aluminium ; Dimensions : 054/103 ; Décor : Bleu nuit R22. Remplacement de fenêtres de toit Roto montées entre 1968 et 1994.</t>
  </si>
  <si>
    <t>849146</t>
  </si>
  <si>
    <t>ZRE M 054/103 8AR1 AR23</t>
  </si>
  <si>
    <t>5901337280606</t>
  </si>
  <si>
    <t>Roto ZRE M 054/103 8AR1 AR23</t>
  </si>
  <si>
    <t>ZREM054/1038AR1AR23</t>
  </si>
  <si>
    <t>Designo Store Exclusif ZRE M R8 AR1
ZRE M 054/103 8AR1 AR2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Turquoise (R23)
Coloris des rails : Aluminium
Taille de fenêtre de toit : 054/103
Manuel d’utilisation</t>
  </si>
  <si>
    <t>Designo Store Exclusif ZRE M R8 AR1 pour 8AR1; 8SRK ; Type de commande : Manuel ; Coloris des rails : Aluminium ; Dimensions : 054/103 ; Décor : Bleu Turquoise R23. Remplacement de fenêtres de toit Roto montées entre 1968 et 1994.</t>
  </si>
  <si>
    <t>849154</t>
  </si>
  <si>
    <t>ZRE M 054/103 8AR1 AR31</t>
  </si>
  <si>
    <t>5901337280682</t>
  </si>
  <si>
    <t>Roto ZRE M 054/103 8AR1 AR31</t>
  </si>
  <si>
    <t>ZREM054/1038AR1AR31</t>
  </si>
  <si>
    <t>Designo Store Exclusif ZRE M R8 AR1
ZRE M 054/103 8AR1 AR3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R31)
Coloris des rails : Aluminium
Taille de fenêtre de toit : 054/103
Manuel d’utilisation</t>
  </si>
  <si>
    <t>Designo Store Exclusif ZRE M R8 AR1 pour 8AR1; 8SRK ; Type de commande : Manuel ; Coloris des rails : Aluminium ; Dimensions : 054/103 ; Décor : Marron R31. Remplacement de fenêtres de toit Roto montées entre 1968 et 1994.</t>
  </si>
  <si>
    <t>849148</t>
  </si>
  <si>
    <t>ZRE M 054/103 8AR1 AR25</t>
  </si>
  <si>
    <t>5901337280620</t>
  </si>
  <si>
    <t>Roto ZRE M 054/103 8AR1 AR25</t>
  </si>
  <si>
    <t>ZREM054/1038AR1AR25</t>
  </si>
  <si>
    <t>Designo Store Exclusif ZRE M R8 AR1
ZRE M 054/103 8AR1 AR2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Vert pomme (R25)
Coloris des rails : Aluminium
Taille de fenêtre de toit : 054/103
Manuel d’utilisation</t>
  </si>
  <si>
    <t>Designo Store Exclusif ZRE M R8 AR1 pour 8AR1; 8SRK ; Type de commande : Manuel ; Coloris des rails : Aluminium ; Dimensions : 054/103 ; Décor : Vert pomme R25. Remplacement de fenêtres de toit Roto montées entre 1968 et 1994.</t>
  </si>
  <si>
    <t>849155</t>
  </si>
  <si>
    <t>ZRE M 054/103 8AR1 AR32</t>
  </si>
  <si>
    <t>5901337280699</t>
  </si>
  <si>
    <t>Roto ZRE M 054/103 8AR1 AR32</t>
  </si>
  <si>
    <t>ZREM054/1038AR1AR32</t>
  </si>
  <si>
    <t>Designo Store Exclusif ZRE M R8 AR1
ZRE M 054/103 8AR1 AR3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Noir (R32)
Coloris des rails : Aluminium
Taille de fenêtre de toit : 054/103
Manuel d’utilisation</t>
  </si>
  <si>
    <t>Designo Store Exclusif ZRE M R8 AR1 pour 8AR1; 8SRK ; Type de commande : Manuel ; Coloris des rails : Aluminium ; Dimensions : 054/103 ; Décor : Noir R32. Remplacement de fenêtres de toit Roto montées entre 1968 et 1994.</t>
  </si>
  <si>
    <t>849149</t>
  </si>
  <si>
    <t>ZRE M 054/103 8AR1 AR26</t>
  </si>
  <si>
    <t>5901337280637</t>
  </si>
  <si>
    <t>Roto ZRE M 054/103 8AR1 AR26</t>
  </si>
  <si>
    <t>ZREM054/1038AR1AR26</t>
  </si>
  <si>
    <t>Designo Store Exclusif ZRE M R8 AR1
ZRE M 054/103 8AR1 AR2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Jaune (R26)
Coloris des rails : Aluminium
Taille de fenêtre de toit : 054/103
Manuel d’utilisation</t>
  </si>
  <si>
    <t>Designo Store Exclusif ZRE M R8 AR1 pour 8AR1; 8SRK ; Type de commande : Manuel ; Coloris des rails : Aluminium ; Dimensions : 054/103 ; Décor : Jaune R26. Remplacement de fenêtres de toit Roto montées entre 1968 et 1994.</t>
  </si>
  <si>
    <t>849150</t>
  </si>
  <si>
    <t>ZRE M 054/103 8AR1 AR27</t>
  </si>
  <si>
    <t>5901337280644</t>
  </si>
  <si>
    <t>Roto ZRE M 054/103 8AR1 AR27</t>
  </si>
  <si>
    <t>ZREM054/1038AR1AR27</t>
  </si>
  <si>
    <t>Designo Store Exclusif ZRE M R8 AR1
ZRE M 054/103 8AR1 AR27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Orange (R27)
Coloris des rails : Aluminium
Taille de fenêtre de toit : 054/103
Manuel d’utilisation</t>
  </si>
  <si>
    <t>Designo Store Exclusif ZRE M R8 AR1 pour 8AR1; 8SRK ; Type de commande : Manuel ; Coloris des rails : Aluminium ; Dimensions : 054/103 ; Décor : Orange R27. Remplacement de fenêtres de toit Roto montées entre 1968 et 1994.</t>
  </si>
  <si>
    <t>849161</t>
  </si>
  <si>
    <t>ZRE M 054/103 8AR1 AR58</t>
  </si>
  <si>
    <t>5901337280750</t>
  </si>
  <si>
    <t>Roto ZRE M 054/103 8AR1 AR58</t>
  </si>
  <si>
    <t>ZREM054/1038AR1AR58</t>
  </si>
  <si>
    <t>Designo Store Exclusif ZRE M R8 AR1
ZRE M 054/103 8AR1 AR58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Lignes blanches (R58)
Coloris des rails : Aluminium
Taille de fenêtre de toit : 054/103
Manuel d’utilisation</t>
  </si>
  <si>
    <t>Designo Store Exclusif ZRE M R8 AR1 pour 8AR1; 8SRK ; Type de commande : Manuel ; Coloris des rails : Aluminium ; Dimensions : 054/103 ; Décor : Lignes blanches R58. Remplacement de fenêtres de toit Roto montées entre 1968 et 1994.</t>
  </si>
  <si>
    <t>849166</t>
  </si>
  <si>
    <t>ZRE M 054/112 8AR1 AR01</t>
  </si>
  <si>
    <t>5901337280804</t>
  </si>
  <si>
    <t>Roto ZRE M 054/112 8AR1 AR01</t>
  </si>
  <si>
    <t>ZREM054/1128AR1AR01</t>
  </si>
  <si>
    <t>Designo Store Exclusif ZRE M R8 AR1
ZRE M 054/112 8AR1 AR0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anc (R01)
Coloris des rails : Aluminium
Taille de fenêtre de toit : 054/112
Manuel d’utilisation</t>
  </si>
  <si>
    <t>Designo Store Exclusif ZRE M R8 AR1 pour 8AR1; 8SRK ; Type de commande : Manuel ; Coloris des rails : Aluminium ; Dimensions : 054/112 ; Décor : Blanc R01. Remplacement de fenêtres de toit Roto montées entre 1968 et 1994.</t>
  </si>
  <si>
    <t>849167</t>
  </si>
  <si>
    <t>ZRE M 054/112 8AR1 AR02</t>
  </si>
  <si>
    <t>5901337280811</t>
  </si>
  <si>
    <t>Roto ZRE M 054/112 8AR1 AR02</t>
  </si>
  <si>
    <t>ZREM054/1128AR1AR02</t>
  </si>
  <si>
    <t>Designo Store Exclusif ZRE M R8 AR1
ZRE M 054/112 8AR1 AR0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clair (R02)
Coloris des rails : Aluminium
Taille de fenêtre de toit : 054/112
Manuel d’utilisation</t>
  </si>
  <si>
    <t>Designo Store Exclusif ZRE M R8 AR1 pour 8AR1; 8SRK ; Type de commande : Manuel ; Coloris des rails : Aluminium ; Dimensions : 054/112 ; Décor : Marron clair R02. Remplacement de fenêtres de toit Roto montées entre 1968 et 1994.</t>
  </si>
  <si>
    <t>849126</t>
  </si>
  <si>
    <t>ZRE M 054/085 8AR1 AR31</t>
  </si>
  <si>
    <t>5901337280408</t>
  </si>
  <si>
    <t>Roto ZRE M 054/085 8AR1 AR31</t>
  </si>
  <si>
    <t>ZREM054/0858AR1AR31</t>
  </si>
  <si>
    <t>Designo Store Exclusif ZRE M R8 AR1
ZRE M 054/085 8AR1 AR3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R31)
Coloris des rails : Aluminium
Taille de fenêtre de toit : 054/085
Manuel d’utilisation</t>
  </si>
  <si>
    <t>Designo Store Exclusif ZRE M R8 AR1 pour 8AR1; 8SRK ; Type de commande : Manuel ; Coloris des rails : Aluminium ; Dimensions : 054/085 ; Décor : Marron R31. Remplacement de fenêtres de toit Roto montées entre 1968 et 1994.</t>
  </si>
  <si>
    <t>849127</t>
  </si>
  <si>
    <t>ZRE M 054/085 8AR1 AR32</t>
  </si>
  <si>
    <t>5901337280415</t>
  </si>
  <si>
    <t>Roto ZRE M 054/085 8AR1 AR32</t>
  </si>
  <si>
    <t>ZREM054/0858AR1AR32</t>
  </si>
  <si>
    <t>Designo Store Exclusif ZRE M R8 AR1
ZRE M 054/085 8AR1 AR3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Noir (R32)
Coloris des rails : Aluminium
Taille de fenêtre de toit : 054/085
Manuel d’utilisation</t>
  </si>
  <si>
    <t>Designo Store Exclusif ZRE M R8 AR1 pour 8AR1; 8SRK ; Type de commande : Manuel ; Coloris des rails : Aluminium ; Dimensions : 054/085 ; Décor : Noir R32. Remplacement de fenêtres de toit Roto montées entre 1968 et 1994.</t>
  </si>
  <si>
    <t>849173</t>
  </si>
  <si>
    <t>ZRE M 054/112 8AR1 AR22</t>
  </si>
  <si>
    <t>5901337280873</t>
  </si>
  <si>
    <t>Roto ZRE M 054/112 8AR1 AR22</t>
  </si>
  <si>
    <t>ZREM054/1128AR1AR22</t>
  </si>
  <si>
    <t>Designo Store Exclusif ZRE M R8 AR1
ZRE M 054/112 8AR1 AR2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nuit (R22)
Coloris des rails : Aluminium
Taille de fenêtre de toit : 054/112
Manuel d’utilisation</t>
  </si>
  <si>
    <t>Designo Store Exclusif ZRE M R8 AR1 pour 8AR1; 8SRK ; Type de commande : Manuel ; Coloris des rails : Aluminium ; Dimensions : 054/112 ; Décor : Bleu nuit R22. Remplacement de fenêtres de toit Roto montées entre 1968 et 1994.</t>
  </si>
  <si>
    <t>849174</t>
  </si>
  <si>
    <t>ZRE M 054/112 8AR1 AR23</t>
  </si>
  <si>
    <t>5901337280880</t>
  </si>
  <si>
    <t>Roto ZRE M 054/112 8AR1 AR23</t>
  </si>
  <si>
    <t>ZREM054/1128AR1AR23</t>
  </si>
  <si>
    <t>Designo Store Exclusif ZRE M R8 AR1
ZRE M 054/112 8AR1 AR2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Turquoise (R23)
Coloris des rails : Aluminium
Taille de fenêtre de toit : 054/112
Manuel d’utilisation</t>
  </si>
  <si>
    <t>Designo Store Exclusif ZRE M R8 AR1 pour 8AR1; 8SRK ; Type de commande : Manuel ; Coloris des rails : Aluminium ; Dimensions : 054/112 ; Décor : Bleu Turquoise R23. Remplacement de fenêtres de toit Roto montées entre 1968 et 1994.</t>
  </si>
  <si>
    <t>849176</t>
  </si>
  <si>
    <t>ZRE M 054/112 8AR1 AR25</t>
  </si>
  <si>
    <t>5901337280903</t>
  </si>
  <si>
    <t>Roto ZRE M 054/112 8AR1 AR25</t>
  </si>
  <si>
    <t>ZREM054/1128AR1AR25</t>
  </si>
  <si>
    <t>Designo Store Exclusif ZRE M R8 AR1
ZRE M 054/112 8AR1 AR2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Vert pomme (R25)
Coloris des rails : Aluminium
Taille de fenêtre de toit : 054/112
Manuel d’utilisation</t>
  </si>
  <si>
    <t>Designo Store Exclusif ZRE M R8 AR1 pour 8AR1; 8SRK ; Type de commande : Manuel ; Coloris des rails : Aluminium ; Dimensions : 054/112 ; Décor : Vert pomme R25. Remplacement de fenêtres de toit Roto montées entre 1968 et 1994.</t>
  </si>
  <si>
    <t>849120</t>
  </si>
  <si>
    <t>ZRE M 054/085 8AR1 AR25</t>
  </si>
  <si>
    <t>5901337280347</t>
  </si>
  <si>
    <t>Roto ZRE M 054/085 8AR1 AR25</t>
  </si>
  <si>
    <t>ZREM054/0858AR1AR25</t>
  </si>
  <si>
    <t>Designo Store Exclusif ZRE M R8 AR1
ZRE M 054/085 8AR1 AR2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Vert pomme (R25)
Coloris des rails : Aluminium
Taille de fenêtre de toit : 054/085
Manuel d’utilisation</t>
  </si>
  <si>
    <t>Designo Store Exclusif ZRE M R8 AR1 pour 8AR1; 8SRK ; Type de commande : Manuel ; Coloris des rails : Aluminium ; Dimensions : 054/085 ; Décor : Vert pomme R25. Remplacement de fenêtres de toit Roto montées entre 1968 et 1994.</t>
  </si>
  <si>
    <t>849177</t>
  </si>
  <si>
    <t>ZRE M 054/112 8AR1 AR26</t>
  </si>
  <si>
    <t>5901337280910</t>
  </si>
  <si>
    <t>Roto ZRE M 054/112 8AR1 AR26</t>
  </si>
  <si>
    <t>ZREM054/1128AR1AR26</t>
  </si>
  <si>
    <t>Designo Store Exclusif ZRE M R8 AR1
ZRE M 054/112 8AR1 AR2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Jaune (R26)
Coloris des rails : Aluminium
Taille de fenêtre de toit : 054/112
Manuel d’utilisation</t>
  </si>
  <si>
    <t>Designo Store Exclusif ZRE M R8 AR1 pour 8AR1; 8SRK ; Type de commande : Manuel ; Coloris des rails : Aluminium ; Dimensions : 054/112 ; Décor : Jaune R26. Remplacement de fenêtres de toit Roto montées entre 1968 et 1994.</t>
  </si>
  <si>
    <t>849121</t>
  </si>
  <si>
    <t>ZRE M 054/085 8AR1 AR26</t>
  </si>
  <si>
    <t>5901337280354</t>
  </si>
  <si>
    <t>Roto ZRE M 054/085 8AR1 AR26</t>
  </si>
  <si>
    <t>ZREM054/0858AR1AR26</t>
  </si>
  <si>
    <t>Designo Store Exclusif ZRE M R8 AR1
ZRE M 054/085 8AR1 AR2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Jaune (R26)
Coloris des rails : Aluminium
Taille de fenêtre de toit : 054/085
Manuel d’utilisation</t>
  </si>
  <si>
    <t>Designo Store Exclusif ZRE M R8 AR1 pour 8AR1; 8SRK ; Type de commande : Manuel ; Coloris des rails : Aluminium ; Dimensions : 054/085 ; Décor : Jaune R26. Remplacement de fenêtres de toit Roto montées entre 1968 et 1994.</t>
  </si>
  <si>
    <t>849178</t>
  </si>
  <si>
    <t>ZRE M 054/112 8AR1 AR27</t>
  </si>
  <si>
    <t>5901337280927</t>
  </si>
  <si>
    <t>Roto ZRE M 054/112 8AR1 AR27</t>
  </si>
  <si>
    <t>ZREM054/1128AR1AR27</t>
  </si>
  <si>
    <t>Designo Store Exclusif ZRE M R8 AR1
ZRE M 054/112 8AR1 AR27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Orange (R27)
Coloris des rails : Aluminium
Taille de fenêtre de toit : 054/112
Manuel d’utilisation</t>
  </si>
  <si>
    <t>Designo Store Exclusif ZRE M R8 AR1 pour 8AR1; 8SRK ; Type de commande : Manuel ; Coloris des rails : Aluminium ; Dimensions : 054/112 ; Décor : Orange R27. Remplacement de fenêtres de toit Roto montées entre 1968 et 1994.</t>
  </si>
  <si>
    <t>849122</t>
  </si>
  <si>
    <t>ZRE M 054/085 8AR1 AR27</t>
  </si>
  <si>
    <t>5901337280361</t>
  </si>
  <si>
    <t>Roto ZRE M 054/085 8AR1 AR27</t>
  </si>
  <si>
    <t>ZREM054/0858AR1AR27</t>
  </si>
  <si>
    <t>Designo Store Exclusif ZRE M R8 AR1
ZRE M 054/085 8AR1 AR27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Orange (R27)
Coloris des rails : Aluminium
Taille de fenêtre de toit : 054/085
Manuel d’utilisation</t>
  </si>
  <si>
    <t>Designo Store Exclusif ZRE M R8 AR1 pour 8AR1; 8SRK ; Type de commande : Manuel ; Coloris des rails : Aluminium ; Dimensions : 054/085 ; Décor : Orange R27. Remplacement de fenêtres de toit Roto montées entre 1968 et 1994.</t>
  </si>
  <si>
    <t>849110</t>
  </si>
  <si>
    <t>ZRE M 054/085 8AR1 AR01</t>
  </si>
  <si>
    <t>5901337280248</t>
  </si>
  <si>
    <t>Roto ZRE M 054/085 8AR1 AR01</t>
  </si>
  <si>
    <t>ZREM054/0858AR1AR01</t>
  </si>
  <si>
    <t>Designo Store Exclusif ZRE M R8 AR1
ZRE M 054/085 8AR1 AR0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anc (R01)
Coloris des rails : Aluminium
Taille de fenêtre de toit : 054/085
Manuel d’utilisation</t>
  </si>
  <si>
    <t>Designo Store Exclusif ZRE M R8 AR1 pour 8AR1; 8SRK ; Type de commande : Manuel ; Coloris des rails : Aluminium ; Dimensions : 054/085 ; Décor : Blanc R01. Remplacement de fenêtres de toit Roto montées entre 1968 et 1994.</t>
  </si>
  <si>
    <t>849111</t>
  </si>
  <si>
    <t>ZRE M 054/085 8AR1 AR02</t>
  </si>
  <si>
    <t>5901337280255</t>
  </si>
  <si>
    <t>Roto ZRE M 054/085 8AR1 AR02</t>
  </si>
  <si>
    <t>ZREM054/0858AR1AR02</t>
  </si>
  <si>
    <t>Designo Store Exclusif ZRE M R8 AR1
ZRE M 054/085 8AR1 AR0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clair (R02)
Coloris des rails : Aluminium
Taille de fenêtre de toit : 054/085
Manuel d’utilisation</t>
  </si>
  <si>
    <t>Designo Store Exclusif ZRE M R8 AR1 pour 8AR1; 8SRK ; Type de commande : Manuel ; Coloris des rails : Aluminium ; Dimensions : 054/085 ; Décor : Marron clair R02. Remplacement de fenêtres de toit Roto montées entre 1968 et 1994.</t>
  </si>
  <si>
    <t>849112</t>
  </si>
  <si>
    <t>ZRE M 054/085 8AR1 AR03</t>
  </si>
  <si>
    <t>5901337280262</t>
  </si>
  <si>
    <t>Roto ZRE M 054/085 8AR1 AR03</t>
  </si>
  <si>
    <t>ZREM054/0858AR1AR03</t>
  </si>
  <si>
    <t>Designo Store Exclusif ZRE M R8 AR1
ZRE M 054/085 8AR1 AR0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R03)
Coloris des rails : Aluminium
Taille de fenêtre de toit : 054/085
Manuel d’utilisation</t>
  </si>
  <si>
    <t>Designo Store Exclusif ZRE M R8 AR1 pour 8AR1; 8SRK ; Type de commande : Manuel ; Coloris des rails : Aluminium ; Dimensions : 054/085 ; Décor : Beige R03. Remplacement de fenêtres de toit Roto montées entre 1968 et 1994.</t>
  </si>
  <si>
    <t>849138</t>
  </si>
  <si>
    <t>ZRE M 054/103 8AR1 AR01</t>
  </si>
  <si>
    <t>5901337280521</t>
  </si>
  <si>
    <t>Roto ZRE M 054/103 8AR1 AR01</t>
  </si>
  <si>
    <t>ZREM054/1038AR1AR01</t>
  </si>
  <si>
    <t>Designo Store Exclusif ZRE M R8 AR1
ZRE M 054/103 8AR1 AR0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anc (R01)
Coloris des rails : Aluminium
Taille de fenêtre de toit : 054/103
Manuel d’utilisation</t>
  </si>
  <si>
    <t>Designo Store Exclusif ZRE M R8 AR1 pour 8AR1; 8SRK ; Type de commande : Manuel ; Coloris des rails : Aluminium ; Dimensions : 054/103 ; Décor : Blanc R01. Remplacement de fenêtres de toit Roto montées entre 1968 et 1994.</t>
  </si>
  <si>
    <t>849139</t>
  </si>
  <si>
    <t>ZRE M 054/103 8AR1 AR02</t>
  </si>
  <si>
    <t>5901337280538</t>
  </si>
  <si>
    <t>Roto ZRE M 054/103 8AR1 AR02</t>
  </si>
  <si>
    <t>ZREM054/1038AR1AR02</t>
  </si>
  <si>
    <t>Designo Store Exclusif ZRE M R8 AR1
ZRE M 054/103 8AR1 AR0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clair (R02)
Coloris des rails : Aluminium
Taille de fenêtre de toit : 054/103
Manuel d’utilisation</t>
  </si>
  <si>
    <t>Designo Store Exclusif ZRE M R8 AR1 pour 8AR1; 8SRK ; Type de commande : Manuel ; Coloris des rails : Aluminium ; Dimensions : 054/103 ; Décor : Marron clair R02. Remplacement de fenêtres de toit Roto montées entre 1968 et 1994.</t>
  </si>
  <si>
    <t>849133</t>
  </si>
  <si>
    <t>ZRE M 054/085 8AR1 AR58</t>
  </si>
  <si>
    <t>5901337280477</t>
  </si>
  <si>
    <t>Roto ZRE M 054/085 8AR1 AR58</t>
  </si>
  <si>
    <t>ZREM054/0858AR1AR58</t>
  </si>
  <si>
    <t>Designo Store Exclusif ZRE M R8 AR1
ZRE M 054/085 8AR1 AR58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Lignes blanches (R58)
Coloris des rails : Aluminium
Taille de fenêtre de toit : 054/085
Manuel d’utilisation</t>
  </si>
  <si>
    <t>Designo Store Exclusif ZRE M R8 AR1 pour 8AR1; 8SRK ; Type de commande : Manuel ; Coloris des rails : Aluminium ; Dimensions : 054/085 ; Décor : Lignes blanches R58. Remplacement de fenêtres de toit Roto montées entre 1968 et 1994.</t>
  </si>
  <si>
    <t>849140</t>
  </si>
  <si>
    <t>ZRE M 054/103 8AR1 AR03</t>
  </si>
  <si>
    <t>5901337280545</t>
  </si>
  <si>
    <t>Roto ZRE M 054/103 8AR1 AR03</t>
  </si>
  <si>
    <t>ZREM054/1038AR1AR03</t>
  </si>
  <si>
    <t>Designo Store Exclusif ZRE M R8 AR1
ZRE M 054/103 8AR1 AR0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R03)
Coloris des rails : Aluminium
Taille de fenêtre de toit : 054/103
Manuel d’utilisation</t>
  </si>
  <si>
    <t>Designo Store Exclusif ZRE M R8 AR1 pour 8AR1; 8SRK ; Type de commande : Manuel ; Coloris des rails : Aluminium ; Dimensions : 054/103 ; Décor : Beige R03. Remplacement de fenêtres de toit Roto montées entre 1968 et 1994.</t>
  </si>
  <si>
    <t>849141</t>
  </si>
  <si>
    <t>ZRE M 054/103 8AR1 AR04</t>
  </si>
  <si>
    <t>5901337280552</t>
  </si>
  <si>
    <t>Roto ZRE M 054/103 8AR1 AR04</t>
  </si>
  <si>
    <t>ZREM054/1038AR1AR04</t>
  </si>
  <si>
    <t>Designo Store Exclusif ZRE M R8 AR1
ZRE M 054/103 8AR1 AR04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marron (R04)
Coloris des rails : Aluminium
Taille de fenêtre de toit : 054/103
Manuel d’utilisation</t>
  </si>
  <si>
    <t>Designo Store Exclusif ZRE M R8 AR1 pour 8AR1; 8SRK ; Type de commande : Manuel ; Coloris des rails : Aluminium ; Dimensions : 054/103 ; Décor : Beige marron R04. Remplacement de fenêtres de toit Roto montées entre 1968 et 1994.</t>
  </si>
  <si>
    <t>849142</t>
  </si>
  <si>
    <t>ZRE M 054/103 8AR1 AR05</t>
  </si>
  <si>
    <t>5901337280569</t>
  </si>
  <si>
    <t>Roto ZRE M 054/103 8AR1 AR05</t>
  </si>
  <si>
    <t>ZREM054/1038AR1AR05</t>
  </si>
  <si>
    <t>Designo Store Exclusif ZRE M R8 AR1
ZRE M 054/103 8AR1 AR0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clair (R05)
Coloris des rails : Aluminium
Taille de fenêtre de toit : 054/103
Manuel d’utilisation</t>
  </si>
  <si>
    <t>Designo Store Exclusif ZRE M R8 AR1 pour 8AR1; 8SRK ; Type de commande : Manuel ; Coloris des rails : Aluminium ; Dimensions : 054/103 ; Décor : Gris clair R05. Remplacement de fenêtres de toit Roto montées entre 1968 et 1994.</t>
  </si>
  <si>
    <t>849168</t>
  </si>
  <si>
    <t>ZRE M 054/112 8AR1 AR03</t>
  </si>
  <si>
    <t>5901337280828</t>
  </si>
  <si>
    <t>Roto ZRE M 054/112 8AR1 AR03</t>
  </si>
  <si>
    <t>ZREM054/1128AR1AR03</t>
  </si>
  <si>
    <t>Designo Store Exclusif ZRE M R8 AR1
ZRE M 054/112 8AR1 AR0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R03)
Coloris des rails : Aluminium
Taille de fenêtre de toit : 054/112
Manuel d’utilisation</t>
  </si>
  <si>
    <t>Designo Store Exclusif ZRE M R8 AR1 pour 8AR1; 8SRK ; Type de commande : Manuel ; Coloris des rails : Aluminium ; Dimensions : 054/112 ; Décor : Beige R03. Remplacement de fenêtres de toit Roto montées entre 1968 et 1994.</t>
  </si>
  <si>
    <t>849363</t>
  </si>
  <si>
    <t>ZRE M 074/145 8AR1 AR02</t>
  </si>
  <si>
    <t>5901337282778</t>
  </si>
  <si>
    <t>Roto ZRE M 074/145 8AR1 AR02</t>
  </si>
  <si>
    <t>ZREM074/1458AR1AR02</t>
  </si>
  <si>
    <t>Designo Store Exclusif ZRE M R8 AR1
ZRE M 074/145 8AR1 AR0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clair (R02)
Coloris des rails : Aluminium
Taille de fenêtre de toit : 074/145
Manuel d’utilisation</t>
  </si>
  <si>
    <t>Designo Store Exclusif ZRE M R8 AR1 pour 8AR1; 8SRK ; Type de commande : Manuel ; Coloris des rails : Aluminium ; Dimensions : 074/145 ; Décor : Marron clair R02. Remplacement de fenêtres de toit Roto montées entre 1968 et 1994.</t>
  </si>
  <si>
    <t>849364</t>
  </si>
  <si>
    <t>ZRE M 074/145 8AR1 AR03</t>
  </si>
  <si>
    <t>5901337282785</t>
  </si>
  <si>
    <t>Roto ZRE M 074/145 8AR1 AR03</t>
  </si>
  <si>
    <t>ZREM074/1458AR1AR03</t>
  </si>
  <si>
    <t>Designo Store Exclusif ZRE M R8 AR1
ZRE M 074/145 8AR1 AR0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R03)
Coloris des rails : Aluminium
Taille de fenêtre de toit : 074/145
Manuel d’utilisation</t>
  </si>
  <si>
    <t>Designo Store Exclusif ZRE M R8 AR1 pour 8AR1; 8SRK ; Type de commande : Manuel ; Coloris des rails : Aluminium ; Dimensions : 074/145 ; Décor : Beige R03. Remplacement de fenêtres de toit Roto montées entre 1968 et 1994.</t>
  </si>
  <si>
    <t>849217</t>
  </si>
  <si>
    <t>ZRE M 065/085 8AR1 AR58</t>
  </si>
  <si>
    <t>5901337281313</t>
  </si>
  <si>
    <t>Roto ZRE M 065/085 8AR1 AR58</t>
  </si>
  <si>
    <t>ZREM065/0858AR1AR58</t>
  </si>
  <si>
    <t>Designo Store Exclusif ZRE M R8 AR1
ZRE M 065/085 8AR1 AR58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Lignes blanches (R58)
Coloris des rails : Aluminium
Taille de fenêtre de toit : 065/085
Manuel d’utilisation</t>
  </si>
  <si>
    <t>Designo Store Exclusif ZRE M R8 AR1 pour 8AR1; 8SRK ; Type de commande : Manuel ; Coloris des rails : Aluminium ; Dimensions : 065/085 ; Décor : Lignes blanches R58. Remplacement de fenêtres de toit Roto montées entre 1968 et 1994.</t>
  </si>
  <si>
    <t>849309</t>
  </si>
  <si>
    <t>ZRE M 074/112 8AR1 AR04</t>
  </si>
  <si>
    <t>5901337282235</t>
  </si>
  <si>
    <t>Roto ZRE M 074/112 8AR1 AR04</t>
  </si>
  <si>
    <t>ZREM074/1128AR1AR04</t>
  </si>
  <si>
    <t>Designo Store Exclusif ZRE M R8 AR1
ZRE M 074/112 8AR1 AR04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marron (R04)
Coloris des rails : Aluminium
Taille de fenêtre de toit : 074/112
Manuel d’utilisation</t>
  </si>
  <si>
    <t>Designo Store Exclusif ZRE M R8 AR1 pour 8AR1; 8SRK ; Type de commande : Manuel ; Coloris des rails : Aluminium ; Dimensions : 074/112 ; Décor : Beige marron R04. Remplacement de fenêtres de toit Roto montées entre 1968 et 1994.</t>
  </si>
  <si>
    <t>849369</t>
  </si>
  <si>
    <t>ZRE M 074/145 8AR1 AR22</t>
  </si>
  <si>
    <t>5901337282839</t>
  </si>
  <si>
    <t>Roto ZRE M 074/145 8AR1 AR22</t>
  </si>
  <si>
    <t>ZREM074/1458AR1AR22</t>
  </si>
  <si>
    <t>Designo Store Exclusif ZRE M R8 AR1
ZRE M 074/145 8AR1 AR2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nuit (R22)
Coloris des rails : Aluminium
Taille de fenêtre de toit : 074/145
Manuel d’utilisation</t>
  </si>
  <si>
    <t>Designo Store Exclusif ZRE M R8 AR1 pour 8AR1; 8SRK ; Type de commande : Manuel ; Coloris des rails : Aluminium ; Dimensions : 074/145 ; Décor : Bleu nuit R22. Remplacement de fenêtres de toit Roto montées entre 1968 et 1994.</t>
  </si>
  <si>
    <t>849357</t>
  </si>
  <si>
    <t>ZRE M 074/123 8AR1 AR58</t>
  </si>
  <si>
    <t>5901337282716</t>
  </si>
  <si>
    <t>Roto ZRE M 074/123 8AR1 AR58</t>
  </si>
  <si>
    <t>ZREM074/1238AR1AR58</t>
  </si>
  <si>
    <t>Designo Store Exclusif ZRE M R8 AR1
ZRE M 074/123 8AR1 AR58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Lignes blanches (R58)
Coloris des rails : Aluminium
Taille de fenêtre de toit : 074/123
Manuel d’utilisation</t>
  </si>
  <si>
    <t>Designo Store Exclusif ZRE M R8 AR1 pour 8AR1; 8SRK ; Type de commande : Manuel ; Coloris des rails : Aluminium ; Dimensions : 074/123 ; Décor : Lignes blanches R58. Remplacement de fenêtres de toit Roto montées entre 1968 et 1994.</t>
  </si>
  <si>
    <t>849365</t>
  </si>
  <si>
    <t>ZRE M 074/145 8AR1 AR04</t>
  </si>
  <si>
    <t>5901337282792</t>
  </si>
  <si>
    <t>Roto ZRE M 074/145 8AR1 AR04</t>
  </si>
  <si>
    <t>ZREM074/1458AR1AR04</t>
  </si>
  <si>
    <t>Designo Store Exclusif ZRE M R8 AR1
ZRE M 074/145 8AR1 AR04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marron (R04)
Coloris des rails : Aluminium
Taille de fenêtre de toit : 074/145
Manuel d’utilisation</t>
  </si>
  <si>
    <t>Designo Store Exclusif ZRE M R8 AR1 pour 8AR1; 8SRK ; Type de commande : Manuel ; Coloris des rails : Aluminium ; Dimensions : 074/145 ; Décor : Beige marron R04. Remplacement de fenêtres de toit Roto montées entre 1968 et 1994.</t>
  </si>
  <si>
    <t>849310</t>
  </si>
  <si>
    <t>ZRE M 074/112 8AR1 AR05</t>
  </si>
  <si>
    <t>5901337282242</t>
  </si>
  <si>
    <t>Roto ZRE M 074/112 8AR1 AR05</t>
  </si>
  <si>
    <t>ZREM074/1128AR1AR05</t>
  </si>
  <si>
    <t>Designo Store Exclusif ZRE M R8 AR1
ZRE M 074/112 8AR1 AR0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clair (R05)
Coloris des rails : Aluminium
Taille de fenêtre de toit : 074/112
Manuel d’utilisation</t>
  </si>
  <si>
    <t>Designo Store Exclusif ZRE M R8 AR1 pour 8AR1; 8SRK ; Type de commande : Manuel ; Coloris des rails : Aluminium ; Dimensions : 074/112 ; Décor : Gris clair R05. Remplacement de fenêtres de toit Roto montées entre 1968 et 1994.</t>
  </si>
  <si>
    <t>849311</t>
  </si>
  <si>
    <t>ZRE M 074/112 8AR1 AR06</t>
  </si>
  <si>
    <t>5901337282259</t>
  </si>
  <si>
    <t>Roto ZRE M 074/112 8AR1 AR06</t>
  </si>
  <si>
    <t>ZREM074/1128AR1AR06</t>
  </si>
  <si>
    <t>Designo Store Exclusif ZRE M R8 AR1
ZRE M 074/112 8AR1 AR0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foncé (R06)
Coloris des rails : Aluminium
Taille de fenêtre de toit : 074/112
Manuel d’utilisation</t>
  </si>
  <si>
    <t>Designo Store Exclusif ZRE M R8 AR1 pour 8AR1; 8SRK ; Type de commande : Manuel ; Coloris des rails : Aluminium ; Dimensions : 074/112 ; Décor : Gris foncé R06. Remplacement de fenêtres de toit Roto montées entre 1968 et 1994.</t>
  </si>
  <si>
    <t>849183</t>
  </si>
  <si>
    <t>ZRE M 054/112 8AR1 AR32</t>
  </si>
  <si>
    <t>5901337280972</t>
  </si>
  <si>
    <t>Roto ZRE M 054/112 8AR1 AR32</t>
  </si>
  <si>
    <t>ZREM054/1128AR1AR32</t>
  </si>
  <si>
    <t>Designo Store Exclusif ZRE M R8 AR1
ZRE M 054/112 8AR1 AR3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Noir (R32)
Coloris des rails : Aluminium
Taille de fenêtre de toit : 054/112
Manuel d’utilisation</t>
  </si>
  <si>
    <t>Designo Store Exclusif ZRE M R8 AR1 pour 8AR1; 8SRK ; Type de commande : Manuel ; Coloris des rails : Aluminium ; Dimensions : 054/112 ; Décor : Noir R32. Remplacement de fenêtres de toit Roto montées entre 1968 et 1994.</t>
  </si>
  <si>
    <t>849341</t>
  </si>
  <si>
    <t>ZRE M 074/123 8AR1 AR22</t>
  </si>
  <si>
    <t>5901337282556</t>
  </si>
  <si>
    <t>Roto ZRE M 074/123 8AR1 AR22</t>
  </si>
  <si>
    <t>ZREM074/1238AR1AR22</t>
  </si>
  <si>
    <t>Designo Store Exclusif ZRE M R8 AR1
ZRE M 074/123 8AR1 AR2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nuit (R22)
Coloris des rails : Aluminium
Taille de fenêtre de toit : 074/123
Manuel d’utilisation</t>
  </si>
  <si>
    <t>Designo Store Exclusif ZRE M R8 AR1 pour 8AR1; 8SRK ; Type de commande : Manuel ; Coloris des rails : Aluminium ; Dimensions : 074/123 ; Décor : Bleu nuit R22. Remplacement de fenêtres de toit Roto montées entre 1968 et 1994.</t>
  </si>
  <si>
    <t>849222</t>
  </si>
  <si>
    <t>ZRE M 065/103 8AR1 AR01</t>
  </si>
  <si>
    <t>5901337281368</t>
  </si>
  <si>
    <t>Roto ZRE M 065/103 8AR1 AR01</t>
  </si>
  <si>
    <t>ZREM065/1038AR1AR01</t>
  </si>
  <si>
    <t>Designo Store Exclusif ZRE M R8 AR1
ZRE M 065/103 8AR1 AR0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anc (R01)
Coloris des rails : Aluminium
Taille de fenêtre de toit : 065/103
Manuel d’utilisation</t>
  </si>
  <si>
    <t>Designo Store Exclusif ZRE M R8 AR1 pour 8AR1; 8SRK ; Type de commande : Manuel ; Coloris des rails : Aluminium ; Dimensions : 065/103 ; Décor : Blanc R01. Remplacement de fenêtres de toit Roto montées entre 1968 et 1994.</t>
  </si>
  <si>
    <t>849342</t>
  </si>
  <si>
    <t>ZRE M 074/123 8AR1 AR23</t>
  </si>
  <si>
    <t>5901337282563</t>
  </si>
  <si>
    <t>Roto ZRE M 074/123 8AR1 AR23</t>
  </si>
  <si>
    <t>ZREM074/1238AR1AR23</t>
  </si>
  <si>
    <t>Designo Store Exclusif ZRE M R8 AR1
ZRE M 074/123 8AR1 AR2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Turquoise (R23)
Coloris des rails : Aluminium
Taille de fenêtre de toit : 074/123
Manuel d’utilisation</t>
  </si>
  <si>
    <t>Designo Store Exclusif ZRE M R8 AR1 pour 8AR1; 8SRK ; Type de commande : Manuel ; Coloris des rails : Aluminium ; Dimensions : 074/123 ; Décor : Bleu Turquoise R23. Remplacement de fenêtres de toit Roto montées entre 1968 et 1994.</t>
  </si>
  <si>
    <t>849362</t>
  </si>
  <si>
    <t>ZRE M 074/145 8AR1 AR01</t>
  </si>
  <si>
    <t>5901337282761</t>
  </si>
  <si>
    <t>Roto ZRE M 074/145 8AR1 AR01</t>
  </si>
  <si>
    <t>ZREM074/1458AR1AR01</t>
  </si>
  <si>
    <t>Designo Store Exclusif ZRE M R8 AR1
ZRE M 074/145 8AR1 AR0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anc (R01)
Coloris des rails : Aluminium
Taille de fenêtre de toit : 074/145
Manuel d’utilisation</t>
  </si>
  <si>
    <t>Designo Store Exclusif ZRE M R8 AR1 pour 8AR1; 8SRK ; Type de commande : Manuel ; Coloris des rails : Aluminium ; Dimensions : 074/145 ; Décor : Blanc R01. Remplacement de fenêtres de toit Roto montées entre 1968 et 1994.</t>
  </si>
  <si>
    <t>849189</t>
  </si>
  <si>
    <t>ZRE M 054/112 8AR1 AR58</t>
  </si>
  <si>
    <t>5901337281030</t>
  </si>
  <si>
    <t>Roto ZRE M 054/112 8AR1 AR58</t>
  </si>
  <si>
    <t>ZREM054/1128AR1AR58</t>
  </si>
  <si>
    <t>Designo Store Exclusif ZRE M R8 AR1
ZRE M 054/112 8AR1 AR58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Lignes blanches (R58)
Coloris des rails : Aluminium
Taille de fenêtre de toit : 054/112
Manuel d’utilisation</t>
  </si>
  <si>
    <t>Designo Store Exclusif ZRE M R8 AR1 pour 8AR1; 8SRK ; Type de commande : Manuel ; Coloris des rails : Aluminium ; Dimensions : 054/112 ; Décor : Lignes blanches R58. Remplacement de fenêtres de toit Roto montées entre 1968 et 1994.</t>
  </si>
  <si>
    <t>849223</t>
  </si>
  <si>
    <t>ZRE M 065/103 8AR1 AR02</t>
  </si>
  <si>
    <t>5901337281375</t>
  </si>
  <si>
    <t>Roto ZRE M 065/103 8AR1 AR02</t>
  </si>
  <si>
    <t>ZREM065/1038AR1AR02</t>
  </si>
  <si>
    <t>Designo Store Exclusif ZRE M R8 AR1
ZRE M 065/103 8AR1 AR0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clair (R02)
Coloris des rails : Aluminium
Taille de fenêtre de toit : 065/103
Manuel d’utilisation</t>
  </si>
  <si>
    <t>Designo Store Exclusif ZRE M R8 AR1 pour 8AR1; 8SRK ; Type de commande : Manuel ; Coloris des rails : Aluminium ; Dimensions : 065/103 ; Décor : Marron clair R02. Remplacement de fenêtres de toit Roto montées entre 1968 et 1994.</t>
  </si>
  <si>
    <t>849278</t>
  </si>
  <si>
    <t>ZRE M 074/103 8AR1 AR01</t>
  </si>
  <si>
    <t>5901337281924</t>
  </si>
  <si>
    <t>Roto ZRE M 074/103 8AR1 AR01</t>
  </si>
  <si>
    <t>ZREM074/1038AR1AR01</t>
  </si>
  <si>
    <t>Designo Store Exclusif ZRE M R8 AR1
ZRE M 074/103 8AR1 AR0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anc (R01)
Coloris des rails : Aluminium
Taille de fenêtre de toit : 074/103
Manuel d’utilisation</t>
  </si>
  <si>
    <t>Designo Store Exclusif ZRE M R8 AR1 pour 8AR1; 8SRK ; Type de commande : Manuel ; Coloris des rails : Aluminium ; Dimensions : 074/103 ; Décor : Blanc R01. Remplacement de fenêtres de toit Roto montées entre 1968 et 1994.</t>
  </si>
  <si>
    <t>849344</t>
  </si>
  <si>
    <t>ZRE M 074/123 8AR1 AR25</t>
  </si>
  <si>
    <t>5901337282587</t>
  </si>
  <si>
    <t>Roto ZRE M 074/123 8AR1 AR25</t>
  </si>
  <si>
    <t>ZREM074/1238AR1AR25</t>
  </si>
  <si>
    <t>Designo Store Exclusif ZRE M R8 AR1
ZRE M 074/123 8AR1 AR2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Vert pomme (R25)
Coloris des rails : Aluminium
Taille de fenêtre de toit : 074/123
Manuel d’utilisation</t>
  </si>
  <si>
    <t>Designo Store Exclusif ZRE M R8 AR1 pour 8AR1; 8SRK ; Type de commande : Manuel ; Coloris des rails : Aluminium ; Dimensions : 074/123 ; Décor : Vert pomme R25. Remplacement de fenêtres de toit Roto montées entre 1968 et 1994.</t>
  </si>
  <si>
    <t>849279</t>
  </si>
  <si>
    <t>ZRE M 074/103 8AR1 AR02</t>
  </si>
  <si>
    <t>5901337281931</t>
  </si>
  <si>
    <t>Roto ZRE M 074/103 8AR1 AR02</t>
  </si>
  <si>
    <t>ZREM074/1038AR1AR02</t>
  </si>
  <si>
    <t>Designo Store Exclusif ZRE M R8 AR1
ZRE M 074/103 8AR1 AR0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clair (R02)
Coloris des rails : Aluminium
Taille de fenêtre de toit : 074/103
Manuel d’utilisation</t>
  </si>
  <si>
    <t>Designo Store Exclusif ZRE M R8 AR1 pour 8AR1; 8SRK ; Type de commande : Manuel ; Coloris des rails : Aluminium ; Dimensions : 074/103 ; Décor : Marron clair R02. Remplacement de fenêtres de toit Roto montées entre 1968 et 1994.</t>
  </si>
  <si>
    <t>849224</t>
  </si>
  <si>
    <t>ZRE M 065/103 8AR1 AR03</t>
  </si>
  <si>
    <t>5901337281382</t>
  </si>
  <si>
    <t>Roto ZRE M 065/103 8AR1 AR03</t>
  </si>
  <si>
    <t>ZREM065/1038AR1AR03</t>
  </si>
  <si>
    <t>Designo Store Exclusif ZRE M R8 AR1
ZRE M 065/103 8AR1 AR0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R03)
Coloris des rails : Aluminium
Taille de fenêtre de toit : 065/103
Manuel d’utilisation</t>
  </si>
  <si>
    <t>Designo Store Exclusif ZRE M R8 AR1 pour 8AR1; 8SRK ; Type de commande : Manuel ; Coloris des rails : Aluminium ; Dimensions : 065/103 ; Décor : Beige R03. Remplacement de fenêtres de toit Roto montées entre 1968 et 1994.</t>
  </si>
  <si>
    <t>849280</t>
  </si>
  <si>
    <t>ZRE M 074/103 8AR1 AR03</t>
  </si>
  <si>
    <t>5901337281948</t>
  </si>
  <si>
    <t>Roto ZRE M 074/103 8AR1 AR03</t>
  </si>
  <si>
    <t>ZREM074/1038AR1AR03</t>
  </si>
  <si>
    <t>Designo Store Exclusif ZRE M R8 AR1
ZRE M 074/103 8AR1 AR0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R03)
Coloris des rails : Aluminium
Taille de fenêtre de toit : 074/103
Manuel d’utilisation</t>
  </si>
  <si>
    <t>Designo Store Exclusif ZRE M R8 AR1 pour 8AR1; 8SRK ; Type de commande : Manuel ; Coloris des rails : Aluminium ; Dimensions : 074/103 ; Décor : Beige R03. Remplacement de fenêtres de toit Roto montées entre 1968 et 1994.</t>
  </si>
  <si>
    <t>849225</t>
  </si>
  <si>
    <t>ZRE M 065/103 8AR1 AR04</t>
  </si>
  <si>
    <t>5901337281399</t>
  </si>
  <si>
    <t>Roto ZRE M 065/103 8AR1 AR04</t>
  </si>
  <si>
    <t>ZREM065/1038AR1AR04</t>
  </si>
  <si>
    <t>Designo Store Exclusif ZRE M R8 AR1
ZRE M 065/103 8AR1 AR04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marron (R04)
Coloris des rails : Aluminium
Taille de fenêtre de toit : 065/103
Manuel d’utilisation</t>
  </si>
  <si>
    <t>Designo Store Exclusif ZRE M R8 AR1 pour 8AR1; 8SRK ; Type de commande : Manuel ; Coloris des rails : Aluminium ; Dimensions : 065/103 ; Décor : Beige marron R04. Remplacement de fenêtres de toit Roto montées entre 1968 et 1994.</t>
  </si>
  <si>
    <t>849350</t>
  </si>
  <si>
    <t>ZRE M 074/123 8AR1 AR31</t>
  </si>
  <si>
    <t>5901337282648</t>
  </si>
  <si>
    <t>Roto ZRE M 074/123 8AR1 AR31</t>
  </si>
  <si>
    <t>ZREM074/1238AR1AR31</t>
  </si>
  <si>
    <t>Designo Store Exclusif ZRE M R8 AR1
ZRE M 074/123 8AR1 AR3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R31)
Coloris des rails : Aluminium
Taille de fenêtre de toit : 074/123
Manuel d’utilisation</t>
  </si>
  <si>
    <t>Designo Store Exclusif ZRE M R8 AR1 pour 8AR1; 8SRK ; Type de commande : Manuel ; Coloris des rails : Aluminium ; Dimensions : 074/123 ; Décor : Marron R31. Remplacement de fenêtres de toit Roto montées entre 1968 et 1994.</t>
  </si>
  <si>
    <t>849194</t>
  </si>
  <si>
    <t>ZRE M 065/085 8AR1 AR01</t>
  </si>
  <si>
    <t>5901337281085</t>
  </si>
  <si>
    <t>Roto ZRE M 065/085 8AR1 AR01</t>
  </si>
  <si>
    <t>ZREM065/0858AR1AR01</t>
  </si>
  <si>
    <t>Designo Store Exclusif ZRE M R8 AR1
ZRE M 065/085 8AR1 AR0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anc (R01)
Coloris des rails : Aluminium
Taille de fenêtre de toit : 065/085
Manuel d’utilisation</t>
  </si>
  <si>
    <t>Designo Store Exclusif ZRE M R8 AR1 pour 8AR1; 8SRK ; Type de commande : Manuel ; Coloris des rails : Aluminium ; Dimensions : 065/085 ; Décor : Blanc R01. Remplacement de fenêtres de toit Roto montées entre 1968 et 1994.</t>
  </si>
  <si>
    <t>849226</t>
  </si>
  <si>
    <t>ZRE M 065/103 8AR1 AR05</t>
  </si>
  <si>
    <t>5901337281405</t>
  </si>
  <si>
    <t>Roto ZRE M 065/103 8AR1 AR05</t>
  </si>
  <si>
    <t>ZREM065/1038AR1AR05</t>
  </si>
  <si>
    <t>Designo Store Exclusif ZRE M R8 AR1
ZRE M 065/103 8AR1 AR0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clair (R05)
Coloris des rails : Aluminium
Taille de fenêtre de toit : 065/103
Manuel d’utilisation</t>
  </si>
  <si>
    <t>Designo Store Exclusif ZRE M R8 AR1 pour 8AR1; 8SRK ; Type de commande : Manuel ; Coloris des rails : Aluminium ; Dimensions : 065/103 ; Décor : Gris clair R05. Remplacement de fenêtres de toit Roto montées entre 1968 et 1994.</t>
  </si>
  <si>
    <t>849351</t>
  </si>
  <si>
    <t>ZRE M 074/123 8AR1 AR32</t>
  </si>
  <si>
    <t>5901337282655</t>
  </si>
  <si>
    <t>Roto ZRE M 074/123 8AR1 AR32</t>
  </si>
  <si>
    <t>ZREM074/1238AR1AR32</t>
  </si>
  <si>
    <t>Designo Store Exclusif ZRE M R8 AR1
ZRE M 074/123 8AR1 AR3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Noir (R32)
Coloris des rails : Aluminium
Taille de fenêtre de toit : 074/123
Manuel d’utilisation</t>
  </si>
  <si>
    <t>Designo Store Exclusif ZRE M R8 AR1 pour 8AR1; 8SRK ; Type de commande : Manuel ; Coloris des rails : Aluminium ; Dimensions : 074/123 ; Décor : Noir R32. Remplacement de fenêtres de toit Roto montées entre 1968 et 1994.</t>
  </si>
  <si>
    <t>849195</t>
  </si>
  <si>
    <t>ZRE M 065/085 8AR1 AR02</t>
  </si>
  <si>
    <t>5901337281092</t>
  </si>
  <si>
    <t>Roto ZRE M 065/085 8AR1 AR02</t>
  </si>
  <si>
    <t>ZREM065/0858AR1AR02</t>
  </si>
  <si>
    <t>Designo Store Exclusif ZRE M R8 AR1
ZRE M 065/085 8AR1 AR0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clair (R02)
Coloris des rails : Aluminium
Taille de fenêtre de toit : 065/085
Manuel d’utilisation</t>
  </si>
  <si>
    <t>Designo Store Exclusif ZRE M R8 AR1 pour 8AR1; 8SRK ; Type de commande : Manuel ; Coloris des rails : Aluminium ; Dimensions : 065/085 ; Décor : Marron clair R02. Remplacement de fenêtres de toit Roto montées entre 1968 et 1994.</t>
  </si>
  <si>
    <t>849294</t>
  </si>
  <si>
    <t>ZRE M 074/103 8AR1 AR31</t>
  </si>
  <si>
    <t>5901337282082</t>
  </si>
  <si>
    <t>Roto ZRE M 074/103 8AR1 AR31</t>
  </si>
  <si>
    <t>ZREM074/1038AR1AR31</t>
  </si>
  <si>
    <t>Designo Store Exclusif ZRE M R8 AR1
ZRE M 074/103 8AR1 AR3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R31)
Coloris des rails : Aluminium
Taille de fenêtre de toit : 074/103
Manuel d’utilisation</t>
  </si>
  <si>
    <t>Designo Store Exclusif ZRE M R8 AR1 pour 8AR1; 8SRK ; Type de commande : Manuel ; Coloris des rails : Aluminium ; Dimensions : 074/103 ; Décor : Marron R31. Remplacement de fenêtres de toit Roto montées entre 1968 et 1994.</t>
  </si>
  <si>
    <t>849227</t>
  </si>
  <si>
    <t>ZRE M 065/103 8AR1 AR06</t>
  </si>
  <si>
    <t>5901337281412</t>
  </si>
  <si>
    <t>Roto ZRE M 065/103 8AR1 AR06</t>
  </si>
  <si>
    <t>ZREM065/1038AR1AR06</t>
  </si>
  <si>
    <t>Designo Store Exclusif ZRE M R8 AR1
ZRE M 065/103 8AR1 AR0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foncé (R06)
Coloris des rails : Aluminium
Taille de fenêtre de toit : 065/103
Manuel d’utilisation</t>
  </si>
  <si>
    <t>Designo Store Exclusif ZRE M R8 AR1 pour 8AR1; 8SRK ; Type de commande : Manuel ; Coloris des rails : Aluminium ; Dimensions : 065/103 ; Décor : Gris foncé R06. Remplacement de fenêtres de toit Roto montées entre 1968 et 1994.</t>
  </si>
  <si>
    <t>849196</t>
  </si>
  <si>
    <t>ZRE M 065/085 8AR1 AR03</t>
  </si>
  <si>
    <t>5901337281108</t>
  </si>
  <si>
    <t>Roto ZRE M 065/085 8AR1 AR03</t>
  </si>
  <si>
    <t>ZREM065/0858AR1AR03</t>
  </si>
  <si>
    <t>Designo Store Exclusif ZRE M R8 AR1
ZRE M 065/085 8AR1 AR0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R03)
Coloris des rails : Aluminium
Taille de fenêtre de toit : 065/085
Manuel d’utilisation</t>
  </si>
  <si>
    <t>Designo Store Exclusif ZRE M R8 AR1 pour 8AR1; 8SRK ; Type de commande : Manuel ; Coloris des rails : Aluminium ; Dimensions : 065/085 ; Décor : Beige R03. Remplacement de fenêtres de toit Roto montées entre 1968 et 1994.</t>
  </si>
  <si>
    <t>849295</t>
  </si>
  <si>
    <t>ZRE M 074/103 8AR1 AR32</t>
  </si>
  <si>
    <t>5901337282099</t>
  </si>
  <si>
    <t>Roto ZRE M 074/103 8AR1 AR32</t>
  </si>
  <si>
    <t>ZREM074/1038AR1AR32</t>
  </si>
  <si>
    <t>Designo Store Exclusif ZRE M R8 AR1
ZRE M 074/103 8AR1 AR3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Noir (R32)
Coloris des rails : Aluminium
Taille de fenêtre de toit : 074/103
Manuel d’utilisation</t>
  </si>
  <si>
    <t>Designo Store Exclusif ZRE M R8 AR1 pour 8AR1; 8SRK ; Type de commande : Manuel ; Coloris des rails : Aluminium ; Dimensions : 074/103 ; Décor : Noir R32. Remplacement de fenêtres de toit Roto montées entre 1968 et 1994.</t>
  </si>
  <si>
    <t>849238</t>
  </si>
  <si>
    <t>ZRE M 065/103 8AR1 AR31</t>
  </si>
  <si>
    <t>5901337281528</t>
  </si>
  <si>
    <t>Roto ZRE M 065/103 8AR1 AR31</t>
  </si>
  <si>
    <t>ZREM065/1038AR1AR31</t>
  </si>
  <si>
    <t>Designo Store Exclusif ZRE M R8 AR1
ZRE M 065/103 8AR1 AR3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R31)
Coloris des rails : Aluminium
Taille de fenêtre de toit : 065/103
Manuel d’utilisation</t>
  </si>
  <si>
    <t>Designo Store Exclusif ZRE M R8 AR1 pour 8AR1; 8SRK ; Type de commande : Manuel ; Coloris des rails : Aluminium ; Dimensions : 065/103 ; Décor : Marron R31. Remplacement de fenêtres de toit Roto montées entre 1968 et 1994.</t>
  </si>
  <si>
    <t>849281</t>
  </si>
  <si>
    <t>ZRE M 074/103 8AR1 AR04</t>
  </si>
  <si>
    <t>5901337281955</t>
  </si>
  <si>
    <t>Roto ZRE M 074/103 8AR1 AR04</t>
  </si>
  <si>
    <t>ZREM074/1038AR1AR04</t>
  </si>
  <si>
    <t>Designo Store Exclusif ZRE M R8 AR1
ZRE M 074/103 8AR1 AR04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marron (R04)
Coloris des rails : Aluminium
Taille de fenêtre de toit : 074/103
Manuel d’utilisation</t>
  </si>
  <si>
    <t>Designo Store Exclusif ZRE M R8 AR1 pour 8AR1; 8SRK ; Type de commande : Manuel ; Coloris des rails : Aluminium ; Dimensions : 074/103 ; Décor : Beige marron R04. Remplacement de fenêtres de toit Roto montées entre 1968 et 1994.</t>
  </si>
  <si>
    <t>849245</t>
  </si>
  <si>
    <t>ZRE M 065/103 8AR1 AR58</t>
  </si>
  <si>
    <t>5901337281597</t>
  </si>
  <si>
    <t>Roto ZRE M 065/103 8AR1 AR58</t>
  </si>
  <si>
    <t>ZREM065/1038AR1AR58</t>
  </si>
  <si>
    <t>Designo Store Exclusif ZRE M R8 AR1
ZRE M 065/103 8AR1 AR58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Lignes blanches (R58)
Coloris des rails : Aluminium
Taille de fenêtre de toit : 065/103
Manuel d’utilisation</t>
  </si>
  <si>
    <t>Designo Store Exclusif ZRE M R8 AR1 pour 8AR1; 8SRK ; Type de commande : Manuel ; Coloris des rails : Aluminium ; Dimensions : 065/103 ; Décor : Lignes blanches R58. Remplacement de fenêtres de toit Roto montées entre 1968 et 1994.</t>
  </si>
  <si>
    <t>849239</t>
  </si>
  <si>
    <t>ZRE M 065/103 8AR1 AR32</t>
  </si>
  <si>
    <t>5901337281535</t>
  </si>
  <si>
    <t>Roto ZRE M 065/103 8AR1 AR32</t>
  </si>
  <si>
    <t>ZREM065/1038AR1AR32</t>
  </si>
  <si>
    <t>Designo Store Exclusif ZRE M R8 AR1
ZRE M 065/103 8AR1 AR3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Noir (R32)
Coloris des rails : Aluminium
Taille de fenêtre de toit : 065/103
Manuel d’utilisation</t>
  </si>
  <si>
    <t>Designo Store Exclusif ZRE M R8 AR1 pour 8AR1; 8SRK ; Type de commande : Manuel ; Coloris des rails : Aluminium ; Dimensions : 065/103 ; Décor : Noir R32. Remplacement de fenêtres de toit Roto montées entre 1968 et 1994.</t>
  </si>
  <si>
    <t>849282</t>
  </si>
  <si>
    <t>ZRE M 074/103 8AR1 AR05</t>
  </si>
  <si>
    <t>5901337281962</t>
  </si>
  <si>
    <t>Roto ZRE M 074/103 8AR1 AR05</t>
  </si>
  <si>
    <t>ZREM074/1038AR1AR05</t>
  </si>
  <si>
    <t>Designo Store Exclusif ZRE M R8 AR1
ZRE M 074/103 8AR1 AR0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clair (R05)
Coloris des rails : Aluminium
Taille de fenêtre de toit : 074/103
Manuel d’utilisation</t>
  </si>
  <si>
    <t>Designo Store Exclusif ZRE M R8 AR1 pour 8AR1; 8SRK ; Type de commande : Manuel ; Coloris des rails : Aluminium ; Dimensions : 074/103 ; Décor : Gris clair R05. Remplacement de fenêtres de toit Roto montées entre 1968 et 1994.</t>
  </si>
  <si>
    <t>849283</t>
  </si>
  <si>
    <t>ZRE M 074/103 8AR1 AR06</t>
  </si>
  <si>
    <t>5901337281979</t>
  </si>
  <si>
    <t>Roto ZRE M 074/103 8AR1 AR06</t>
  </si>
  <si>
    <t>ZREM074/1038AR1AR06</t>
  </si>
  <si>
    <t>Designo Store Exclusif ZRE M R8 AR1
ZRE M 074/103 8AR1 AR0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foncé (R06)
Coloris des rails : Aluminium
Taille de fenêtre de toit : 074/103
Manuel d’utilisation</t>
  </si>
  <si>
    <t>Designo Store Exclusif ZRE M R8 AR1 pour 8AR1; 8SRK ; Type de commande : Manuel ; Coloris des rails : Aluminium ; Dimensions : 074/103 ; Décor : Gris foncé R06. Remplacement de fenêtres de toit Roto montées entre 1968 et 1994.</t>
  </si>
  <si>
    <t>849261</t>
  </si>
  <si>
    <t>ZRE M 065/112 8AR1 AR26</t>
  </si>
  <si>
    <t>5901337281757</t>
  </si>
  <si>
    <t>Roto ZRE M 065/112 8AR1 AR26</t>
  </si>
  <si>
    <t>ZREM065/1128AR1AR26</t>
  </si>
  <si>
    <t>Designo Store Exclusif ZRE M R8 AR1
ZRE M 065/112 8AR1 AR2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Jaune (R26)
Coloris des rails : Aluminium
Taille de fenêtre de toit : 065/112
Manuel d’utilisation</t>
  </si>
  <si>
    <t>Designo Store Exclusif ZRE M R8 AR1 pour 8AR1; 8SRK ; Type de commande : Manuel ; Coloris des rails : Aluminium ; Dimensions : 065/112 ; Décor : Jaune R26. Remplacement de fenêtres de toit Roto montées entre 1968 et 1994.</t>
  </si>
  <si>
    <t>849204</t>
  </si>
  <si>
    <t>ZRE M 065/085 8AR1 AR25</t>
  </si>
  <si>
    <t>5901337281184</t>
  </si>
  <si>
    <t>Roto ZRE M 065/085 8AR1 AR25</t>
  </si>
  <si>
    <t>ZREM065/0858AR1AR25</t>
  </si>
  <si>
    <t>Designo Store Exclusif ZRE M R8 AR1
ZRE M 065/085 8AR1 AR2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Vert pomme (R25)
Coloris des rails : Aluminium
Taille de fenêtre de toit : 065/085
Manuel d’utilisation</t>
  </si>
  <si>
    <t>Designo Store Exclusif ZRE M R8 AR1 pour 8AR1; 8SRK ; Type de commande : Manuel ; Coloris des rails : Aluminium ; Dimensions : 065/085 ; Décor : Vert pomme R25. Remplacement de fenêtres de toit Roto montées entre 1968 et 1994.</t>
  </si>
  <si>
    <t>849250</t>
  </si>
  <si>
    <t>ZRE M 065/112 8AR1 AR01</t>
  </si>
  <si>
    <t>5901337281641</t>
  </si>
  <si>
    <t>Roto ZRE M 065/112 8AR1 AR01</t>
  </si>
  <si>
    <t>ZREM065/1128AR1AR01</t>
  </si>
  <si>
    <t>Designo Store Exclusif ZRE M R8 AR1
ZRE M 065/112 8AR1 AR0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anc (R01)
Coloris des rails : Aluminium
Taille de fenêtre de toit : 065/112
Manuel d’utilisation</t>
  </si>
  <si>
    <t>Designo Store Exclusif ZRE M R8 AR1 pour 8AR1; 8SRK ; Type de commande : Manuel ; Coloris des rails : Aluminium ; Dimensions : 065/112 ; Décor : Blanc R01. Remplacement de fenêtres de toit Roto montées entre 1968 et 1994.</t>
  </si>
  <si>
    <t>849197</t>
  </si>
  <si>
    <t>ZRE M 065/085 8AR1 AR04</t>
  </si>
  <si>
    <t>5901337281115</t>
  </si>
  <si>
    <t>Roto ZRE M 065/085 8AR1 AR04</t>
  </si>
  <si>
    <t>ZREM065/0858AR1AR04</t>
  </si>
  <si>
    <t>Designo Store Exclusif ZRE M R8 AR1
ZRE M 065/085 8AR1 AR04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marron (R04)
Coloris des rails : Aluminium
Taille de fenêtre de toit : 065/085
Manuel d’utilisation</t>
  </si>
  <si>
    <t>Designo Store Exclusif ZRE M R8 AR1 pour 8AR1; 8SRK ; Type de commande : Manuel ; Coloris des rails : Aluminium ; Dimensions : 065/085 ; Décor : Beige marron R04. Remplacement de fenêtres de toit Roto montées entre 1968 et 1994.</t>
  </si>
  <si>
    <t>849266</t>
  </si>
  <si>
    <t>ZRE M 065/112 8AR1 AR31</t>
  </si>
  <si>
    <t>5901337281801</t>
  </si>
  <si>
    <t>Roto ZRE M 065/112 8AR1 AR31</t>
  </si>
  <si>
    <t>ZREM065/1128AR1AR31</t>
  </si>
  <si>
    <t>Designo Store Exclusif ZRE M R8 AR1
ZRE M 065/112 8AR1 AR3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R31)
Coloris des rails : Aluminium
Taille de fenêtre de toit : 065/112
Manuel d’utilisation</t>
  </si>
  <si>
    <t>Designo Store Exclusif ZRE M R8 AR1 pour 8AR1; 8SRK ; Type de commande : Manuel ; Coloris des rails : Aluminium ; Dimensions : 065/112 ; Décor : Marron R31. Remplacement de fenêtres de toit Roto montées entre 1968 et 1994.</t>
  </si>
  <si>
    <t>849262</t>
  </si>
  <si>
    <t>ZRE M 065/112 8AR1 AR27</t>
  </si>
  <si>
    <t>5901337281764</t>
  </si>
  <si>
    <t>Roto ZRE M 065/112 8AR1 AR27</t>
  </si>
  <si>
    <t>ZREM065/1128AR1AR27</t>
  </si>
  <si>
    <t>Designo Store Exclusif ZRE M R8 AR1
ZRE M 065/112 8AR1 AR27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Orange (R27)
Coloris des rails : Aluminium
Taille de fenêtre de toit : 065/112
Manuel d’utilisation</t>
  </si>
  <si>
    <t>Designo Store Exclusif ZRE M R8 AR1 pour 8AR1; 8SRK ; Type de commande : Manuel ; Coloris des rails : Aluminium ; Dimensions : 065/112 ; Décor : Orange R27. Remplacement de fenêtres de toit Roto montées entre 1968 et 1994.</t>
  </si>
  <si>
    <t>849205</t>
  </si>
  <si>
    <t>ZRE M 065/085 8AR1 AR26</t>
  </si>
  <si>
    <t>5901337281191</t>
  </si>
  <si>
    <t>Roto ZRE M 065/085 8AR1 AR26</t>
  </si>
  <si>
    <t>ZREM065/0858AR1AR26</t>
  </si>
  <si>
    <t>Designo Store Exclusif ZRE M R8 AR1
ZRE M 065/085 8AR1 AR2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Jaune (R26)
Coloris des rails : Aluminium
Taille de fenêtre de toit : 065/085
Manuel d’utilisation</t>
  </si>
  <si>
    <t>Designo Store Exclusif ZRE M R8 AR1 pour 8AR1; 8SRK ; Type de commande : Manuel ; Coloris des rails : Aluminium ; Dimensions : 065/085 ; Décor : Jaune R26. Remplacement de fenêtres de toit Roto montées entre 1968 et 1994.</t>
  </si>
  <si>
    <t>849251</t>
  </si>
  <si>
    <t>ZRE M 065/112 8AR1 AR02</t>
  </si>
  <si>
    <t>5901337281658</t>
  </si>
  <si>
    <t>Roto ZRE M 065/112 8AR1 AR02</t>
  </si>
  <si>
    <t>ZREM065/1128AR1AR02</t>
  </si>
  <si>
    <t>Designo Store Exclusif ZRE M R8 AR1
ZRE M 065/112 8AR1 AR0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clair (R02)
Coloris des rails : Aluminium
Taille de fenêtre de toit : 065/112
Manuel d’utilisation</t>
  </si>
  <si>
    <t>Designo Store Exclusif ZRE M R8 AR1 pour 8AR1; 8SRK ; Type de commande : Manuel ; Coloris des rails : Aluminium ; Dimensions : 065/112 ; Décor : Marron clair R02. Remplacement de fenêtres de toit Roto montées entre 1968 et 1994.</t>
  </si>
  <si>
    <t>849198</t>
  </si>
  <si>
    <t>ZRE M 065/085 8AR1 AR05</t>
  </si>
  <si>
    <t>5901337281122</t>
  </si>
  <si>
    <t>Roto ZRE M 065/085 8AR1 AR05</t>
  </si>
  <si>
    <t>ZREM065/0858AR1AR05</t>
  </si>
  <si>
    <t>Designo Store Exclusif ZRE M R8 AR1
ZRE M 065/085 8AR1 AR0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clair (R05)
Coloris des rails : Aluminium
Taille de fenêtre de toit : 065/085
Manuel d’utilisation</t>
  </si>
  <si>
    <t>Designo Store Exclusif ZRE M R8 AR1 pour 8AR1; 8SRK ; Type de commande : Manuel ; Coloris des rails : Aluminium ; Dimensions : 065/085 ; Décor : Gris clair R05. Remplacement de fenêtres de toit Roto montées entre 1968 et 1994.</t>
  </si>
  <si>
    <t>849267</t>
  </si>
  <si>
    <t>ZRE M 065/112 8AR1 AR32</t>
  </si>
  <si>
    <t>5901337281818</t>
  </si>
  <si>
    <t>Roto ZRE M 065/112 8AR1 AR32</t>
  </si>
  <si>
    <t>ZREM065/1128AR1AR32</t>
  </si>
  <si>
    <t>Designo Store Exclusif ZRE M R8 AR1
ZRE M 065/112 8AR1 AR3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Noir (R32)
Coloris des rails : Aluminium
Taille de fenêtre de toit : 065/112
Manuel d’utilisation</t>
  </si>
  <si>
    <t>Designo Store Exclusif ZRE M R8 AR1 pour 8AR1; 8SRK ; Type de commande : Manuel ; Coloris des rails : Aluminium ; Dimensions : 065/112 ; Décor : Noir R32. Remplacement de fenêtres de toit Roto montées entre 1968 et 1994.</t>
  </si>
  <si>
    <t>849182</t>
  </si>
  <si>
    <t>ZRE M 054/112 8AR1 AR31</t>
  </si>
  <si>
    <t>5901337280965</t>
  </si>
  <si>
    <t>Roto ZRE M 054/112 8AR1 AR31</t>
  </si>
  <si>
    <t>ZREM054/1128AR1AR31</t>
  </si>
  <si>
    <t>Designo Store Exclusif ZRE M R8 AR1
ZRE M 054/112 8AR1 AR3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R31)
Coloris des rails : Aluminium
Taille de fenêtre de toit : 054/112
Manuel d’utilisation</t>
  </si>
  <si>
    <t>Designo Store Exclusif ZRE M R8 AR1 pour 8AR1; 8SRK ; Type de commande : Manuel ; Coloris des rails : Aluminium ; Dimensions : 054/112 ; Décor : Marron R31. Remplacement de fenêtres de toit Roto montées entre 1968 et 1994.</t>
  </si>
  <si>
    <t>849206</t>
  </si>
  <si>
    <t>ZRE M 065/085 8AR1 AR27</t>
  </si>
  <si>
    <t>5901337281207</t>
  </si>
  <si>
    <t>Roto ZRE M 065/085 8AR1 AR27</t>
  </si>
  <si>
    <t>ZREM065/0858AR1AR27</t>
  </si>
  <si>
    <t>Designo Store Exclusif ZRE M R8 AR1
ZRE M 065/085 8AR1 AR27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Orange (R27)
Coloris des rails : Aluminium
Taille de fenêtre de toit : 065/085
Manuel d’utilisation</t>
  </si>
  <si>
    <t>Designo Store Exclusif ZRE M R8 AR1 pour 8AR1; 8SRK ; Type de commande : Manuel ; Coloris des rails : Aluminium ; Dimensions : 065/085 ; Décor : Orange R27. Remplacement de fenêtres de toit Roto montées entre 1968 et 1994.</t>
  </si>
  <si>
    <t>849252</t>
  </si>
  <si>
    <t>ZRE M 065/112 8AR1 AR03</t>
  </si>
  <si>
    <t>5901337281665</t>
  </si>
  <si>
    <t>Roto ZRE M 065/112 8AR1 AR03</t>
  </si>
  <si>
    <t>ZREM065/1128AR1AR03</t>
  </si>
  <si>
    <t>Designo Store Exclusif ZRE M R8 AR1
ZRE M 065/112 8AR1 AR0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R03)
Coloris des rails : Aluminium
Taille de fenêtre de toit : 065/112
Manuel d’utilisation</t>
  </si>
  <si>
    <t>Designo Store Exclusif ZRE M R8 AR1 pour 8AR1; 8SRK ; Type de commande : Manuel ; Coloris des rails : Aluminium ; Dimensions : 065/112 ; Décor : Beige R03. Remplacement de fenêtres de toit Roto montées entre 1968 et 1994.</t>
  </si>
  <si>
    <t>849199</t>
  </si>
  <si>
    <t>ZRE M 065/085 8AR1 AR06</t>
  </si>
  <si>
    <t>5901337281139</t>
  </si>
  <si>
    <t>Roto ZRE M 065/085 8AR1 AR06</t>
  </si>
  <si>
    <t>ZREM065/0858AR1AR06</t>
  </si>
  <si>
    <t>Designo Store Exclusif ZRE M R8 AR1
ZRE M 065/085 8AR1 AR0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foncé (R06)
Coloris des rails : Aluminium
Taille de fenêtre de toit : 065/085
Manuel d’utilisation</t>
  </si>
  <si>
    <t>Designo Store Exclusif ZRE M R8 AR1 pour 8AR1; 8SRK ; Type de commande : Manuel ; Coloris des rails : Aluminium ; Dimensions : 065/085 ; Décor : Gris foncé R06. Remplacement de fenêtres de toit Roto montées entre 1968 et 1994.</t>
  </si>
  <si>
    <t>849336</t>
  </si>
  <si>
    <t>ZRE M 074/123 8AR1 AR03</t>
  </si>
  <si>
    <t>5901337282501</t>
  </si>
  <si>
    <t>Roto ZRE M 074/123 8AR1 AR03</t>
  </si>
  <si>
    <t>ZREM074/1238AR1AR03</t>
  </si>
  <si>
    <t>Designo Store Exclusif ZRE M R8 AR1
ZRE M 074/123 8AR1 AR0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R03)
Coloris des rails : Aluminium
Taille de fenêtre de toit : 074/123
Manuel d’utilisation</t>
  </si>
  <si>
    <t>Designo Store Exclusif ZRE M R8 AR1 pour 8AR1; 8SRK ; Type de commande : Manuel ; Coloris des rails : Aluminium ; Dimensions : 074/123 ; Décor : Beige R03. Remplacement de fenêtres de toit Roto montées entre 1968 et 1994.</t>
  </si>
  <si>
    <t>849329</t>
  </si>
  <si>
    <t>ZRE M 074/112 8AR1 AR58</t>
  </si>
  <si>
    <t>5901337282433</t>
  </si>
  <si>
    <t>Roto ZRE M 074/112 8AR1 AR58</t>
  </si>
  <si>
    <t>ZREM074/1128AR1AR58</t>
  </si>
  <si>
    <t>Designo Store Exclusif ZRE M R8 AR1
ZRE M 074/112 8AR1 AR58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Lignes blanches (R58)
Coloris des rails : Aluminium
Taille de fenêtre de toit : 074/112
Manuel d’utilisation</t>
  </si>
  <si>
    <t>Designo Store Exclusif ZRE M R8 AR1 pour 8AR1; 8SRK ; Type de commande : Manuel ; Coloris des rails : Aluminium ; Dimensions : 074/112 ; Décor : Lignes blanches R58. Remplacement de fenêtres de toit Roto montées entre 1968 et 1994.</t>
  </si>
  <si>
    <t>849345</t>
  </si>
  <si>
    <t>ZRE M 074/123 8AR1 AR26</t>
  </si>
  <si>
    <t>5901337282594</t>
  </si>
  <si>
    <t>Roto ZRE M 074/123 8AR1 AR26</t>
  </si>
  <si>
    <t>ZREM074/1238AR1AR26</t>
  </si>
  <si>
    <t>Designo Store Exclusif ZRE M R8 AR1
ZRE M 074/123 8AR1 AR2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Jaune (R26)
Coloris des rails : Aluminium
Taille de fenêtre de toit : 074/123
Manuel d’utilisation</t>
  </si>
  <si>
    <t>Designo Store Exclusif ZRE M R8 AR1 pour 8AR1; 8SRK ; Type de commande : Manuel ; Coloris des rails : Aluminium ; Dimensions : 074/123 ; Décor : Jaune R26. Remplacement de fenêtres de toit Roto montées entre 1968 et 1994.</t>
  </si>
  <si>
    <t>849318</t>
  </si>
  <si>
    <t>ZRE M 074/112 8AR1 AR27</t>
  </si>
  <si>
    <t>5901337282327</t>
  </si>
  <si>
    <t>Roto ZRE M 074/112 8AR1 AR27</t>
  </si>
  <si>
    <t>ZREM074/1128AR1AR27</t>
  </si>
  <si>
    <t>Designo Store Exclusif ZRE M R8 AR1
ZRE M 074/112 8AR1 AR27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Orange (R27)
Coloris des rails : Aluminium
Taille de fenêtre de toit : 074/112
Manuel d’utilisation</t>
  </si>
  <si>
    <t>Designo Store Exclusif ZRE M R8 AR1 pour 8AR1; 8SRK ; Type de commande : Manuel ; Coloris des rails : Aluminium ; Dimensions : 074/112 ; Décor : Orange R27. Remplacement de fenêtres de toit Roto montées entre 1968 et 1994.</t>
  </si>
  <si>
    <t>849253</t>
  </si>
  <si>
    <t>ZRE M 065/112 8AR1 AR04</t>
  </si>
  <si>
    <t>5901337281672</t>
  </si>
  <si>
    <t>Roto ZRE M 065/112 8AR1 AR04</t>
  </si>
  <si>
    <t>ZREM065/1128AR1AR04</t>
  </si>
  <si>
    <t>Designo Store Exclusif ZRE M R8 AR1
ZRE M 065/112 8AR1 AR04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marron (R04)
Coloris des rails : Aluminium
Taille de fenêtre de toit : 065/112
Manuel d’utilisation</t>
  </si>
  <si>
    <t>Designo Store Exclusif ZRE M R8 AR1 pour 8AR1; 8SRK ; Type de commande : Manuel ; Coloris des rails : Aluminium ; Dimensions : 065/112 ; Décor : Beige marron R04. Remplacement de fenêtres de toit Roto montées entre 1968 et 1994.</t>
  </si>
  <si>
    <t>849337</t>
  </si>
  <si>
    <t>ZRE M 074/123 8AR1 AR04</t>
  </si>
  <si>
    <t>5901337282518</t>
  </si>
  <si>
    <t>Roto ZRE M 074/123 8AR1 AR04</t>
  </si>
  <si>
    <t>ZREM074/1238AR1AR04</t>
  </si>
  <si>
    <t>Designo Store Exclusif ZRE M R8 AR1
ZRE M 074/123 8AR1 AR04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marron (R04)
Coloris des rails : Aluminium
Taille de fenêtre de toit : 074/123
Manuel d’utilisation</t>
  </si>
  <si>
    <t>Designo Store Exclusif ZRE M R8 AR1 pour 8AR1; 8SRK ; Type de commande : Manuel ; Coloris des rails : Aluminium ; Dimensions : 074/123 ; Décor : Beige marron R04. Remplacement de fenêtres de toit Roto montées entre 1968 et 1994.</t>
  </si>
  <si>
    <t>849346</t>
  </si>
  <si>
    <t>ZRE M 074/123 8AR1 AR27</t>
  </si>
  <si>
    <t>5901337282600</t>
  </si>
  <si>
    <t>Roto ZRE M 074/123 8AR1 AR27</t>
  </si>
  <si>
    <t>ZREM074/1238AR1AR27</t>
  </si>
  <si>
    <t>Designo Store Exclusif ZRE M R8 AR1
ZRE M 074/123 8AR1 AR27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Orange (R27)
Coloris des rails : Aluminium
Taille de fenêtre de toit : 074/123
Manuel d’utilisation</t>
  </si>
  <si>
    <t>Designo Store Exclusif ZRE M R8 AR1 pour 8AR1; 8SRK ; Type de commande : Manuel ; Coloris des rails : Aluminium ; Dimensions : 074/123 ; Décor : Orange R27. Remplacement de fenêtres de toit Roto montées entre 1968 et 1994.</t>
  </si>
  <si>
    <t>849210</t>
  </si>
  <si>
    <t>ZRE M 065/085 8AR1 AR31</t>
  </si>
  <si>
    <t>5901337281245</t>
  </si>
  <si>
    <t>Roto ZRE M 065/085 8AR1 AR31</t>
  </si>
  <si>
    <t>ZREM065/0858AR1AR31</t>
  </si>
  <si>
    <t>Designo Store Exclusif ZRE M R8 AR1
ZRE M 065/085 8AR1 AR3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R31)
Coloris des rails : Aluminium
Taille de fenêtre de toit : 065/085
Manuel d’utilisation</t>
  </si>
  <si>
    <t>Designo Store Exclusif ZRE M R8 AR1 pour 8AR1; 8SRK ; Type de commande : Manuel ; Coloris des rails : Aluminium ; Dimensions : 065/085 ; Décor : Marron R31. Remplacement de fenêtres de toit Roto montées entre 1968 et 1994.</t>
  </si>
  <si>
    <t>849254</t>
  </si>
  <si>
    <t>ZRE M 065/112 8AR1 AR05</t>
  </si>
  <si>
    <t>5901337281689</t>
  </si>
  <si>
    <t>Roto ZRE M 065/112 8AR1 AR05</t>
  </si>
  <si>
    <t>ZREM065/1128AR1AR05</t>
  </si>
  <si>
    <t>Designo Store Exclusif ZRE M R8 AR1
ZRE M 065/112 8AR1 AR0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clair (R05)
Coloris des rails : Aluminium
Taille de fenêtre de toit : 065/112
Manuel d’utilisation</t>
  </si>
  <si>
    <t>Designo Store Exclusif ZRE M R8 AR1 pour 8AR1; 8SRK ; Type de commande : Manuel ; Coloris des rails : Aluminium ; Dimensions : 065/112 ; Décor : Gris clair R05. Remplacement de fenêtres de toit Roto montées entre 1968 et 1994.</t>
  </si>
  <si>
    <t>849201</t>
  </si>
  <si>
    <t>ZRE M 065/085 8AR1 AR22</t>
  </si>
  <si>
    <t>5901337281153</t>
  </si>
  <si>
    <t>Roto ZRE M 065/085 8AR1 AR22</t>
  </si>
  <si>
    <t>ZREM065/0858AR1AR22</t>
  </si>
  <si>
    <t>Designo Store Exclusif ZRE M R8 AR1
ZRE M 065/085 8AR1 AR2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nuit (R22)
Coloris des rails : Aluminium
Taille de fenêtre de toit : 065/085
Manuel d’utilisation</t>
  </si>
  <si>
    <t>Designo Store Exclusif ZRE M R8 AR1 pour 8AR1; 8SRK ; Type de commande : Manuel ; Coloris des rails : Aluminium ; Dimensions : 065/085 ; Décor : Bleu nuit R22. Remplacement de fenêtres de toit Roto montées entre 1968 et 1994.</t>
  </si>
  <si>
    <t>849338</t>
  </si>
  <si>
    <t>ZRE M 074/123 8AR1 AR05</t>
  </si>
  <si>
    <t>5901337282525</t>
  </si>
  <si>
    <t>Roto ZRE M 074/123 8AR1 AR05</t>
  </si>
  <si>
    <t>ZREM074/1238AR1AR05</t>
  </si>
  <si>
    <t>Designo Store Exclusif ZRE M R8 AR1
ZRE M 074/123 8AR1 AR0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clair (R05)
Coloris des rails : Aluminium
Taille de fenêtre de toit : 074/123
Manuel d’utilisation</t>
  </si>
  <si>
    <t>Designo Store Exclusif ZRE M R8 AR1 pour 8AR1; 8SRK ; Type de commande : Manuel ; Coloris des rails : Aluminium ; Dimensions : 074/123 ; Décor : Gris clair R05. Remplacement de fenêtres de toit Roto montées entre 1968 et 1994.</t>
  </si>
  <si>
    <t>849285</t>
  </si>
  <si>
    <t>ZRE M 074/103 8AR1 AR22</t>
  </si>
  <si>
    <t>5901337281993</t>
  </si>
  <si>
    <t>Roto ZRE M 074/103 8AR1 AR22</t>
  </si>
  <si>
    <t>ZREM074/1038AR1AR22</t>
  </si>
  <si>
    <t>Designo Store Exclusif ZRE M R8 AR1
ZRE M 074/103 8AR1 AR2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nuit (R22)
Coloris des rails : Aluminium
Taille de fenêtre de toit : 074/103
Manuel d’utilisation</t>
  </si>
  <si>
    <t>Designo Store Exclusif ZRE M R8 AR1 pour 8AR1; 8SRK ; Type de commande : Manuel ; Coloris des rails : Aluminium ; Dimensions : 074/103 ; Décor : Bleu nuit R22. Remplacement de fenêtres de toit Roto montées entre 1968 et 1994.</t>
  </si>
  <si>
    <t>849211</t>
  </si>
  <si>
    <t>ZRE M 065/085 8AR1 AR32</t>
  </si>
  <si>
    <t>5901337281252</t>
  </si>
  <si>
    <t>Roto ZRE M 065/085 8AR1 AR32</t>
  </si>
  <si>
    <t>ZREM065/0858AR1AR32</t>
  </si>
  <si>
    <t>Designo Store Exclusif ZRE M R8 AR1
ZRE M 065/085 8AR1 AR3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Noir (R32)
Coloris des rails : Aluminium
Taille de fenêtre de toit : 065/085
Manuel d’utilisation</t>
  </si>
  <si>
    <t>Designo Store Exclusif ZRE M R8 AR1 pour 8AR1; 8SRK ; Type de commande : Manuel ; Coloris des rails : Aluminium ; Dimensions : 065/085 ; Décor : Noir R32. Remplacement de fenêtres de toit Roto montées entre 1968 et 1994.</t>
  </si>
  <si>
    <t>849202</t>
  </si>
  <si>
    <t>ZRE M 065/085 8AR1 AR23</t>
  </si>
  <si>
    <t>5901337281160</t>
  </si>
  <si>
    <t>Roto ZRE M 065/085 8AR1 AR23</t>
  </si>
  <si>
    <t>ZREM065/0858AR1AR23</t>
  </si>
  <si>
    <t>Designo Store Exclusif ZRE M R8 AR1
ZRE M 065/085 8AR1 AR2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Turquoise (R23)
Coloris des rails : Aluminium
Taille de fenêtre de toit : 065/085
Manuel d’utilisation</t>
  </si>
  <si>
    <t>Designo Store Exclusif ZRE M R8 AR1 pour 8AR1; 8SRK ; Type de commande : Manuel ; Coloris des rails : Aluminium ; Dimensions : 065/085 ; Décor : Bleu Turquoise R23. Remplacement de fenêtres de toit Roto montées entre 1968 et 1994.</t>
  </si>
  <si>
    <t>849339</t>
  </si>
  <si>
    <t>ZRE M 074/123 8AR1 AR06</t>
  </si>
  <si>
    <t>5901337282532</t>
  </si>
  <si>
    <t>Roto ZRE M 074/123 8AR1 AR06</t>
  </si>
  <si>
    <t>ZREM074/1238AR1AR06</t>
  </si>
  <si>
    <t>Designo Store Exclusif ZRE M R8 AR1
ZRE M 074/123 8AR1 AR0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foncé (R06)
Coloris des rails : Aluminium
Taille de fenêtre de toit : 074/123
Manuel d’utilisation</t>
  </si>
  <si>
    <t>Designo Store Exclusif ZRE M R8 AR1 pour 8AR1; 8SRK ; Type de commande : Manuel ; Coloris des rails : Aluminium ; Dimensions : 074/123 ; Décor : Gris foncé R06. Remplacement de fenêtres de toit Roto montées entre 1968 et 1994.</t>
  </si>
  <si>
    <t>849286</t>
  </si>
  <si>
    <t>ZRE M 074/103 8AR1 AR23</t>
  </si>
  <si>
    <t>5901337282006</t>
  </si>
  <si>
    <t>Roto ZRE M 074/103 8AR1 AR23</t>
  </si>
  <si>
    <t>ZREM074/1038AR1AR23</t>
  </si>
  <si>
    <t>Designo Store Exclusif ZRE M R8 AR1
ZRE M 074/103 8AR1 AR2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Turquoise (R23)
Coloris des rails : Aluminium
Taille de fenêtre de toit : 074/103
Manuel d’utilisation</t>
  </si>
  <si>
    <t>Designo Store Exclusif ZRE M R8 AR1 pour 8AR1; 8SRK ; Type de commande : Manuel ; Coloris des rails : Aluminium ; Dimensions : 074/103 ; Décor : Bleu Turquoise R23. Remplacement de fenêtres de toit Roto montées entre 1968 et 1994.</t>
  </si>
  <si>
    <t>849273</t>
  </si>
  <si>
    <t>ZRE M 065/112 8AR1 AR58</t>
  </si>
  <si>
    <t>5901337281870</t>
  </si>
  <si>
    <t>Roto ZRE M 065/112 8AR1 AR58</t>
  </si>
  <si>
    <t>ZREM065/1128AR1AR58</t>
  </si>
  <si>
    <t>Designo Store Exclusif ZRE M R8 AR1
ZRE M 065/112 8AR1 AR58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Lignes blanches (R58)
Coloris des rails : Aluminium
Taille de fenêtre de toit : 065/112
Manuel d’utilisation</t>
  </si>
  <si>
    <t>Designo Store Exclusif ZRE M R8 AR1 pour 8AR1; 8SRK ; Type de commande : Manuel ; Coloris des rails : Aluminium ; Dimensions : 065/112 ; Décor : Lignes blanches R58. Remplacement de fenêtres de toit Roto montées entre 1968 et 1994.</t>
  </si>
  <si>
    <t>849290</t>
  </si>
  <si>
    <t>ZRE M 074/103 8AR1 AR27</t>
  </si>
  <si>
    <t>5901337282044</t>
  </si>
  <si>
    <t>Roto ZRE M 074/103 8AR1 AR27</t>
  </si>
  <si>
    <t>ZREM074/1038AR1AR27</t>
  </si>
  <si>
    <t>Designo Store Exclusif ZRE M R8 AR1
ZRE M 074/103 8AR1 AR27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Orange (R27)
Coloris des rails : Aluminium
Taille de fenêtre de toit : 074/103
Manuel d’utilisation</t>
  </si>
  <si>
    <t>Designo Store Exclusif ZRE M R8 AR1 pour 8AR1; 8SRK ; Type de commande : Manuel ; Coloris des rails : Aluminium ; Dimensions : 074/103 ; Décor : Orange R27. Remplacement de fenêtres de toit Roto montées entre 1968 et 1994.</t>
  </si>
  <si>
    <t>849288</t>
  </si>
  <si>
    <t>ZRE M 074/103 8AR1 AR25</t>
  </si>
  <si>
    <t>5901337282020</t>
  </si>
  <si>
    <t>Roto ZRE M 074/103 8AR1 AR25</t>
  </si>
  <si>
    <t>ZREM074/1038AR1AR25</t>
  </si>
  <si>
    <t>Designo Store Exclusif ZRE M R8 AR1
ZRE M 074/103 8AR1 AR2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Vert pomme (R25)
Coloris des rails : Aluminium
Taille de fenêtre de toit : 074/103
Manuel d’utilisation</t>
  </si>
  <si>
    <t>Designo Store Exclusif ZRE M R8 AR1 pour 8AR1; 8SRK ; Type de commande : Manuel ; Coloris des rails : Aluminium ; Dimensions : 074/103 ; Décor : Vert pomme R25. Remplacement de fenêtres de toit Roto montées entre 1968 et 1994.</t>
  </si>
  <si>
    <t>849306</t>
  </si>
  <si>
    <t>ZRE M 074/112 8AR1 AR01</t>
  </si>
  <si>
    <t>5901337282204</t>
  </si>
  <si>
    <t>Roto ZRE M 074/112 8AR1 AR01</t>
  </si>
  <si>
    <t>ZREM074/1128AR1AR01</t>
  </si>
  <si>
    <t>Designo Store Exclusif ZRE M R8 AR1
ZRE M 074/112 8AR1 AR0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anc (R01)
Coloris des rails : Aluminium
Taille de fenêtre de toit : 074/112
Manuel d’utilisation</t>
  </si>
  <si>
    <t>Designo Store Exclusif ZRE M R8 AR1 pour 8AR1; 8SRK ; Type de commande : Manuel ; Coloris des rails : Aluminium ; Dimensions : 074/112 ; Décor : Blanc R01. Remplacement de fenêtres de toit Roto montées entre 1968 et 1994.</t>
  </si>
  <si>
    <t>849289</t>
  </si>
  <si>
    <t>ZRE M 074/103 8AR1 AR26</t>
  </si>
  <si>
    <t>5901337282037</t>
  </si>
  <si>
    <t>Roto ZRE M 074/103 8AR1 AR26</t>
  </si>
  <si>
    <t>ZREM074/1038AR1AR26</t>
  </si>
  <si>
    <t>Designo Store Exclusif ZRE M R8 AR1
ZRE M 074/103 8AR1 AR2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Jaune (R26)
Coloris des rails : Aluminium
Taille de fenêtre de toit : 074/103
Manuel d’utilisation</t>
  </si>
  <si>
    <t>Designo Store Exclusif ZRE M R8 AR1 pour 8AR1; 8SRK ; Type de commande : Manuel ; Coloris des rails : Aluminium ; Dimensions : 074/103 ; Décor : Jaune R26. Remplacement de fenêtres de toit Roto montées entre 1968 et 1994.</t>
  </si>
  <si>
    <t>849307</t>
  </si>
  <si>
    <t>ZRE M 074/112 8AR1 AR02</t>
  </si>
  <si>
    <t>5901337282211</t>
  </si>
  <si>
    <t>Roto ZRE M 074/112 8AR1 AR02</t>
  </si>
  <si>
    <t>ZREM074/1128AR1AR02</t>
  </si>
  <si>
    <t>Designo Store Exclusif ZRE M R8 AR1
ZRE M 074/112 8AR1 AR0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clair (R02)
Coloris des rails : Aluminium
Taille de fenêtre de toit : 074/112
Manuel d’utilisation</t>
  </si>
  <si>
    <t>Designo Store Exclusif ZRE M R8 AR1 pour 8AR1; 8SRK ; Type de commande : Manuel ; Coloris des rails : Aluminium ; Dimensions : 074/112 ; Décor : Marron clair R02. Remplacement de fenêtres de toit Roto montées entre 1968 et 1994.</t>
  </si>
  <si>
    <t>849229</t>
  </si>
  <si>
    <t>ZRE M 065/103 8AR1 AR22</t>
  </si>
  <si>
    <t>5901337281436</t>
  </si>
  <si>
    <t>Roto ZRE M 065/103 8AR1 AR22</t>
  </si>
  <si>
    <t>ZREM065/1038AR1AR22</t>
  </si>
  <si>
    <t>Designo Store Exclusif ZRE M R8 AR1
ZRE M 065/103 8AR1 AR2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nuit (R22)
Coloris des rails : Aluminium
Taille de fenêtre de toit : 065/103
Manuel d’utilisation</t>
  </si>
  <si>
    <t>Designo Store Exclusif ZRE M R8 AR1 pour 8AR1; 8SRK ; Type de commande : Manuel ; Coloris des rails : Aluminium ; Dimensions : 065/103 ; Décor : Bleu nuit R22. Remplacement de fenêtres de toit Roto montées entre 1968 et 1994.</t>
  </si>
  <si>
    <t>849322</t>
  </si>
  <si>
    <t>ZRE M 074/112 8AR1 AR31</t>
  </si>
  <si>
    <t>5901337282365</t>
  </si>
  <si>
    <t>Roto ZRE M 074/112 8AR1 AR31</t>
  </si>
  <si>
    <t>ZREM074/1128AR1AR31</t>
  </si>
  <si>
    <t>Designo Store Exclusif ZRE M R8 AR1
ZRE M 074/112 8AR1 AR3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R31)
Coloris des rails : Aluminium
Taille de fenêtre de toit : 074/112
Manuel d’utilisation</t>
  </si>
  <si>
    <t>Designo Store Exclusif ZRE M R8 AR1 pour 8AR1; 8SRK ; Type de commande : Manuel ; Coloris des rails : Aluminium ; Dimensions : 074/112 ; Décor : Marron R31. Remplacement de fenêtres de toit Roto montées entre 1968 et 1994.</t>
  </si>
  <si>
    <t>849308</t>
  </si>
  <si>
    <t>ZRE M 074/112 8AR1 AR03</t>
  </si>
  <si>
    <t>5901337282228</t>
  </si>
  <si>
    <t>Roto ZRE M 074/112 8AR1 AR03</t>
  </si>
  <si>
    <t>ZREM074/1128AR1AR03</t>
  </si>
  <si>
    <t>Designo Store Exclusif ZRE M R8 AR1
ZRE M 074/112 8AR1 AR0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R03)
Coloris des rails : Aluminium
Taille de fenêtre de toit : 074/112
Manuel d’utilisation</t>
  </si>
  <si>
    <t>Designo Store Exclusif ZRE M R8 AR1 pour 8AR1; 8SRK ; Type de commande : Manuel ; Coloris des rails : Aluminium ; Dimensions : 074/112 ; Décor : Beige R03. Remplacement de fenêtres de toit Roto montées entre 1968 et 1994.</t>
  </si>
  <si>
    <t>849230</t>
  </si>
  <si>
    <t>ZRE M 065/103 8AR1 AR23</t>
  </si>
  <si>
    <t>5901337281443</t>
  </si>
  <si>
    <t>Roto ZRE M 065/103 8AR1 AR23</t>
  </si>
  <si>
    <t>ZREM065/1038AR1AR23</t>
  </si>
  <si>
    <t>Designo Store Exclusif ZRE M R8 AR1
ZRE M 065/103 8AR1 AR2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Turquoise (R23)
Coloris des rails : Aluminium
Taille de fenêtre de toit : 065/103
Manuel d’utilisation</t>
  </si>
  <si>
    <t>Designo Store Exclusif ZRE M R8 AR1 pour 8AR1; 8SRK ; Type de commande : Manuel ; Coloris des rails : Aluminium ; Dimensions : 065/103 ; Décor : Bleu Turquoise R23. Remplacement de fenêtres de toit Roto montées entre 1968 et 1994.</t>
  </si>
  <si>
    <t>849323</t>
  </si>
  <si>
    <t>ZRE M 074/112 8AR1 AR32</t>
  </si>
  <si>
    <t>5901337282372</t>
  </si>
  <si>
    <t>Roto ZRE M 074/112 8AR1 AR32</t>
  </si>
  <si>
    <t>ZREM074/1128AR1AR32</t>
  </si>
  <si>
    <t>Designo Store Exclusif ZRE M R8 AR1
ZRE M 074/112 8AR1 AR3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Noir (R32)
Coloris des rails : Aluminium
Taille de fenêtre de toit : 074/112
Manuel d’utilisation</t>
  </si>
  <si>
    <t>Designo Store Exclusif ZRE M R8 AR1 pour 8AR1; 8SRK ; Type de commande : Manuel ; Coloris des rails : Aluminium ; Dimensions : 074/112 ; Décor : Noir R32. Remplacement de fenêtres de toit Roto montées entre 1968 et 1994.</t>
  </si>
  <si>
    <t>849255</t>
  </si>
  <si>
    <t>ZRE M 065/112 8AR1 AR06</t>
  </si>
  <si>
    <t>5901337281696</t>
  </si>
  <si>
    <t>Roto ZRE M 065/112 8AR1 AR06</t>
  </si>
  <si>
    <t>ZREM065/1128AR1AR06</t>
  </si>
  <si>
    <t>Designo Store Exclusif ZRE M R8 AR1
ZRE M 065/112 8AR1 AR0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foncé (R06)
Coloris des rails : Aluminium
Taille de fenêtre de toit : 065/112
Manuel d’utilisation</t>
  </si>
  <si>
    <t>Designo Store Exclusif ZRE M R8 AR1 pour 8AR1; 8SRK ; Type de commande : Manuel ; Coloris des rails : Aluminium ; Dimensions : 065/112 ; Décor : Gris foncé R06. Remplacement de fenêtres de toit Roto montées entre 1968 et 1994.</t>
  </si>
  <si>
    <t>849232</t>
  </si>
  <si>
    <t>ZRE M 065/103 8AR1 AR25</t>
  </si>
  <si>
    <t>5901337281467</t>
  </si>
  <si>
    <t>Roto ZRE M 065/103 8AR1 AR25</t>
  </si>
  <si>
    <t>ZREM065/1038AR1AR25</t>
  </si>
  <si>
    <t>Designo Store Exclusif ZRE M R8 AR1
ZRE M 065/103 8AR1 AR2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Vert pomme (R25)
Coloris des rails : Aluminium
Taille de fenêtre de toit : 065/103
Manuel d’utilisation</t>
  </si>
  <si>
    <t>Designo Store Exclusif ZRE M R8 AR1 pour 8AR1; 8SRK ; Type de commande : Manuel ; Coloris des rails : Aluminium ; Dimensions : 065/103 ; Décor : Vert pomme R25. Remplacement de fenêtres de toit Roto montées entre 1968 et 1994.</t>
  </si>
  <si>
    <t>849334</t>
  </si>
  <si>
    <t>ZRE M 074/123 8AR1 AR01</t>
  </si>
  <si>
    <t>5901337282488</t>
  </si>
  <si>
    <t>Roto ZRE M 074/123 8AR1 AR01</t>
  </si>
  <si>
    <t>ZREM074/1238AR1AR01</t>
  </si>
  <si>
    <t>Designo Store Exclusif ZRE M R8 AR1
ZRE M 074/123 8AR1 AR0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anc (R01)
Coloris des rails : Aluminium
Taille de fenêtre de toit : 074/123
Manuel d’utilisation</t>
  </si>
  <si>
    <t>Designo Store Exclusif ZRE M R8 AR1 pour 8AR1; 8SRK ; Type de commande : Manuel ; Coloris des rails : Aluminium ; Dimensions : 074/123 ; Décor : Blanc R01. Remplacement de fenêtres de toit Roto montées entre 1968 et 1994.</t>
  </si>
  <si>
    <t>849233</t>
  </si>
  <si>
    <t>ZRE M 065/103 8AR1 AR26</t>
  </si>
  <si>
    <t>5901337281474</t>
  </si>
  <si>
    <t>Roto ZRE M 065/103 8AR1 AR26</t>
  </si>
  <si>
    <t>ZREM065/1038AR1AR26</t>
  </si>
  <si>
    <t>Designo Store Exclusif ZRE M R8 AR1
ZRE M 065/103 8AR1 AR2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Jaune (R26)
Coloris des rails : Aluminium
Taille de fenêtre de toit : 065/103
Manuel d’utilisation</t>
  </si>
  <si>
    <t>Designo Store Exclusif ZRE M R8 AR1 pour 8AR1; 8SRK ; Type de commande : Manuel ; Coloris des rails : Aluminium ; Dimensions : 065/103 ; Décor : Jaune R26. Remplacement de fenêtres de toit Roto montées entre 1968 et 1994.</t>
  </si>
  <si>
    <t>849335</t>
  </si>
  <si>
    <t>ZRE M 074/123 8AR1 AR02</t>
  </si>
  <si>
    <t>5901337282495</t>
  </si>
  <si>
    <t>Roto ZRE M 074/123 8AR1 AR02</t>
  </si>
  <si>
    <t>ZREM074/1238AR1AR02</t>
  </si>
  <si>
    <t>Designo Store Exclusif ZRE M R8 AR1
ZRE M 074/123 8AR1 AR0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clair (R02)
Coloris des rails : Aluminium
Taille de fenêtre de toit : 074/123
Manuel d’utilisation</t>
  </si>
  <si>
    <t>Designo Store Exclusif ZRE M R8 AR1 pour 8AR1; 8SRK ; Type de commande : Manuel ; Coloris des rails : Aluminium ; Dimensions : 074/123 ; Décor : Marron clair R02. Remplacement de fenêtres de toit Roto montées entre 1968 et 1994.</t>
  </si>
  <si>
    <t>849257</t>
  </si>
  <si>
    <t>ZRE M 065/112 8AR1 AR22</t>
  </si>
  <si>
    <t>5901337281719</t>
  </si>
  <si>
    <t>Roto ZRE M 065/112 8AR1 AR22</t>
  </si>
  <si>
    <t>ZREM065/1128AR1AR22</t>
  </si>
  <si>
    <t>Designo Store Exclusif ZRE M R8 AR1
ZRE M 065/112 8AR1 AR2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nuit (R22)
Coloris des rails : Aluminium
Taille de fenêtre de toit : 065/112
Manuel d’utilisation</t>
  </si>
  <si>
    <t>Designo Store Exclusif ZRE M R8 AR1 pour 8AR1; 8SRK ; Type de commande : Manuel ; Coloris des rails : Aluminium ; Dimensions : 065/112 ; Décor : Bleu nuit R22. Remplacement de fenêtres de toit Roto montées entre 1968 et 1994.</t>
  </si>
  <si>
    <t>849313</t>
  </si>
  <si>
    <t>ZRE M 074/112 8AR1 AR22</t>
  </si>
  <si>
    <t>5901337282273</t>
  </si>
  <si>
    <t>Roto ZRE M 074/112 8AR1 AR22</t>
  </si>
  <si>
    <t>ZREM074/1128AR1AR22</t>
  </si>
  <si>
    <t>Designo Store Exclusif ZRE M R8 AR1
ZRE M 074/112 8AR1 AR2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nuit (R22)
Coloris des rails : Aluminium
Taille de fenêtre de toit : 074/112
Manuel d’utilisation</t>
  </si>
  <si>
    <t>Designo Store Exclusif ZRE M R8 AR1 pour 8AR1; 8SRK ; Type de commande : Manuel ; Coloris des rails : Aluminium ; Dimensions : 074/112 ; Décor : Bleu nuit R22. Remplacement de fenêtres de toit Roto montées entre 1968 et 1994.</t>
  </si>
  <si>
    <t>849301</t>
  </si>
  <si>
    <t>ZRE M 074/103 8AR1 AR58</t>
  </si>
  <si>
    <t>5901337282150</t>
  </si>
  <si>
    <t>Roto ZRE M 074/103 8AR1 AR58</t>
  </si>
  <si>
    <t>ZREM074/1038AR1AR58</t>
  </si>
  <si>
    <t>Designo Store Exclusif ZRE M R8 AR1
ZRE M 074/103 8AR1 AR58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Lignes blanches (R58)
Coloris des rails : Aluminium
Taille de fenêtre de toit : 074/103
Manuel d’utilisation</t>
  </si>
  <si>
    <t>Designo Store Exclusif ZRE M R8 AR1 pour 8AR1; 8SRK ; Type de commande : Manuel ; Coloris des rails : Aluminium ; Dimensions : 074/103 ; Décor : Lignes blanches R58. Remplacement de fenêtres de toit Roto montées entre 1968 et 1994.</t>
  </si>
  <si>
    <t>849234</t>
  </si>
  <si>
    <t>ZRE M 065/103 8AR1 AR27</t>
  </si>
  <si>
    <t>5901337281481</t>
  </si>
  <si>
    <t>Roto ZRE M 065/103 8AR1 AR27</t>
  </si>
  <si>
    <t>ZREM065/1038AR1AR27</t>
  </si>
  <si>
    <t>Designo Store Exclusif ZRE M R8 AR1
ZRE M 065/103 8AR1 AR27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Orange (R27)
Coloris des rails : Aluminium
Taille de fenêtre de toit : 065/103
Manuel d’utilisation</t>
  </si>
  <si>
    <t>Designo Store Exclusif ZRE M R8 AR1 pour 8AR1; 8SRK ; Type de commande : Manuel ; Coloris des rails : Aluminium ; Dimensions : 065/103 ; Décor : Orange R27. Remplacement de fenêtres de toit Roto montées entre 1968 et 1994.</t>
  </si>
  <si>
    <t>849258</t>
  </si>
  <si>
    <t>ZRE M 065/112 8AR1 AR23</t>
  </si>
  <si>
    <t>5901337281726</t>
  </si>
  <si>
    <t>Roto ZRE M 065/112 8AR1 AR23</t>
  </si>
  <si>
    <t>ZREM065/1128AR1AR23</t>
  </si>
  <si>
    <t>Designo Store Exclusif ZRE M R8 AR1
ZRE M 065/112 8AR1 AR2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Turquoise (R23)
Coloris des rails : Aluminium
Taille de fenêtre de toit : 065/112
Manuel d’utilisation</t>
  </si>
  <si>
    <t>Designo Store Exclusif ZRE M R8 AR1 pour 8AR1; 8SRK ; Type de commande : Manuel ; Coloris des rails : Aluminium ; Dimensions : 065/112 ; Décor : Bleu Turquoise R23. Remplacement de fenêtres de toit Roto montées entre 1968 et 1994.</t>
  </si>
  <si>
    <t>849314</t>
  </si>
  <si>
    <t>ZRE M 074/112 8AR1 AR23</t>
  </si>
  <si>
    <t>5901337282280</t>
  </si>
  <si>
    <t>Roto ZRE M 074/112 8AR1 AR23</t>
  </si>
  <si>
    <t>ZREM074/1128AR1AR23</t>
  </si>
  <si>
    <t>Designo Store Exclusif ZRE M R8 AR1
ZRE M 074/112 8AR1 AR2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Turquoise (R23)
Coloris des rails : Aluminium
Taille de fenêtre de toit : 074/112
Manuel d’utilisation</t>
  </si>
  <si>
    <t>Designo Store Exclusif ZRE M R8 AR1 pour 8AR1; 8SRK ; Type de commande : Manuel ; Coloris des rails : Aluminium ; Dimensions : 074/112 ; Décor : Bleu Turquoise R23. Remplacement de fenêtres de toit Roto montées entre 1968 et 1994.</t>
  </si>
  <si>
    <t>849260</t>
  </si>
  <si>
    <t>ZRE M 065/112 8AR1 AR25</t>
  </si>
  <si>
    <t>5901337281740</t>
  </si>
  <si>
    <t>Roto ZRE M 065/112 8AR1 AR25</t>
  </si>
  <si>
    <t>ZREM065/1128AR1AR25</t>
  </si>
  <si>
    <t>Designo Store Exclusif ZRE M R8 AR1
ZRE M 065/112 8AR1 AR2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Vert pomme (R25)
Coloris des rails : Aluminium
Taille de fenêtre de toit : 065/112
Manuel d’utilisation</t>
  </si>
  <si>
    <t>Designo Store Exclusif ZRE M R8 AR1 pour 8AR1; 8SRK ; Type de commande : Manuel ; Coloris des rails : Aluminium ; Dimensions : 065/112 ; Décor : Vert pomme R25. Remplacement de fenêtres de toit Roto montées entre 1968 et 1994.</t>
  </si>
  <si>
    <t>849316</t>
  </si>
  <si>
    <t>ZRE M 074/112 8AR1 AR25</t>
  </si>
  <si>
    <t>5901337282303</t>
  </si>
  <si>
    <t>Roto ZRE M 074/112 8AR1 AR25</t>
  </si>
  <si>
    <t>ZREM074/1128AR1AR25</t>
  </si>
  <si>
    <t>Designo Store Exclusif ZRE M R8 AR1
ZRE M 074/112 8AR1 AR2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Vert pomme (R25)
Coloris des rails : Aluminium
Taille de fenêtre de toit : 074/112
Manuel d’utilisation</t>
  </si>
  <si>
    <t>Designo Store Exclusif ZRE M R8 AR1 pour 8AR1; 8SRK ; Type de commande : Manuel ; Coloris des rails : Aluminium ; Dimensions : 074/112 ; Décor : Vert pomme R25. Remplacement de fenêtres de toit Roto montées entre 1968 et 1994.</t>
  </si>
  <si>
    <t>849366</t>
  </si>
  <si>
    <t>ZRE M 074/145 8AR1 AR05</t>
  </si>
  <si>
    <t>5901337282808</t>
  </si>
  <si>
    <t>Roto ZRE M 074/145 8AR1 AR05</t>
  </si>
  <si>
    <t>ZREM074/1458AR1AR05</t>
  </si>
  <si>
    <t>Designo Store Exclusif ZRE M R8 AR1
ZRE M 074/145 8AR1 AR0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clair (R05)
Coloris des rails : Aluminium
Taille de fenêtre de toit : 074/145
Manuel d’utilisation</t>
  </si>
  <si>
    <t>Designo Store Exclusif ZRE M R8 AR1 pour 8AR1; 8SRK ; Type de commande : Manuel ; Coloris des rails : Aluminium ; Dimensions : 074/145 ; Décor : Gris clair R05. Remplacement de fenêtres de toit Roto montées entre 1968 et 1994.</t>
  </si>
  <si>
    <t>849317</t>
  </si>
  <si>
    <t>ZRE M 074/112 8AR1 AR26</t>
  </si>
  <si>
    <t>5901337282310</t>
  </si>
  <si>
    <t>Roto ZRE M 074/112 8AR1 AR26</t>
  </si>
  <si>
    <t>ZREM074/1128AR1AR26</t>
  </si>
  <si>
    <t>Designo Store Exclusif ZRE M R8 AR1
ZRE M 074/112 8AR1 AR2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Jaune (R26)
Coloris des rails : Aluminium
Taille de fenêtre de toit : 074/112
Manuel d’utilisation</t>
  </si>
  <si>
    <t>Designo Store Exclusif ZRE M R8 AR1 pour 8AR1; 8SRK ; Type de commande : Manuel ; Coloris des rails : Aluminium ; Dimensions : 074/112 ; Décor : Jaune R26. Remplacement de fenêtres de toit Roto montées entre 1968 et 1994.</t>
  </si>
  <si>
    <t>849367</t>
  </si>
  <si>
    <t>ZRE M 074/145 8AR1 AR06</t>
  </si>
  <si>
    <t>5901337282815</t>
  </si>
  <si>
    <t>Roto ZRE M 074/145 8AR1 AR06</t>
  </si>
  <si>
    <t>ZREM074/1458AR1AR06</t>
  </si>
  <si>
    <t>Designo Store Exclusif ZRE M R8 AR1
ZRE M 074/145 8AR1 AR0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foncé (R06)
Coloris des rails : Aluminium
Taille de fenêtre de toit : 074/145
Manuel d’utilisation</t>
  </si>
  <si>
    <t>Designo Store Exclusif ZRE M R8 AR1 pour 8AR1; 8SRK ; Type de commande : Manuel ; Coloris des rails : Aluminium ; Dimensions : 074/145 ; Décor : Gris foncé R06. Remplacement de fenêtres de toit Roto montées entre 1968 et 1994.</t>
  </si>
  <si>
    <t>849507</t>
  </si>
  <si>
    <t>ZRE M 105/123 8AR1 AR06</t>
  </si>
  <si>
    <t>5901337284215</t>
  </si>
  <si>
    <t>Roto ZRE M 105/123 8AR1 AR06</t>
  </si>
  <si>
    <t>ZREM105/1238AR1AR06</t>
  </si>
  <si>
    <t>Designo Store Exclusif ZRE M R8 AR1
ZRE M 105/123 8AR1 AR0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foncé (R06)
Coloris des rails : Aluminium
Taille de fenêtre de toit : 105/123
Manuel d’utilisation</t>
  </si>
  <si>
    <t>Designo Store Exclusif ZRE M R8 AR1 pour 8AR1; 8SRK ; Type de commande : Manuel ; Coloris des rails : Aluminium ; Dimensions : 105/123 ; Décor : Gris foncé R06. Remplacement de fenêtres de toit Roto montées entre 1968 et 1994.</t>
  </si>
  <si>
    <t>849453</t>
  </si>
  <si>
    <t>ZRE M 094/145 8AR1 AR22</t>
  </si>
  <si>
    <t>5901337283676</t>
  </si>
  <si>
    <t>Roto ZRE M 094/145 8AR1 AR22</t>
  </si>
  <si>
    <t>ZREM094/1458AR1AR22</t>
  </si>
  <si>
    <t>Designo Store Exclusif ZRE M R8 AR1
ZRE M 094/145 8AR1 AR2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nuit (R22)
Coloris des rails : Aluminium
Taille de fenêtre de toit : 094/145
Manuel d’utilisation</t>
  </si>
  <si>
    <t>Designo Store Exclusif ZRE M R8 AR1 pour 8AR1; 8SRK ; Type de commande : Manuel ; Coloris des rails : Aluminium ; Dimensions : 094/145 ; Décor : Bleu nuit R22. Remplacement de fenêtres de toit Roto montées entre 1968 et 1994.</t>
  </si>
  <si>
    <t>849454</t>
  </si>
  <si>
    <t>ZRE M 094/145 8AR1 AR23</t>
  </si>
  <si>
    <t>5901337283683</t>
  </si>
  <si>
    <t>Roto ZRE M 094/145 8AR1 AR23</t>
  </si>
  <si>
    <t>ZREM094/1458AR1AR23</t>
  </si>
  <si>
    <t>Designo Store Exclusif ZRE M R8 AR1
ZRE M 094/145 8AR1 AR2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Turquoise (R23)
Coloris des rails : Aluminium
Taille de fenêtre de toit : 094/145
Manuel d’utilisation</t>
  </si>
  <si>
    <t>Designo Store Exclusif ZRE M R8 AR1 pour 8AR1; 8SRK ; Type de commande : Manuel ; Coloris des rails : Aluminium ; Dimensions : 094/145 ; Décor : Bleu Turquoise R23. Remplacement de fenêtres de toit Roto montées entre 1968 et 1994.</t>
  </si>
  <si>
    <t>849502</t>
  </si>
  <si>
    <t>ZRE M 105/123 8AR1 AR01</t>
  </si>
  <si>
    <t>5901337284161</t>
  </si>
  <si>
    <t>Roto ZRE M 105/123 8AR1 AR01</t>
  </si>
  <si>
    <t>ZREM105/1238AR1AR01</t>
  </si>
  <si>
    <t>Designo Store Exclusif ZRE M R8 AR1
ZRE M 105/123 8AR1 AR0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anc (R01)
Coloris des rails : Aluminium
Taille de fenêtre de toit : 105/123
Manuel d’utilisation</t>
  </si>
  <si>
    <t>Designo Store Exclusif ZRE M R8 AR1 pour 8AR1; 8SRK ; Type de commande : Manuel ; Coloris des rails : Aluminium ; Dimensions : 105/123 ; Décor : Blanc R01. Remplacement de fenêtres de toit Roto montées entre 1968 et 1994.</t>
  </si>
  <si>
    <t>849509</t>
  </si>
  <si>
    <t>ZRE M 105/123 8AR1 AR22</t>
  </si>
  <si>
    <t>5901337284239</t>
  </si>
  <si>
    <t>Roto ZRE M 105/123 8AR1 AR22</t>
  </si>
  <si>
    <t>ZREM105/1238AR1AR22</t>
  </si>
  <si>
    <t>Designo Store Exclusif ZRE M R8 AR1
ZRE M 105/123 8AR1 AR2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nuit (R22)
Coloris des rails : Aluminium
Taille de fenêtre de toit : 105/123
Manuel d’utilisation</t>
  </si>
  <si>
    <t>Designo Store Exclusif ZRE M R8 AR1 pour 8AR1; 8SRK ; Type de commande : Manuel ; Coloris des rails : Aluminium ; Dimensions : 105/123 ; Décor : Bleu nuit R22. Remplacement de fenêtres de toit Roto montées entre 1968 et 1994.</t>
  </si>
  <si>
    <t>849456</t>
  </si>
  <si>
    <t>ZRE M 094/145 8AR1 AR25</t>
  </si>
  <si>
    <t>5901337283706</t>
  </si>
  <si>
    <t>Roto ZRE M 094/145 8AR1 AR25</t>
  </si>
  <si>
    <t>ZREM094/1458AR1AR25</t>
  </si>
  <si>
    <t>Designo Store Exclusif ZRE M R8 AR1
ZRE M 094/145 8AR1 AR2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Vert pomme (R25)
Coloris des rails : Aluminium
Taille de fenêtre de toit : 094/145
Manuel d’utilisation</t>
  </si>
  <si>
    <t>Designo Store Exclusif ZRE M R8 AR1 pour 8AR1; 8SRK ; Type de commande : Manuel ; Coloris des rails : Aluminium ; Dimensions : 094/145 ; Décor : Vert pomme R25. Remplacement de fenêtres de toit Roto montées entre 1968 et 1994.</t>
  </si>
  <si>
    <t>849406</t>
  </si>
  <si>
    <t>ZRE M 085/112 8AR1 AR31</t>
  </si>
  <si>
    <t>5901337283201</t>
  </si>
  <si>
    <t>Roto ZRE M 085/112 8AR1 AR31</t>
  </si>
  <si>
    <t>ZREM085/1128AR1AR31</t>
  </si>
  <si>
    <t>Designo Store Exclusif ZRE M R8 AR1
ZRE M 085/112 8AR1 AR3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R31)
Coloris des rails : Aluminium
Taille de fenêtre de toit : 085/112
Manuel d’utilisation</t>
  </si>
  <si>
    <t>Designo Store Exclusif ZRE M R8 AR1 pour 8AR1; 8SRK ; Type de commande : Manuel ; Coloris des rails : Aluminium ; Dimensions : 085/112 ; Décor : Marron R31. Remplacement de fenêtres de toit Roto montées entre 1968 et 1994.</t>
  </si>
  <si>
    <t>849503</t>
  </si>
  <si>
    <t>ZRE M 105/123 8AR1 AR02</t>
  </si>
  <si>
    <t>5901337284178</t>
  </si>
  <si>
    <t>Roto ZRE M 105/123 8AR1 AR02</t>
  </si>
  <si>
    <t>ZREM105/1238AR1AR02</t>
  </si>
  <si>
    <t>Designo Store Exclusif ZRE M R8 AR1
ZRE M 105/123 8AR1 AR0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clair (R02)
Coloris des rails : Aluminium
Taille de fenêtre de toit : 105/123
Manuel d’utilisation</t>
  </si>
  <si>
    <t>Designo Store Exclusif ZRE M R8 AR1 pour 8AR1; 8SRK ; Type de commande : Manuel ; Coloris des rails : Aluminium ; Dimensions : 105/123 ; Décor : Marron clair R02. Remplacement de fenêtres de toit Roto montées entre 1968 et 1994.</t>
  </si>
  <si>
    <t>849463</t>
  </si>
  <si>
    <t>ZRE M 094/145 8AR1 AR32</t>
  </si>
  <si>
    <t>5901337283775</t>
  </si>
  <si>
    <t>Roto ZRE M 094/145 8AR1 AR32</t>
  </si>
  <si>
    <t>ZREM094/1458AR1AR32</t>
  </si>
  <si>
    <t>Designo Store Exclusif ZRE M R8 AR1
ZRE M 094/145 8AR1 AR3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Noir (R32)
Coloris des rails : Aluminium
Taille de fenêtre de toit : 094/145
Manuel d’utilisation</t>
  </si>
  <si>
    <t>Designo Store Exclusif ZRE M R8 AR1 pour 8AR1; 8SRK ; Type de commande : Manuel ; Coloris des rails : Aluminium ; Dimensions : 094/145 ; Décor : Noir R32. Remplacement de fenêtres de toit Roto montées entre 1968 et 1994.</t>
  </si>
  <si>
    <t>849457</t>
  </si>
  <si>
    <t>ZRE M 094/145 8AR1 AR26</t>
  </si>
  <si>
    <t>5901337283713</t>
  </si>
  <si>
    <t>Roto ZRE M 094/145 8AR1 AR26</t>
  </si>
  <si>
    <t>ZREM094/1458AR1AR26</t>
  </si>
  <si>
    <t>Designo Store Exclusif ZRE M R8 AR1
ZRE M 094/145 8AR1 AR2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Jaune (R26)
Coloris des rails : Aluminium
Taille de fenêtre de toit : 094/145
Manuel d’utilisation</t>
  </si>
  <si>
    <t>Designo Store Exclusif ZRE M R8 AR1 pour 8AR1; 8SRK ; Type de commande : Manuel ; Coloris des rails : Aluminium ; Dimensions : 094/145 ; Décor : Jaune R26. Remplacement de fenêtres de toit Roto montées entre 1968 et 1994.</t>
  </si>
  <si>
    <t>849407</t>
  </si>
  <si>
    <t>ZRE M 085/112 8AR1 AR32</t>
  </si>
  <si>
    <t>5901337283218</t>
  </si>
  <si>
    <t>Roto ZRE M 085/112 8AR1 AR32</t>
  </si>
  <si>
    <t>ZREM085/1128AR1AR32</t>
  </si>
  <si>
    <t>Designo Store Exclusif ZRE M R8 AR1
ZRE M 085/112 8AR1 AR3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Noir (R32)
Coloris des rails : Aluminium
Taille de fenêtre de toit : 085/112
Manuel d’utilisation</t>
  </si>
  <si>
    <t>Designo Store Exclusif ZRE M R8 AR1 pour 8AR1; 8SRK ; Type de commande : Manuel ; Coloris des rails : Aluminium ; Dimensions : 085/112 ; Décor : Noir R32. Remplacement de fenêtres de toit Roto montées entre 1968 et 1994.</t>
  </si>
  <si>
    <t>849504</t>
  </si>
  <si>
    <t>ZRE M 105/123 8AR1 AR03</t>
  </si>
  <si>
    <t>5901337284185</t>
  </si>
  <si>
    <t>Roto ZRE M 105/123 8AR1 AR03</t>
  </si>
  <si>
    <t>ZREM105/1238AR1AR03</t>
  </si>
  <si>
    <t>Designo Store Exclusif ZRE M R8 AR1
ZRE M 105/123 8AR1 AR0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R03)
Coloris des rails : Aluminium
Taille de fenêtre de toit : 105/123
Manuel d’utilisation</t>
  </si>
  <si>
    <t>Designo Store Exclusif ZRE M R8 AR1 pour 8AR1; 8SRK ; Type de commande : Manuel ; Coloris des rails : Aluminium ; Dimensions : 105/123 ; Décor : Beige R03. Remplacement de fenêtres de toit Roto montées entre 1968 et 1994.</t>
  </si>
  <si>
    <t>849458</t>
  </si>
  <si>
    <t>ZRE M 094/145 8AR1 AR27</t>
  </si>
  <si>
    <t>5901337283720</t>
  </si>
  <si>
    <t>Roto ZRE M 094/145 8AR1 AR27</t>
  </si>
  <si>
    <t>ZREM094/1458AR1AR27</t>
  </si>
  <si>
    <t>Designo Store Exclusif ZRE M R8 AR1
ZRE M 094/145 8AR1 AR27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Orange (R27)
Coloris des rails : Aluminium
Taille de fenêtre de toit : 094/145
Manuel d’utilisation</t>
  </si>
  <si>
    <t>Designo Store Exclusif ZRE M R8 AR1 pour 8AR1; 8SRK ; Type de commande : Manuel ; Coloris des rails : Aluminium ; Dimensions : 094/145 ; Décor : Orange R27. Remplacement de fenêtres de toit Roto montées entre 1968 et 1994.</t>
  </si>
  <si>
    <t>849505</t>
  </si>
  <si>
    <t>ZRE M 105/123 8AR1 AR04</t>
  </si>
  <si>
    <t>5901337284192</t>
  </si>
  <si>
    <t>Roto ZRE M 105/123 8AR1 AR04</t>
  </si>
  <si>
    <t>ZREM105/1238AR1AR04</t>
  </si>
  <si>
    <t>Designo Store Exclusif ZRE M R8 AR1
ZRE M 105/123 8AR1 AR04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marron (R04)
Coloris des rails : Aluminium
Taille de fenêtre de toit : 105/123
Manuel d’utilisation</t>
  </si>
  <si>
    <t>Designo Store Exclusif ZRE M R8 AR1 pour 8AR1; 8SRK ; Type de commande : Manuel ; Coloris des rails : Aluminium ; Dimensions : 105/123 ; Décor : Beige marron R04. Remplacement de fenêtres de toit Roto montées entre 1968 et 1994.</t>
  </si>
  <si>
    <t>849378</t>
  </si>
  <si>
    <t>ZRE M 074/145 8AR1 AR31</t>
  </si>
  <si>
    <t>5901337282921</t>
  </si>
  <si>
    <t>Roto ZRE M 074/145 8AR1 AR31</t>
  </si>
  <si>
    <t>ZREM074/1458AR1AR31</t>
  </si>
  <si>
    <t>Designo Store Exclusif ZRE M R8 AR1
ZRE M 074/145 8AR1 AR3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R31)
Coloris des rails : Aluminium
Taille de fenêtre de toit : 074/145
Manuel d’utilisation</t>
  </si>
  <si>
    <t>Designo Store Exclusif ZRE M R8 AR1 pour 8AR1; 8SRK ; Type de commande : Manuel ; Coloris des rails : Aluminium ; Dimensions : 074/145 ; Décor : Marron R31. Remplacement de fenêtres de toit Roto montées entre 1968 et 1994.</t>
  </si>
  <si>
    <t>849478</t>
  </si>
  <si>
    <t>ZRE M 105/112 8AR1 AR05</t>
  </si>
  <si>
    <t>5901337283928</t>
  </si>
  <si>
    <t>Roto ZRE M 105/112 8AR1 AR05</t>
  </si>
  <si>
    <t>ZREM105/1128AR1AR05</t>
  </si>
  <si>
    <t>Designo Store Exclusif ZRE M R8 AR1
ZRE M 105/112 8AR1 AR0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clair (R05)
Coloris des rails : Aluminium
Taille de fenêtre de toit : 105/112
Manuel d’utilisation</t>
  </si>
  <si>
    <t>Designo Store Exclusif ZRE M R8 AR1 pour 8AR1; 8SRK ; Type de commande : Manuel ; Coloris des rails : Aluminium ; Dimensions : 105/112 ; Décor : Gris clair R05. Remplacement de fenêtres de toit Roto montées entre 1968 et 1994.</t>
  </si>
  <si>
    <t>849469</t>
  </si>
  <si>
    <t>ZRE M 094/145 8AR1 AR58</t>
  </si>
  <si>
    <t>5901337283836</t>
  </si>
  <si>
    <t>Roto ZRE M 094/145 8AR1 AR58</t>
  </si>
  <si>
    <t>ZREM094/1458AR1AR58</t>
  </si>
  <si>
    <t>Designo Store Exclusif ZRE M R8 AR1
ZRE M 094/145 8AR1 AR58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Lignes blanches (R58)
Coloris des rails : Aluminium
Taille de fenêtre de toit : 094/145
Manuel d’utilisation</t>
  </si>
  <si>
    <t>Designo Store Exclusif ZRE M R8 AR1 pour 8AR1; 8SRK ; Type de commande : Manuel ; Coloris des rails : Aluminium ; Dimensions : 094/145 ; Décor : Lignes blanches R58. Remplacement de fenêtres de toit Roto montées entre 1968 et 1994.</t>
  </si>
  <si>
    <t>849479</t>
  </si>
  <si>
    <t>ZRE M 105/112 8AR1 AR06</t>
  </si>
  <si>
    <t>5901337283935</t>
  </si>
  <si>
    <t>Roto ZRE M 105/112 8AR1 AR06</t>
  </si>
  <si>
    <t>ZREM105/1128AR1AR06</t>
  </si>
  <si>
    <t>Designo Store Exclusif ZRE M R8 AR1
ZRE M 105/112 8AR1 AR0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foncé (R06)
Coloris des rails : Aluminium
Taille de fenêtre de toit : 105/112
Manuel d’utilisation</t>
  </si>
  <si>
    <t>Designo Store Exclusif ZRE M R8 AR1 pour 8AR1; 8SRK ; Type de commande : Manuel ; Coloris des rails : Aluminium ; Dimensions : 105/112 ; Décor : Gris foncé R06. Remplacement de fenêtres de toit Roto montées entre 1968 et 1994.</t>
  </si>
  <si>
    <t>849428</t>
  </si>
  <si>
    <t>ZRE M 094/123 8AR1 AR25</t>
  </si>
  <si>
    <t>5901337283423</t>
  </si>
  <si>
    <t>Roto ZRE M 094/123 8AR1 AR25</t>
  </si>
  <si>
    <t>ZREM094/1238AR1AR25</t>
  </si>
  <si>
    <t>Designo Store Exclusif ZRE M R8 AR1
ZRE M 094/123 8AR1 AR2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Vert pomme (R25)
Coloris des rails : Aluminium
Taille de fenêtre de toit : 094/123
Manuel d’utilisation</t>
  </si>
  <si>
    <t>Designo Store Exclusif ZRE M R8 AR1 pour 8AR1; 8SRK ; Type de commande : Manuel ; Coloris des rails : Aluminium ; Dimensions : 094/123 ; Décor : Vert pomme R25. Remplacement de fenêtres de toit Roto montées entre 1968 et 1994.</t>
  </si>
  <si>
    <t>849429</t>
  </si>
  <si>
    <t>ZRE M 094/123 8AR1 AR26</t>
  </si>
  <si>
    <t>5901337283430</t>
  </si>
  <si>
    <t>Roto ZRE M 094/123 8AR1 AR26</t>
  </si>
  <si>
    <t>ZREM094/1238AR1AR26</t>
  </si>
  <si>
    <t>Designo Store Exclusif ZRE M R8 AR1
ZRE M 094/123 8AR1 AR2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Jaune (R26)
Coloris des rails : Aluminium
Taille de fenêtre de toit : 094/123
Manuel d’utilisation</t>
  </si>
  <si>
    <t>Designo Store Exclusif ZRE M R8 AR1 pour 8AR1; 8SRK ; Type de commande : Manuel ; Coloris des rails : Aluminium ; Dimensions : 094/123 ; Décor : Jaune R26. Remplacement de fenêtres de toit Roto montées entre 1968 et 1994.</t>
  </si>
  <si>
    <t>849481</t>
  </si>
  <si>
    <t>ZRE M 105/112 8AR1 AR22</t>
  </si>
  <si>
    <t>5901337283959</t>
  </si>
  <si>
    <t>Roto ZRE M 105/112 8AR1 AR22</t>
  </si>
  <si>
    <t>ZREM105/1128AR1AR22</t>
  </si>
  <si>
    <t>Designo Store Exclusif ZRE M R8 AR1
ZRE M 105/112 8AR1 AR2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nuit (R22)
Coloris des rails : Aluminium
Taille de fenêtre de toit : 105/112
Manuel d’utilisation</t>
  </si>
  <si>
    <t>Designo Store Exclusif ZRE M R8 AR1 pour 8AR1; 8SRK ; Type de commande : Manuel ; Coloris des rails : Aluminium ; Dimensions : 105/112 ; Décor : Bleu nuit R22. Remplacement de fenêtres de toit Roto montées entre 1968 et 1994.</t>
  </si>
  <si>
    <t>849474</t>
  </si>
  <si>
    <t>ZRE M 105/112 8AR1 AR01</t>
  </si>
  <si>
    <t>5901337283881</t>
  </si>
  <si>
    <t>Roto ZRE M 105/112 8AR1 AR01</t>
  </si>
  <si>
    <t>ZREM105/1128AR1AR01</t>
  </si>
  <si>
    <t>Designo Store Exclusif ZRE M R8 AR1
ZRE M 105/112 8AR1 AR0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anc (R01)
Coloris des rails : Aluminium
Taille de fenêtre de toit : 105/112
Manuel d’utilisation</t>
  </si>
  <si>
    <t>Designo Store Exclusif ZRE M R8 AR1 pour 8AR1; 8SRK ; Type de commande : Manuel ; Coloris des rails : Aluminium ; Dimensions : 105/112 ; Décor : Blanc R01. Remplacement de fenêtres de toit Roto montées entre 1968 et 1994.</t>
  </si>
  <si>
    <t>849430</t>
  </si>
  <si>
    <t>ZRE M 094/123 8AR1 AR27</t>
  </si>
  <si>
    <t>5901337283447</t>
  </si>
  <si>
    <t>Roto ZRE M 094/123 8AR1 AR27</t>
  </si>
  <si>
    <t>ZREM094/1238AR1AR27</t>
  </si>
  <si>
    <t>Designo Store Exclusif ZRE M R8 AR1
ZRE M 094/123 8AR1 AR27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Orange (R27)
Coloris des rails : Aluminium
Taille de fenêtre de toit : 094/123
Manuel d’utilisation</t>
  </si>
  <si>
    <t>Designo Store Exclusif ZRE M R8 AR1 pour 8AR1; 8SRK ; Type de commande : Manuel ; Coloris des rails : Aluminium ; Dimensions : 094/123 ; Décor : Orange R27. Remplacement de fenêtres de toit Roto montées entre 1968 et 1994.</t>
  </si>
  <si>
    <t>849475</t>
  </si>
  <si>
    <t>ZRE M 105/112 8AR1 AR02</t>
  </si>
  <si>
    <t>5901337283898</t>
  </si>
  <si>
    <t>Roto ZRE M 105/112 8AR1 AR02</t>
  </si>
  <si>
    <t>ZREM105/1128AR1AR02</t>
  </si>
  <si>
    <t>Designo Store Exclusif ZRE M R8 AR1
ZRE M 105/112 8AR1 AR0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clair (R02)
Coloris des rails : Aluminium
Taille de fenêtre de toit : 105/112
Manuel d’utilisation</t>
  </si>
  <si>
    <t>Designo Store Exclusif ZRE M R8 AR1 pour 8AR1; 8SRK ; Type de commande : Manuel ; Coloris des rails : Aluminium ; Dimensions : 105/112 ; Décor : Marron clair R02. Remplacement de fenêtres de toit Roto montées entre 1968 et 1994.</t>
  </si>
  <si>
    <t>849519</t>
  </si>
  <si>
    <t>ZRE M 105/123 8AR1 AR32</t>
  </si>
  <si>
    <t>5901337284338</t>
  </si>
  <si>
    <t>Roto ZRE M 105/123 8AR1 AR32</t>
  </si>
  <si>
    <t>ZREM105/1238AR1AR32</t>
  </si>
  <si>
    <t>Designo Store Exclusif ZRE M R8 AR1
ZRE M 105/123 8AR1 AR3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Noir (R32)
Coloris des rails : Aluminium
Taille de fenêtre de toit : 105/123
Manuel d’utilisation</t>
  </si>
  <si>
    <t>Designo Store Exclusif ZRE M R8 AR1 pour 8AR1; 8SRK ; Type de commande : Manuel ; Coloris des rails : Aluminium ; Dimensions : 105/123 ; Décor : Noir R32. Remplacement de fenêtres de toit Roto montées entre 1968 et 1994.</t>
  </si>
  <si>
    <t>849491</t>
  </si>
  <si>
    <t>ZRE M 105/112 8AR1 AR32</t>
  </si>
  <si>
    <t>5901337284055</t>
  </si>
  <si>
    <t>Roto ZRE M 105/112 8AR1 AR32</t>
  </si>
  <si>
    <t>ZREM105/1128AR1AR32</t>
  </si>
  <si>
    <t>Designo Store Exclusif ZRE M R8 AR1
ZRE M 105/112 8AR1 AR3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Noir (R32)
Coloris des rails : Aluminium
Taille de fenêtre de toit : 105/112
Manuel d’utilisation</t>
  </si>
  <si>
    <t>Designo Store Exclusif ZRE M R8 AR1 pour 8AR1; 8SRK ; Type de commande : Manuel ; Coloris des rails : Aluminium ; Dimensions : 105/112 ; Décor : Noir R32. Remplacement de fenêtres de toit Roto montées entre 1968 et 1994.</t>
  </si>
  <si>
    <t>849390</t>
  </si>
  <si>
    <t>ZRE M 085/112 8AR1 AR01</t>
  </si>
  <si>
    <t>5901337283041</t>
  </si>
  <si>
    <t>Roto ZRE M 085/112 8AR1 AR01</t>
  </si>
  <si>
    <t>ZREM085/1128AR1AR01</t>
  </si>
  <si>
    <t>Designo Store Exclusif ZRE M R8 AR1
ZRE M 085/112 8AR1 AR0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anc (R01)
Coloris des rails : Aluminium
Taille de fenêtre de toit : 085/112
Manuel d’utilisation</t>
  </si>
  <si>
    <t>Designo Store Exclusif ZRE M R8 AR1 pour 8AR1; 8SRK ; Type de commande : Manuel ; Coloris des rails : Aluminium ; Dimensions : 085/112 ; Décor : Blanc R01. Remplacement de fenêtres de toit Roto montées entre 1968 et 1994.</t>
  </si>
  <si>
    <t>849476</t>
  </si>
  <si>
    <t>ZRE M 105/112 8AR1 AR03</t>
  </si>
  <si>
    <t>5901337283904</t>
  </si>
  <si>
    <t>Roto ZRE M 105/112 8AR1 AR03</t>
  </si>
  <si>
    <t>ZREM105/1128AR1AR03</t>
  </si>
  <si>
    <t>Designo Store Exclusif ZRE M R8 AR1
ZRE M 105/112 8AR1 AR0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R03)
Coloris des rails : Aluminium
Taille de fenêtre de toit : 105/112
Manuel d’utilisation</t>
  </si>
  <si>
    <t>Designo Store Exclusif ZRE M R8 AR1 pour 8AR1; 8SRK ; Type de commande : Manuel ; Coloris des rails : Aluminium ; Dimensions : 105/112 ; Décor : Beige R03. Remplacement de fenêtres de toit Roto montées entre 1968 et 1994.</t>
  </si>
  <si>
    <t>849391</t>
  </si>
  <si>
    <t>ZRE M 085/112 8AR1 AR02</t>
  </si>
  <si>
    <t>5901337283058</t>
  </si>
  <si>
    <t>Roto ZRE M 085/112 8AR1 AR02</t>
  </si>
  <si>
    <t>ZREM085/1128AR1AR02</t>
  </si>
  <si>
    <t>Designo Store Exclusif ZRE M R8 AR1
ZRE M 085/112 8AR1 AR0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clair (R02)
Coloris des rails : Aluminium
Taille de fenêtre de toit : 085/112
Manuel d’utilisation</t>
  </si>
  <si>
    <t>Designo Store Exclusif ZRE M R8 AR1 pour 8AR1; 8SRK ; Type de commande : Manuel ; Coloris des rails : Aluminium ; Dimensions : 085/112 ; Décor : Marron clair R02. Remplacement de fenêtres de toit Roto montées entre 1968 et 1994.</t>
  </si>
  <si>
    <t>849477</t>
  </si>
  <si>
    <t>ZRE M 105/112 8AR1 AR04</t>
  </si>
  <si>
    <t>5901337283911</t>
  </si>
  <si>
    <t>Roto ZRE M 105/112 8AR1 AR04</t>
  </si>
  <si>
    <t>ZREM105/1128AR1AR04</t>
  </si>
  <si>
    <t>Designo Store Exclusif ZRE M R8 AR1
ZRE M 105/112 8AR1 AR04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marron (R04)
Coloris des rails : Aluminium
Taille de fenêtre de toit : 105/112
Manuel d’utilisation</t>
  </si>
  <si>
    <t>Designo Store Exclusif ZRE M R8 AR1 pour 8AR1; 8SRK ; Type de commande : Manuel ; Coloris des rails : Aluminium ; Dimensions : 105/112 ; Décor : Beige marron R04. Remplacement de fenêtres de toit Roto montées entre 1968 et 1994.</t>
  </si>
  <si>
    <t>849419</t>
  </si>
  <si>
    <t>ZRE M 094/123 8AR1 AR02</t>
  </si>
  <si>
    <t>5901337283331</t>
  </si>
  <si>
    <t>Roto ZRE M 094/123 8AR1 AR02</t>
  </si>
  <si>
    <t>ZREM094/1238AR1AR02</t>
  </si>
  <si>
    <t>Designo Store Exclusif ZRE M R8 AR1
ZRE M 094/123 8AR1 AR0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clair (R02)
Coloris des rails : Aluminium
Taille de fenêtre de toit : 094/123
Manuel d’utilisation</t>
  </si>
  <si>
    <t>Designo Store Exclusif ZRE M R8 AR1 pour 8AR1; 8SRK ; Type de commande : Manuel ; Coloris des rails : Aluminium ; Dimensions : 094/123 ; Décor : Marron clair R02. Remplacement de fenêtres de toit Roto montées entre 1968 et 1994.</t>
  </si>
  <si>
    <t>849441</t>
  </si>
  <si>
    <t>ZRE M 094/123 8AR1 AR58</t>
  </si>
  <si>
    <t>5901337283553</t>
  </si>
  <si>
    <t>Roto ZRE M 094/123 8AR1 AR58</t>
  </si>
  <si>
    <t>ZREM094/1238AR1AR58</t>
  </si>
  <si>
    <t>Designo Store Exclusif ZRE M R8 AR1
ZRE M 094/123 8AR1 AR58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Lignes blanches (R58)
Coloris des rails : Aluminium
Taille de fenêtre de toit : 094/123
Manuel d’utilisation</t>
  </si>
  <si>
    <t>Designo Store Exclusif ZRE M R8 AR1 pour 8AR1; 8SRK ; Type de commande : Manuel ; Coloris des rails : Aluminium ; Dimensions : 094/123 ; Décor : Lignes blanches R58. Remplacement de fenêtres de toit Roto montées entre 1968 et 1994.</t>
  </si>
  <si>
    <t>849420</t>
  </si>
  <si>
    <t>ZRE M 094/123 8AR1 AR03</t>
  </si>
  <si>
    <t>5901337283348</t>
  </si>
  <si>
    <t>Roto ZRE M 094/123 8AR1 AR03</t>
  </si>
  <si>
    <t>ZREM094/1238AR1AR03</t>
  </si>
  <si>
    <t>Designo Store Exclusif ZRE M R8 AR1
ZRE M 094/123 8AR1 AR0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R03)
Coloris des rails : Aluminium
Taille de fenêtre de toit : 094/123
Manuel d’utilisation</t>
  </si>
  <si>
    <t>Designo Store Exclusif ZRE M R8 AR1 pour 8AR1; 8SRK ; Type de commande : Manuel ; Coloris des rails : Aluminium ; Dimensions : 094/123 ; Décor : Beige R03. Remplacement de fenêtres de toit Roto montées entre 1968 et 1994.</t>
  </si>
  <si>
    <t>849421</t>
  </si>
  <si>
    <t>ZRE M 094/123 8AR1 AR04</t>
  </si>
  <si>
    <t>5901337283355</t>
  </si>
  <si>
    <t>Roto ZRE M 094/123 8AR1 AR04</t>
  </si>
  <si>
    <t>ZREM094/1238AR1AR04</t>
  </si>
  <si>
    <t>Designo Store Exclusif ZRE M R8 AR1
ZRE M 094/123 8AR1 AR04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marron (R04)
Coloris des rails : Aluminium
Taille de fenêtre de toit : 094/123
Manuel d’utilisation</t>
  </si>
  <si>
    <t>Designo Store Exclusif ZRE M R8 AR1 pour 8AR1; 8SRK ; Type de commande : Manuel ; Coloris des rails : Aluminium ; Dimensions : 094/123 ; Décor : Beige marron R04. Remplacement de fenêtres de toit Roto montées entre 1968 et 1994.</t>
  </si>
  <si>
    <t>849497</t>
  </si>
  <si>
    <t>ZRE M 105/112 8AR1 AR58</t>
  </si>
  <si>
    <t>5901337284116</t>
  </si>
  <si>
    <t>Roto ZRE M 105/112 8AR1 AR58</t>
  </si>
  <si>
    <t>ZREM105/1128AR1AR58</t>
  </si>
  <si>
    <t>Designo Store Exclusif ZRE M R8 AR1
ZRE M 105/112 8AR1 AR58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Lignes blanches (R58)
Coloris des rails : Aluminium
Taille de fenêtre de toit : 105/112
Manuel d’utilisation</t>
  </si>
  <si>
    <t>Designo Store Exclusif ZRE M R8 AR1 pour 8AR1; 8SRK ; Type de commande : Manuel ; Coloris des rails : Aluminium ; Dimensions : 105/112 ; Décor : Lignes blanches R58. Remplacement de fenêtres de toit Roto montées entre 1968 et 1994.</t>
  </si>
  <si>
    <t>849435</t>
  </si>
  <si>
    <t>ZRE M 094/123 8AR1 AR32</t>
  </si>
  <si>
    <t>5901337283492</t>
  </si>
  <si>
    <t>Roto ZRE M 094/123 8AR1 AR32</t>
  </si>
  <si>
    <t>ZREM094/1238AR1AR32</t>
  </si>
  <si>
    <t>Designo Store Exclusif ZRE M R8 AR1
ZRE M 094/123 8AR1 AR3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Noir (R32)
Coloris des rails : Aluminium
Taille de fenêtre de toit : 094/123
Manuel d’utilisation</t>
  </si>
  <si>
    <t>Designo Store Exclusif ZRE M R8 AR1 pour 8AR1; 8SRK ; Type de commande : Manuel ; Coloris des rails : Aluminium ; Dimensions : 094/123 ; Décor : Noir R32. Remplacement de fenêtres de toit Roto montées entre 1968 et 1994.</t>
  </si>
  <si>
    <t>849482</t>
  </si>
  <si>
    <t>ZRE M 105/112 8AR1 AR23</t>
  </si>
  <si>
    <t>5901337283966</t>
  </si>
  <si>
    <t>Roto ZRE M 105/112 8AR1 AR23</t>
  </si>
  <si>
    <t>ZREM105/1128AR1AR23</t>
  </si>
  <si>
    <t>Designo Store Exclusif ZRE M R8 AR1
ZRE M 105/112 8AR1 AR2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Turquoise (R23)
Coloris des rails : Aluminium
Taille de fenêtre de toit : 105/112
Manuel d’utilisation</t>
  </si>
  <si>
    <t>Designo Store Exclusif ZRE M R8 AR1 pour 8AR1; 8SRK ; Type de commande : Manuel ; Coloris des rails : Aluminium ; Dimensions : 105/112 ; Décor : Bleu Turquoise R23. Remplacement de fenêtres de toit Roto montées entre 1968 et 1994.</t>
  </si>
  <si>
    <t>849422</t>
  </si>
  <si>
    <t>ZRE M 094/123 8AR1 AR05</t>
  </si>
  <si>
    <t>5901337283362</t>
  </si>
  <si>
    <t>Roto ZRE M 094/123 8AR1 AR05</t>
  </si>
  <si>
    <t>ZREM094/1238AR1AR05</t>
  </si>
  <si>
    <t>Designo Store Exclusif ZRE M R8 AR1
ZRE M 094/123 8AR1 AR0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clair (R05)
Coloris des rails : Aluminium
Taille de fenêtre de toit : 094/123
Manuel d’utilisation</t>
  </si>
  <si>
    <t>Designo Store Exclusif ZRE M R8 AR1 pour 8AR1; 8SRK ; Type de commande : Manuel ; Coloris des rails : Aluminium ; Dimensions : 094/123 ; Décor : Gris clair R05. Remplacement de fenêtres de toit Roto montées entre 1968 et 1994.</t>
  </si>
  <si>
    <t>849423</t>
  </si>
  <si>
    <t>ZRE M 094/123 8AR1 AR06</t>
  </si>
  <si>
    <t>5901337283379</t>
  </si>
  <si>
    <t>Roto ZRE M 094/123 8AR1 AR06</t>
  </si>
  <si>
    <t>ZREM094/1238AR1AR06</t>
  </si>
  <si>
    <t>Designo Store Exclusif ZRE M R8 AR1
ZRE M 094/123 8AR1 AR0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foncé (R06)
Coloris des rails : Aluminium
Taille de fenêtre de toit : 094/123
Manuel d’utilisation</t>
  </si>
  <si>
    <t>Designo Store Exclusif ZRE M R8 AR1 pour 8AR1; 8SRK ; Type de commande : Manuel ; Coloris des rails : Aluminium ; Dimensions : 094/123 ; Décor : Gris foncé R06. Remplacement de fenêtres de toit Roto montées entre 1968 et 1994.</t>
  </si>
  <si>
    <t>849379</t>
  </si>
  <si>
    <t>ZRE M 074/145 8AR1 AR32</t>
  </si>
  <si>
    <t>5901337282938</t>
  </si>
  <si>
    <t>Roto ZRE M 074/145 8AR1 AR32</t>
  </si>
  <si>
    <t>ZREM074/1458AR1AR32</t>
  </si>
  <si>
    <t>Designo Store Exclusif ZRE M R8 AR1
ZRE M 074/145 8AR1 AR3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Noir (R32)
Coloris des rails : Aluminium
Taille de fenêtre de toit : 074/145
Manuel d’utilisation</t>
  </si>
  <si>
    <t>Designo Store Exclusif ZRE M R8 AR1 pour 8AR1; 8SRK ; Type de commande : Manuel ; Coloris des rails : Aluminium ; Dimensions : 074/145 ; Décor : Noir R32. Remplacement de fenêtres de toit Roto montées entre 1968 et 1994.</t>
  </si>
  <si>
    <t>849498</t>
  </si>
  <si>
    <t>ZRE M 105/112 8AR1 AR59</t>
  </si>
  <si>
    <t>849446</t>
  </si>
  <si>
    <t>ZRE M 094/145 8AR1 AR01</t>
  </si>
  <si>
    <t>5901337283607</t>
  </si>
  <si>
    <t>Roto ZRE M 094/145 8AR1 AR01</t>
  </si>
  <si>
    <t>ZREM094/1458AR1AR01</t>
  </si>
  <si>
    <t>Designo Store Exclusif ZRE M R8 AR1
ZRE M 094/145 8AR1 AR0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anc (R01)
Coloris des rails : Aluminium
Taille de fenêtre de toit : 094/145
Manuel d’utilisation</t>
  </si>
  <si>
    <t>Designo Store Exclusif ZRE M R8 AR1 pour 8AR1; 8SRK ; Type de commande : Manuel ; Coloris des rails : Aluminium ; Dimensions : 094/145 ; Décor : Blanc R01. Remplacement de fenêtres de toit Roto montées entre 1968 et 1994.</t>
  </si>
  <si>
    <t>849518</t>
  </si>
  <si>
    <t>ZRE M 105/123 8AR1 AR31</t>
  </si>
  <si>
    <t>5901337284321</t>
  </si>
  <si>
    <t>Roto ZRE M 105/123 8AR1 AR31</t>
  </si>
  <si>
    <t>ZREM105/1238AR1AR31</t>
  </si>
  <si>
    <t>Designo Store Exclusif ZRE M R8 AR1
ZRE M 105/123 8AR1 AR3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R31)
Coloris des rails : Aluminium
Taille de fenêtre de toit : 105/123
Manuel d’utilisation</t>
  </si>
  <si>
    <t>Designo Store Exclusif ZRE M R8 AR1 pour 8AR1; 8SRK ; Type de commande : Manuel ; Coloris des rails : Aluminium ; Dimensions : 105/123 ; Décor : Marron R31. Remplacement de fenêtres de toit Roto montées entre 1968 et 1994.</t>
  </si>
  <si>
    <t>849484</t>
  </si>
  <si>
    <t>ZRE M 105/112 8AR1 AR25</t>
  </si>
  <si>
    <t>5901337283980</t>
  </si>
  <si>
    <t>Roto ZRE M 105/112 8AR1 AR25</t>
  </si>
  <si>
    <t>ZREM105/1128AR1AR25</t>
  </si>
  <si>
    <t>Designo Store Exclusif ZRE M R8 AR1
ZRE M 105/112 8AR1 AR2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Vert pomme (R25)
Coloris des rails : Aluminium
Taille de fenêtre de toit : 105/112
Manuel d’utilisation</t>
  </si>
  <si>
    <t>Designo Store Exclusif ZRE M R8 AR1 pour 8AR1; 8SRK ; Type de commande : Manuel ; Coloris des rails : Aluminium ; Dimensions : 105/112 ; Décor : Vert pomme R25. Remplacement de fenêtres de toit Roto montées entre 1968 et 1994.</t>
  </si>
  <si>
    <t>849485</t>
  </si>
  <si>
    <t>ZRE M 105/112 8AR1 AR26</t>
  </si>
  <si>
    <t>5901337283997</t>
  </si>
  <si>
    <t>Roto ZRE M 105/112 8AR1 AR26</t>
  </si>
  <si>
    <t>ZREM105/1128AR1AR26</t>
  </si>
  <si>
    <t>Designo Store Exclusif ZRE M R8 AR1
ZRE M 105/112 8AR1 AR2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Jaune (R26)
Coloris des rails : Aluminium
Taille de fenêtre de toit : 105/112
Manuel d’utilisation</t>
  </si>
  <si>
    <t>Designo Store Exclusif ZRE M R8 AR1 pour 8AR1; 8SRK ; Type de commande : Manuel ; Coloris des rails : Aluminium ; Dimensions : 105/112 ; Décor : Jaune R26. Remplacement de fenêtres de toit Roto montées entre 1968 et 1994.</t>
  </si>
  <si>
    <t>849425</t>
  </si>
  <si>
    <t>ZRE M 094/123 8AR1 AR22</t>
  </si>
  <si>
    <t>5901337283393</t>
  </si>
  <si>
    <t>Roto ZRE M 094/123 8AR1 AR22</t>
  </si>
  <si>
    <t>ZREM094/1238AR1AR22</t>
  </si>
  <si>
    <t>Designo Store Exclusif ZRE M R8 AR1
ZRE M 094/123 8AR1 AR2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nuit (R22)
Coloris des rails : Aluminium
Taille de fenêtre de toit : 094/123
Manuel d’utilisation</t>
  </si>
  <si>
    <t>Designo Store Exclusif ZRE M R8 AR1 pour 8AR1; 8SRK ; Type de commande : Manuel ; Coloris des rails : Aluminium ; Dimensions : 094/123 ; Décor : Bleu nuit R22. Remplacement de fenêtres de toit Roto montées entre 1968 et 1994.</t>
  </si>
  <si>
    <t>849486</t>
  </si>
  <si>
    <t>ZRE M 105/112 8AR1 AR27</t>
  </si>
  <si>
    <t>5901337284000</t>
  </si>
  <si>
    <t>Roto ZRE M 105/112 8AR1 AR27</t>
  </si>
  <si>
    <t>ZREM105/1128AR1AR27</t>
  </si>
  <si>
    <t>Designo Store Exclusif ZRE M R8 AR1
ZRE M 105/112 8AR1 AR27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Orange (R27)
Coloris des rails : Aluminium
Taille de fenêtre de toit : 105/112
Manuel d’utilisation</t>
  </si>
  <si>
    <t>Designo Store Exclusif ZRE M R8 AR1 pour 8AR1; 8SRK ; Type de commande : Manuel ; Coloris des rails : Aluminium ; Dimensions : 105/112 ; Décor : Orange R27. Remplacement de fenêtres de toit Roto montées entre 1968 et 1994.</t>
  </si>
  <si>
    <t>849426</t>
  </si>
  <si>
    <t>ZRE M 094/123 8AR1 AR23</t>
  </si>
  <si>
    <t>5901337283409</t>
  </si>
  <si>
    <t>Roto ZRE M 094/123 8AR1 AR23</t>
  </si>
  <si>
    <t>ZREM094/1238AR1AR23</t>
  </si>
  <si>
    <t>Designo Store Exclusif ZRE M R8 AR1
ZRE M 094/123 8AR1 AR2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Turquoise (R23)
Coloris des rails : Aluminium
Taille de fenêtre de toit : 094/123
Manuel d’utilisation</t>
  </si>
  <si>
    <t>Designo Store Exclusif ZRE M R8 AR1 pour 8AR1; 8SRK ; Type de commande : Manuel ; Coloris des rails : Aluminium ; Dimensions : 094/123 ; Décor : Bleu Turquoise R23. Remplacement de fenêtres de toit Roto montées entre 1968 et 1994.</t>
  </si>
  <si>
    <t>849370</t>
  </si>
  <si>
    <t>ZRE M 074/145 8AR1 AR23</t>
  </si>
  <si>
    <t>5901337282846</t>
  </si>
  <si>
    <t>Roto ZRE M 074/145 8AR1 AR23</t>
  </si>
  <si>
    <t>ZREM074/1458AR1AR23</t>
  </si>
  <si>
    <t>Designo Store Exclusif ZRE M R8 AR1
ZRE M 074/145 8AR1 AR2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Turquoise (R23)
Coloris des rails : Aluminium
Taille de fenêtre de toit : 074/145
Manuel d’utilisation</t>
  </si>
  <si>
    <t>Designo Store Exclusif ZRE M R8 AR1 pour 8AR1; 8SRK ; Type de commande : Manuel ; Coloris des rails : Aluminium ; Dimensions : 074/145 ; Décor : Bleu Turquoise R23. Remplacement de fenêtres de toit Roto montées entre 1968 et 1994.</t>
  </si>
  <si>
    <t>849397</t>
  </si>
  <si>
    <t>ZRE M 085/112 8AR1 AR22</t>
  </si>
  <si>
    <t>5901337283119</t>
  </si>
  <si>
    <t>Roto ZRE M 085/112 8AR1 AR22</t>
  </si>
  <si>
    <t>ZREM085/1128AR1AR22</t>
  </si>
  <si>
    <t>Designo Store Exclusif ZRE M R8 AR1
ZRE M 085/112 8AR1 AR2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nuit (R22)
Coloris des rails : Aluminium
Taille de fenêtre de toit : 085/112
Manuel d’utilisation</t>
  </si>
  <si>
    <t>Designo Store Exclusif ZRE M R8 AR1 pour 8AR1; 8SRK ; Type de commande : Manuel ; Coloris des rails : Aluminium ; Dimensions : 085/112 ; Décor : Bleu nuit R22. Remplacement de fenêtres de toit Roto montées entre 1968 et 1994.</t>
  </si>
  <si>
    <t>849413</t>
  </si>
  <si>
    <t>ZRE M 085/112 8AR1 AR58</t>
  </si>
  <si>
    <t>5901337283270</t>
  </si>
  <si>
    <t>Roto ZRE M 085/112 8AR1 AR58</t>
  </si>
  <si>
    <t>ZREM085/1128AR1AR58</t>
  </si>
  <si>
    <t>Designo Store Exclusif ZRE M R8 AR1
ZRE M 085/112 8AR1 AR58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Lignes blanches (R58)
Coloris des rails : Aluminium
Taille de fenêtre de toit : 085/112
Manuel d’utilisation</t>
  </si>
  <si>
    <t>Designo Store Exclusif ZRE M R8 AR1 pour 8AR1; 8SRK ; Type de commande : Manuel ; Coloris des rails : Aluminium ; Dimensions : 085/112 ; Décor : Lignes blanches R58. Remplacement de fenêtres de toit Roto montées entre 1968 et 1994.</t>
  </si>
  <si>
    <t>849372</t>
  </si>
  <si>
    <t>ZRE M 074/145 8AR1 AR25</t>
  </si>
  <si>
    <t>5901337282860</t>
  </si>
  <si>
    <t>Roto ZRE M 074/145 8AR1 AR25</t>
  </si>
  <si>
    <t>ZREM074/1458AR1AR25</t>
  </si>
  <si>
    <t>Designo Store Exclusif ZRE M R8 AR1
ZRE M 074/145 8AR1 AR2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Vert pomme (R25)
Coloris des rails : Aluminium
Taille de fenêtre de toit : 074/145
Manuel d’utilisation</t>
  </si>
  <si>
    <t>Designo Store Exclusif ZRE M R8 AR1 pour 8AR1; 8SRK ; Type de commande : Manuel ; Coloris des rails : Aluminium ; Dimensions : 074/145 ; Décor : Vert pomme R25. Remplacement de fenêtres de toit Roto montées entre 1968 et 1994.</t>
  </si>
  <si>
    <t>849398</t>
  </si>
  <si>
    <t>ZRE M 085/112 8AR1 AR23</t>
  </si>
  <si>
    <t>5901337283126</t>
  </si>
  <si>
    <t>Roto ZRE M 085/112 8AR1 AR23</t>
  </si>
  <si>
    <t>ZREM085/1128AR1AR23</t>
  </si>
  <si>
    <t>Designo Store Exclusif ZRE M R8 AR1
ZRE M 085/112 8AR1 AR2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Turquoise (R23)
Coloris des rails : Aluminium
Taille de fenêtre de toit : 085/112
Manuel d’utilisation</t>
  </si>
  <si>
    <t>Designo Store Exclusif ZRE M R8 AR1 pour 8AR1; 8SRK ; Type de commande : Manuel ; Coloris des rails : Aluminium ; Dimensions : 085/112 ; Décor : Bleu Turquoise R23. Remplacement de fenêtres de toit Roto montées entre 1968 et 1994.</t>
  </si>
  <si>
    <t>849414</t>
  </si>
  <si>
    <t>ZRE M 085/112 8AR1 AR59</t>
  </si>
  <si>
    <t>849373</t>
  </si>
  <si>
    <t>ZRE M 074/145 8AR1 AR26</t>
  </si>
  <si>
    <t>5901337282877</t>
  </si>
  <si>
    <t>Roto ZRE M 074/145 8AR1 AR26</t>
  </si>
  <si>
    <t>ZREM074/1458AR1AR26</t>
  </si>
  <si>
    <t>Designo Store Exclusif ZRE M R8 AR1
ZRE M 074/145 8AR1 AR2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Jaune (R26)
Coloris des rails : Aluminium
Taille de fenêtre de toit : 074/145
Manuel d’utilisation</t>
  </si>
  <si>
    <t>Designo Store Exclusif ZRE M R8 AR1 pour 8AR1; 8SRK ; Type de commande : Manuel ; Coloris des rails : Aluminium ; Dimensions : 074/145 ; Décor : Jaune R26. Remplacement de fenêtres de toit Roto montées entre 1968 et 1994.</t>
  </si>
  <si>
    <t>849400</t>
  </si>
  <si>
    <t>ZRE M 085/112 8AR1 AR25</t>
  </si>
  <si>
    <t>5901337283140</t>
  </si>
  <si>
    <t>Roto ZRE M 085/112 8AR1 AR25</t>
  </si>
  <si>
    <t>ZREM085/1128AR1AR25</t>
  </si>
  <si>
    <t>Designo Store Exclusif ZRE M R8 AR1
ZRE M 085/112 8AR1 AR2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Vert pomme (R25)
Coloris des rails : Aluminium
Taille de fenêtre de toit : 085/112
Manuel d’utilisation</t>
  </si>
  <si>
    <t>Designo Store Exclusif ZRE M R8 AR1 pour 8AR1; 8SRK ; Type de commande : Manuel ; Coloris des rails : Aluminium ; Dimensions : 085/112 ; Décor : Vert pomme R25. Remplacement de fenêtres de toit Roto montées entre 1968 et 1994.</t>
  </si>
  <si>
    <t>849374</t>
  </si>
  <si>
    <t>ZRE M 074/145 8AR1 AR27</t>
  </si>
  <si>
    <t>5901337282884</t>
  </si>
  <si>
    <t>Roto ZRE M 074/145 8AR1 AR27</t>
  </si>
  <si>
    <t>ZREM074/1458AR1AR27</t>
  </si>
  <si>
    <t>Designo Store Exclusif ZRE M R8 AR1
ZRE M 074/145 8AR1 AR27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Orange (R27)
Coloris des rails : Aluminium
Taille de fenêtre de toit : 074/145
Manuel d’utilisation</t>
  </si>
  <si>
    <t>Designo Store Exclusif ZRE M R8 AR1 pour 8AR1; 8SRK ; Type de commande : Manuel ; Coloris des rails : Aluminium ; Dimensions : 074/145 ; Décor : Orange R27. Remplacement de fenêtres de toit Roto montées entre 1968 et 1994.</t>
  </si>
  <si>
    <t>849418</t>
  </si>
  <si>
    <t>ZRE M 094/123 8AR1 AR01</t>
  </si>
  <si>
    <t>5901337283324</t>
  </si>
  <si>
    <t>Roto ZRE M 094/123 8AR1 AR01</t>
  </si>
  <si>
    <t>ZREM094/1238AR1AR01</t>
  </si>
  <si>
    <t>Designo Store Exclusif ZRE M R8 AR1
ZRE M 094/123 8AR1 AR0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anc (R01)
Coloris des rails : Aluminium
Taille de fenêtre de toit : 094/123
Manuel d’utilisation</t>
  </si>
  <si>
    <t>Designo Store Exclusif ZRE M R8 AR1 pour 8AR1; 8SRK ; Type de commande : Manuel ; Coloris des rails : Aluminium ; Dimensions : 094/123 ; Décor : Blanc R01. Remplacement de fenêtres de toit Roto montées entre 1968 et 1994.</t>
  </si>
  <si>
    <t>849490</t>
  </si>
  <si>
    <t>ZRE M 105/112 8AR1 AR31</t>
  </si>
  <si>
    <t>5901337284048</t>
  </si>
  <si>
    <t>Roto ZRE M 105/112 8AR1 AR31</t>
  </si>
  <si>
    <t>ZREM105/1128AR1AR31</t>
  </si>
  <si>
    <t>Designo Store Exclusif ZRE M R8 AR1
ZRE M 105/112 8AR1 AR3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R31)
Coloris des rails : Aluminium
Taille de fenêtre de toit : 105/112
Manuel d’utilisation</t>
  </si>
  <si>
    <t>Designo Store Exclusif ZRE M R8 AR1 pour 8AR1; 8SRK ; Type de commande : Manuel ; Coloris des rails : Aluminium ; Dimensions : 105/112 ; Décor : Marron R31. Remplacement de fenêtres de toit Roto montées entre 1968 et 1994.</t>
  </si>
  <si>
    <t>849510</t>
  </si>
  <si>
    <t>ZRE M 105/123 8AR1 AR23</t>
  </si>
  <si>
    <t>5901337284246</t>
  </si>
  <si>
    <t>Roto ZRE M 105/123 8AR1 AR23</t>
  </si>
  <si>
    <t>ZREM105/1238AR1AR23</t>
  </si>
  <si>
    <t>Designo Store Exclusif ZRE M R8 AR1
ZRE M 105/123 8AR1 AR2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Turquoise (R23)
Coloris des rails : Aluminium
Taille de fenêtre de toit : 105/123
Manuel d’utilisation</t>
  </si>
  <si>
    <t>Designo Store Exclusif ZRE M R8 AR1 pour 8AR1; 8SRK ; Type de commande : Manuel ; Coloris des rails : Aluminium ; Dimensions : 105/123 ; Décor : Bleu Turquoise R23. Remplacement de fenêtres de toit Roto montées entre 1968 et 1994.</t>
  </si>
  <si>
    <t>849530</t>
  </si>
  <si>
    <t>ZRE M 105/145 8AR1 AR01</t>
  </si>
  <si>
    <t>5901337284444</t>
  </si>
  <si>
    <t>Roto ZRE M 105/145 8AR1 AR01</t>
  </si>
  <si>
    <t>ZREM105/1458AR1AR01</t>
  </si>
  <si>
    <t>Designo Store Exclusif ZRE M R8 AR1
ZRE M 105/145 8AR1 AR0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anc (R01)
Coloris des rails : Aluminium
Taille de fenêtre de toit : 105/145
Manuel d’utilisation</t>
  </si>
  <si>
    <t>Designo Store Exclusif ZRE M R8 AR1 pour 8AR1; 8SRK ; Type de commande : Manuel ; Coloris des rails : Aluminium ; Dimensions : 105/145 ; Décor : Blanc R01. Remplacement de fenêtres de toit Roto montées entre 1968 et 1994.</t>
  </si>
  <si>
    <t>849462</t>
  </si>
  <si>
    <t>ZRE M 094/145 8AR1 AR31</t>
  </si>
  <si>
    <t>5901337283768</t>
  </si>
  <si>
    <t>Roto ZRE M 094/145 8AR1 AR31</t>
  </si>
  <si>
    <t>ZREM094/1458AR1AR31</t>
  </si>
  <si>
    <t>Designo Store Exclusif ZRE M R8 AR1
ZRE M 094/145 8AR1 AR3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R31)
Coloris des rails : Aluminium
Taille de fenêtre de toit : 094/145
Manuel d’utilisation</t>
  </si>
  <si>
    <t>Designo Store Exclusif ZRE M R8 AR1 pour 8AR1; 8SRK ; Type de commande : Manuel ; Coloris des rails : Aluminium ; Dimensions : 094/145 ; Décor : Marron R31. Remplacement de fenêtres de toit Roto montées entre 1968 et 1994.</t>
  </si>
  <si>
    <t>849512</t>
  </si>
  <si>
    <t>ZRE M 105/123 8AR1 AR25</t>
  </si>
  <si>
    <t>5901337284260</t>
  </si>
  <si>
    <t>Roto ZRE M 105/123 8AR1 AR25</t>
  </si>
  <si>
    <t>ZREM105/1238AR1AR25</t>
  </si>
  <si>
    <t>Designo Store Exclusif ZRE M R8 AR1
ZRE M 105/123 8AR1 AR2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Vert pomme (R25)
Coloris des rails : Aluminium
Taille de fenêtre de toit : 105/123
Manuel d’utilisation</t>
  </si>
  <si>
    <t>Designo Store Exclusif ZRE M R8 AR1 pour 8AR1; 8SRK ; Type de commande : Manuel ; Coloris des rails : Aluminium ; Dimensions : 105/123 ; Décor : Vert pomme R25. Remplacement de fenêtres de toit Roto montées entre 1968 et 1994.</t>
  </si>
  <si>
    <t>849531</t>
  </si>
  <si>
    <t>ZRE M 105/145 8AR1 AR02</t>
  </si>
  <si>
    <t>5901337284451</t>
  </si>
  <si>
    <t>Roto ZRE M 105/145 8AR1 AR02</t>
  </si>
  <si>
    <t>ZREM105/1458AR1AR02</t>
  </si>
  <si>
    <t>Designo Store Exclusif ZRE M R8 AR1
ZRE M 105/145 8AR1 AR0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clair (R02)
Coloris des rails : Aluminium
Taille de fenêtre de toit : 105/145
Manuel d’utilisation</t>
  </si>
  <si>
    <t>Designo Store Exclusif ZRE M R8 AR1 pour 8AR1; 8SRK ; Type de commande : Manuel ; Coloris des rails : Aluminium ; Dimensions : 105/145 ; Décor : Marron clair R02. Remplacement de fenêtres de toit Roto montées entre 1968 et 1994.</t>
  </si>
  <si>
    <t>849513</t>
  </si>
  <si>
    <t>ZRE M 105/123 8AR1 AR26</t>
  </si>
  <si>
    <t>5901337284277</t>
  </si>
  <si>
    <t>Roto ZRE M 105/123 8AR1 AR26</t>
  </si>
  <si>
    <t>ZREM105/1238AR1AR26</t>
  </si>
  <si>
    <t>Designo Store Exclusif ZRE M R8 AR1
ZRE M 105/123 8AR1 AR2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Jaune (R26)
Coloris des rails : Aluminium
Taille de fenêtre de toit : 105/123
Manuel d’utilisation</t>
  </si>
  <si>
    <t>Designo Store Exclusif ZRE M R8 AR1 pour 8AR1; 8SRK ; Type de commande : Manuel ; Coloris des rails : Aluminium ; Dimensions : 105/123 ; Décor : Jaune R26. Remplacement de fenêtres de toit Roto montées entre 1968 et 1994.</t>
  </si>
  <si>
    <t>849532</t>
  </si>
  <si>
    <t>ZRE M 105/145 8AR1 AR03</t>
  </si>
  <si>
    <t>5901337284468</t>
  </si>
  <si>
    <t>Roto ZRE M 105/145 8AR1 AR03</t>
  </si>
  <si>
    <t>ZREM105/1458AR1AR03</t>
  </si>
  <si>
    <t>Designo Store Exclusif ZRE M R8 AR1
ZRE M 105/145 8AR1 AR0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R03)
Coloris des rails : Aluminium
Taille de fenêtre de toit : 105/145
Manuel d’utilisation</t>
  </si>
  <si>
    <t>Designo Store Exclusif ZRE M R8 AR1 pour 8AR1; 8SRK ; Type de commande : Manuel ; Coloris des rails : Aluminium ; Dimensions : 105/145 ; Décor : Beige R03. Remplacement de fenêtres de toit Roto montées entre 1968 et 1994.</t>
  </si>
  <si>
    <t>849525</t>
  </si>
  <si>
    <t>ZRE M 105/123 8AR1 AR58</t>
  </si>
  <si>
    <t>5901337284390</t>
  </si>
  <si>
    <t>Roto ZRE M 105/123 8AR1 AR58</t>
  </si>
  <si>
    <t>ZREM105/1238AR1AR58</t>
  </si>
  <si>
    <t>Designo Store Exclusif ZRE M R8 AR1
ZRE M 105/123 8AR1 AR58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Lignes blanches (R58)
Coloris des rails : Aluminium
Taille de fenêtre de toit : 105/123
Manuel d’utilisation</t>
  </si>
  <si>
    <t>Designo Store Exclusif ZRE M R8 AR1 pour 8AR1; 8SRK ; Type de commande : Manuel ; Coloris des rails : Aluminium ; Dimensions : 105/123 ; Décor : Lignes blanches R58. Remplacement de fenêtres de toit Roto montées entre 1968 et 1994.</t>
  </si>
  <si>
    <t>849392</t>
  </si>
  <si>
    <t>ZRE M 085/112 8AR1 AR03</t>
  </si>
  <si>
    <t>5901337283065</t>
  </si>
  <si>
    <t>Roto ZRE M 085/112 8AR1 AR03</t>
  </si>
  <si>
    <t>ZREM085/1128AR1AR03</t>
  </si>
  <si>
    <t>Designo Store Exclusif ZRE M R8 AR1
ZRE M 085/112 8AR1 AR0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R03)
Coloris des rails : Aluminium
Taille de fenêtre de toit : 085/112
Manuel d’utilisation</t>
  </si>
  <si>
    <t>Designo Store Exclusif ZRE M R8 AR1 pour 8AR1; 8SRK ; Type de commande : Manuel ; Coloris des rails : Aluminium ; Dimensions : 085/112 ; Décor : Beige R03. Remplacement de fenêtres de toit Roto montées entre 1968 et 1994.</t>
  </si>
  <si>
    <t>849514</t>
  </si>
  <si>
    <t>ZRE M 105/123 8AR1 AR27</t>
  </si>
  <si>
    <t>5901337284284</t>
  </si>
  <si>
    <t>Roto ZRE M 105/123 8AR1 AR27</t>
  </si>
  <si>
    <t>ZREM105/1238AR1AR27</t>
  </si>
  <si>
    <t>Designo Store Exclusif ZRE M R8 AR1
ZRE M 105/123 8AR1 AR27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Orange (R27)
Coloris des rails : Aluminium
Taille de fenêtre de toit : 105/123
Manuel d’utilisation</t>
  </si>
  <si>
    <t>Designo Store Exclusif ZRE M R8 AR1 pour 8AR1; 8SRK ; Type de commande : Manuel ; Coloris des rails : Aluminium ; Dimensions : 105/123 ; Décor : Orange R27. Remplacement de fenêtres de toit Roto montées entre 1968 et 1994.</t>
  </si>
  <si>
    <t>849533</t>
  </si>
  <si>
    <t>ZRE M 105/145 8AR1 AR04</t>
  </si>
  <si>
    <t>5901337284475</t>
  </si>
  <si>
    <t>Roto ZRE M 105/145 8AR1 AR04</t>
  </si>
  <si>
    <t>ZREM105/1458AR1AR04</t>
  </si>
  <si>
    <t>Designo Store Exclusif ZRE M R8 AR1
ZRE M 105/145 8AR1 AR04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marron (R04)
Coloris des rails : Aluminium
Taille de fenêtre de toit : 105/145
Manuel d’utilisation</t>
  </si>
  <si>
    <t>Designo Store Exclusif ZRE M R8 AR1 pour 8AR1; 8SRK ; Type de commande : Manuel ; Coloris des rails : Aluminium ; Dimensions : 105/145 ; Décor : Beige marron R04. Remplacement de fenêtres de toit Roto montées entre 1968 et 1994.</t>
  </si>
  <si>
    <t>849393</t>
  </si>
  <si>
    <t>ZRE M 085/112 8AR1 AR04</t>
  </si>
  <si>
    <t>5901337283072</t>
  </si>
  <si>
    <t>Roto ZRE M 085/112 8AR1 AR04</t>
  </si>
  <si>
    <t>ZREM085/1128AR1AR04</t>
  </si>
  <si>
    <t>Designo Store Exclusif ZRE M R8 AR1
ZRE M 085/112 8AR1 AR04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marron (R04)
Coloris des rails : Aluminium
Taille de fenêtre de toit : 085/112
Manuel d’utilisation</t>
  </si>
  <si>
    <t>Designo Store Exclusif ZRE M R8 AR1 pour 8AR1; 8SRK ; Type de commande : Manuel ; Coloris des rails : Aluminium ; Dimensions : 085/112 ; Décor : Beige marron R04. Remplacement de fenêtres de toit Roto montées entre 1968 et 1994.</t>
  </si>
  <si>
    <t>849434</t>
  </si>
  <si>
    <t>ZRE M 094/123 8AR1 AR31</t>
  </si>
  <si>
    <t>5901337283485</t>
  </si>
  <si>
    <t>Roto ZRE M 094/123 8AR1 AR31</t>
  </si>
  <si>
    <t>ZREM094/1238AR1AR31</t>
  </si>
  <si>
    <t>Designo Store Exclusif ZRE M R8 AR1
ZRE M 094/123 8AR1 AR3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R31)
Coloris des rails : Aluminium
Taille de fenêtre de toit : 094/123
Manuel d’utilisation</t>
  </si>
  <si>
    <t>Designo Store Exclusif ZRE M R8 AR1 pour 8AR1; 8SRK ; Type de commande : Manuel ; Coloris des rails : Aluminium ; Dimensions : 094/123 ; Décor : Marron R31. Remplacement de fenêtres de toit Roto montées entre 1968 et 1994.</t>
  </si>
  <si>
    <t>849401</t>
  </si>
  <si>
    <t>ZRE M 085/112 8AR1 AR26</t>
  </si>
  <si>
    <t>5901337283157</t>
  </si>
  <si>
    <t>Roto ZRE M 085/112 8AR1 AR26</t>
  </si>
  <si>
    <t>ZREM085/1128AR1AR26</t>
  </si>
  <si>
    <t>Designo Store Exclusif ZRE M R8 AR1
ZRE M 085/112 8AR1 AR2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Jaune (R26)
Coloris des rails : Aluminium
Taille de fenêtre de toit : 085/112
Manuel d’utilisation</t>
  </si>
  <si>
    <t>Designo Store Exclusif ZRE M R8 AR1 pour 8AR1; 8SRK ; Type de commande : Manuel ; Coloris des rails : Aluminium ; Dimensions : 085/112 ; Décor : Jaune R26. Remplacement de fenêtres de toit Roto montées entre 1968 et 1994.</t>
  </si>
  <si>
    <t>849394</t>
  </si>
  <si>
    <t>ZRE M 085/112 8AR1 AR05</t>
  </si>
  <si>
    <t>5901337283089</t>
  </si>
  <si>
    <t>Roto ZRE M 085/112 8AR1 AR05</t>
  </si>
  <si>
    <t>ZREM085/1128AR1AR05</t>
  </si>
  <si>
    <t>Designo Store Exclusif ZRE M R8 AR1
ZRE M 085/112 8AR1 AR0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clair (R05)
Coloris des rails : Aluminium
Taille de fenêtre de toit : 085/112
Manuel d’utilisation</t>
  </si>
  <si>
    <t>Designo Store Exclusif ZRE M R8 AR1 pour 8AR1; 8SRK ; Type de commande : Manuel ; Coloris des rails : Aluminium ; Dimensions : 085/112 ; Décor : Gris clair R05. Remplacement de fenêtres de toit Roto montées entre 1968 et 1994.</t>
  </si>
  <si>
    <t>849402</t>
  </si>
  <si>
    <t>ZRE M 085/112 8AR1 AR27</t>
  </si>
  <si>
    <t>5901337283164</t>
  </si>
  <si>
    <t>Roto ZRE M 085/112 8AR1 AR27</t>
  </si>
  <si>
    <t>ZREM085/1128AR1AR27</t>
  </si>
  <si>
    <t>Designo Store Exclusif ZRE M R8 AR1
ZRE M 085/112 8AR1 AR27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Orange (R27)
Coloris des rails : Aluminium
Taille de fenêtre de toit : 085/112
Manuel d’utilisation</t>
  </si>
  <si>
    <t>Designo Store Exclusif ZRE M R8 AR1 pour 8AR1; 8SRK ; Type de commande : Manuel ; Coloris des rails : Aluminium ; Dimensions : 085/112 ; Décor : Orange R27. Remplacement de fenêtres de toit Roto montées entre 1968 et 1994.</t>
  </si>
  <si>
    <t>849447</t>
  </si>
  <si>
    <t>ZRE M 094/145 8AR1 AR02</t>
  </si>
  <si>
    <t>5901337283614</t>
  </si>
  <si>
    <t>Roto ZRE M 094/145 8AR1 AR02</t>
  </si>
  <si>
    <t>ZREM094/1458AR1AR02</t>
  </si>
  <si>
    <t>Designo Store Exclusif ZRE M R8 AR1
ZRE M 094/145 8AR1 AR0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clair (R02)
Coloris des rails : Aluminium
Taille de fenêtre de toit : 094/145
Manuel d’utilisation</t>
  </si>
  <si>
    <t>Designo Store Exclusif ZRE M R8 AR1 pour 8AR1; 8SRK ; Type de commande : Manuel ; Coloris des rails : Aluminium ; Dimensions : 094/145 ; Décor : Marron clair R02. Remplacement de fenêtres de toit Roto montées entre 1968 et 1994.</t>
  </si>
  <si>
    <t>849395</t>
  </si>
  <si>
    <t>ZRE M 085/112 8AR1 AR06</t>
  </si>
  <si>
    <t>5901337283096</t>
  </si>
  <si>
    <t>Roto ZRE M 085/112 8AR1 AR06</t>
  </si>
  <si>
    <t>ZREM085/1128AR1AR06</t>
  </si>
  <si>
    <t>Designo Store Exclusif ZRE M R8 AR1
ZRE M 085/112 8AR1 AR0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foncé (R06)
Coloris des rails : Aluminium
Taille de fenêtre de toit : 085/112
Manuel d’utilisation</t>
  </si>
  <si>
    <t>Designo Store Exclusif ZRE M R8 AR1 pour 8AR1; 8SRK ; Type de commande : Manuel ; Coloris des rails : Aluminium ; Dimensions : 085/112 ; Décor : Gris foncé R06. Remplacement de fenêtres de toit Roto montées entre 1968 et 1994.</t>
  </si>
  <si>
    <t>849450</t>
  </si>
  <si>
    <t>ZRE M 094/145 8AR1 AR05</t>
  </si>
  <si>
    <t>5901337283645</t>
  </si>
  <si>
    <t>Roto ZRE M 094/145 8AR1 AR05</t>
  </si>
  <si>
    <t>ZREM094/1458AR1AR05</t>
  </si>
  <si>
    <t>Designo Store Exclusif ZRE M R8 AR1
ZRE M 094/145 8AR1 AR0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clair (R05)
Coloris des rails : Aluminium
Taille de fenêtre de toit : 094/145
Manuel d’utilisation</t>
  </si>
  <si>
    <t>Designo Store Exclusif ZRE M R8 AR1 pour 8AR1; 8SRK ; Type de commande : Manuel ; Coloris des rails : Aluminium ; Dimensions : 094/145 ; Décor : Gris clair R05. Remplacement de fenêtres de toit Roto montées entre 1968 et 1994.</t>
  </si>
  <si>
    <t>849448</t>
  </si>
  <si>
    <t>ZRE M 094/145 8AR1 AR03</t>
  </si>
  <si>
    <t>5901337283621</t>
  </si>
  <si>
    <t>Roto ZRE M 094/145 8AR1 AR03</t>
  </si>
  <si>
    <t>ZREM094/1458AR1AR03</t>
  </si>
  <si>
    <t>Designo Store Exclusif ZRE M R8 AR1
ZRE M 094/145 8AR1 AR0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R03)
Coloris des rails : Aluminium
Taille de fenêtre de toit : 094/145
Manuel d’utilisation</t>
  </si>
  <si>
    <t>Designo Store Exclusif ZRE M R8 AR1 pour 8AR1; 8SRK ; Type de commande : Manuel ; Coloris des rails : Aluminium ; Dimensions : 094/145 ; Décor : Beige R03. Remplacement de fenêtres de toit Roto montées entre 1968 et 1994.</t>
  </si>
  <si>
    <t>849451</t>
  </si>
  <si>
    <t>ZRE M 094/145 8AR1 AR06</t>
  </si>
  <si>
    <t>5901337283652</t>
  </si>
  <si>
    <t>Roto ZRE M 094/145 8AR1 AR06</t>
  </si>
  <si>
    <t>ZREM094/1458AR1AR06</t>
  </si>
  <si>
    <t>Designo Store Exclusif ZRE M R8 AR1
ZRE M 094/145 8AR1 AR0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foncé (R06)
Coloris des rails : Aluminium
Taille de fenêtre de toit : 094/145
Manuel d’utilisation</t>
  </si>
  <si>
    <t>Designo Store Exclusif ZRE M R8 AR1 pour 8AR1; 8SRK ; Type de commande : Manuel ; Coloris des rails : Aluminium ; Dimensions : 094/145 ; Décor : Gris foncé R06. Remplacement de fenêtres de toit Roto montées entre 1968 et 1994.</t>
  </si>
  <si>
    <t>849385</t>
  </si>
  <si>
    <t>ZRE M 074/145 8AR1 AR58</t>
  </si>
  <si>
    <t>5901337282990</t>
  </si>
  <si>
    <t>Roto ZRE M 074/145 8AR1 AR58</t>
  </si>
  <si>
    <t>ZREM074/1458AR1AR58</t>
  </si>
  <si>
    <t>Designo Store Exclusif ZRE M R8 AR1
ZRE M 074/145 8AR1 AR58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Lignes blanches (R58)
Coloris des rails : Aluminium
Taille de fenêtre de toit : 074/145
Manuel d’utilisation</t>
  </si>
  <si>
    <t>Designo Store Exclusif ZRE M R8 AR1 pour 8AR1; 8SRK ; Type de commande : Manuel ; Coloris des rails : Aluminium ; Dimensions : 074/145 ; Décor : Lignes blanches R58. Remplacement de fenêtres de toit Roto montées entre 1968 et 1994.</t>
  </si>
  <si>
    <t>849506</t>
  </si>
  <si>
    <t>ZRE M 105/123 8AR1 AR05</t>
  </si>
  <si>
    <t>5901337284208</t>
  </si>
  <si>
    <t>Roto ZRE M 105/123 8AR1 AR05</t>
  </si>
  <si>
    <t>ZREM105/1238AR1AR05</t>
  </si>
  <si>
    <t>Designo Store Exclusif ZRE M R8 AR1
ZRE M 105/123 8AR1 AR0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clair (R05)
Coloris des rails : Aluminium
Taille de fenêtre de toit : 105/123
Manuel d’utilisation</t>
  </si>
  <si>
    <t>Designo Store Exclusif ZRE M R8 AR1 pour 8AR1; 8SRK ; Type de commande : Manuel ; Coloris des rails : Aluminium ; Dimensions : 105/123 ; Décor : Gris clair R05. Remplacement de fenêtres de toit Roto montées entre 1968 et 1994.</t>
  </si>
  <si>
    <t>849449</t>
  </si>
  <si>
    <t>ZRE M 094/145 8AR1 AR04</t>
  </si>
  <si>
    <t>5901337283638</t>
  </si>
  <si>
    <t>Roto ZRE M 094/145 8AR1 AR04</t>
  </si>
  <si>
    <t>ZREM094/1458AR1AR04</t>
  </si>
  <si>
    <t>Designo Store Exclusif ZRE M R8 AR1
ZRE M 094/145 8AR1 AR04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marron (R04)
Coloris des rails : Aluminium
Taille de fenêtre de toit : 094/145
Manuel d’utilisation</t>
  </si>
  <si>
    <t>Designo Store Exclusif ZRE M R8 AR1 pour 8AR1; 8SRK ; Type de commande : Manuel ; Coloris des rails : Aluminium ; Dimensions : 094/145 ; Décor : Beige marron R04. Remplacement de fenêtres de toit Roto montées entre 1968 et 1994.</t>
  </si>
  <si>
    <t>849568</t>
  </si>
  <si>
    <t>ZRE M 114/123 8AR1 AR25</t>
  </si>
  <si>
    <t>5901337284826</t>
  </si>
  <si>
    <t>Roto ZRE M 114/123 8AR1 AR25</t>
  </si>
  <si>
    <t>ZREM114/1238AR1AR25</t>
  </si>
  <si>
    <t>Designo Store Exclusif ZRE M R8 AR1
ZRE M 114/123 8AR1 AR2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Vert pomme (R25)
Coloris des rails : Aluminium
Taille de fenêtre de toit : 114/123
Manuel d’utilisation</t>
  </si>
  <si>
    <t>Designo Store Exclusif ZRE M R8 AR1 pour 8AR1; 8SRK ; Type de commande : Manuel ; Coloris des rails : Aluminium ; Dimensions : 114/123 ; Décor : Vert pomme R25. Remplacement de fenêtres de toit Roto montées entre 1968 et 1994.</t>
  </si>
  <si>
    <t>849569</t>
  </si>
  <si>
    <t>ZRE M 114/123 8AR1 AR26</t>
  </si>
  <si>
    <t>5901337284833</t>
  </si>
  <si>
    <t>Roto ZRE M 114/123 8AR1 AR26</t>
  </si>
  <si>
    <t>ZREM114/1238AR1AR26</t>
  </si>
  <si>
    <t>Designo Store Exclusif ZRE M R8 AR1
ZRE M 114/123 8AR1 AR2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Jaune (R26)
Coloris des rails : Aluminium
Taille de fenêtre de toit : 114/123
Manuel d’utilisation</t>
  </si>
  <si>
    <t>Designo Store Exclusif ZRE M R8 AR1 pour 8AR1; 8SRK ; Type de commande : Manuel ; Coloris des rails : Aluminium ; Dimensions : 114/123 ; Décor : Jaune R26. Remplacement de fenêtres de toit Roto montées entre 1968 et 1994.</t>
  </si>
  <si>
    <t>849594</t>
  </si>
  <si>
    <t>ZRE M 114/145 8AR1 AR23</t>
  </si>
  <si>
    <t>5901337285083</t>
  </si>
  <si>
    <t>Roto ZRE M 114/145 8AR1 AR23</t>
  </si>
  <si>
    <t>ZREM114/1458AR1AR23</t>
  </si>
  <si>
    <t>Designo Store Exclusif ZRE M R8 AR1
ZRE M 114/145 8AR1 AR2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Turquoise (R23)
Coloris des rails : Aluminium
Taille de fenêtre de toit : 114/145
Manuel d’utilisation</t>
  </si>
  <si>
    <t>Designo Store Exclusif ZRE M R8 AR1 pour 8AR1; 8SRK ; Type de commande : Manuel ; Coloris des rails : Aluminium ; Dimensions : 114/145 ; Décor : Bleu Turquoise R23. Remplacement de fenêtres de toit Roto montées entre 1968 et 1994.</t>
  </si>
  <si>
    <t>849570</t>
  </si>
  <si>
    <t>ZRE M 114/123 8AR1 AR27</t>
  </si>
  <si>
    <t>5901337284840</t>
  </si>
  <si>
    <t>Roto ZRE M 114/123 8AR1 AR27</t>
  </si>
  <si>
    <t>ZREM114/1238AR1AR27</t>
  </si>
  <si>
    <t>Designo Store Exclusif ZRE M R8 AR1
ZRE M 114/123 8AR1 AR27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Orange (R27)
Coloris des rails : Aluminium
Taille de fenêtre de toit : 114/123
Manuel d’utilisation</t>
  </si>
  <si>
    <t>Designo Store Exclusif ZRE M R8 AR1 pour 8AR1; 8SRK ; Type de commande : Manuel ; Coloris des rails : Aluminium ; Dimensions : 114/123 ; Décor : Orange R27. Remplacement de fenêtres de toit Roto montées entre 1968 et 1994.</t>
  </si>
  <si>
    <t>849596</t>
  </si>
  <si>
    <t>ZRE M 114/145 8AR1 AR25</t>
  </si>
  <si>
    <t>5901337285106</t>
  </si>
  <si>
    <t>Roto ZRE M 114/145 8AR1 AR25</t>
  </si>
  <si>
    <t>ZREM114/1458AR1AR25</t>
  </si>
  <si>
    <t>Designo Store Exclusif ZRE M R8 AR1
ZRE M 114/145 8AR1 AR2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Vert pomme (R25)
Coloris des rails : Aluminium
Taille de fenêtre de toit : 114/145
Manuel d’utilisation</t>
  </si>
  <si>
    <t>Designo Store Exclusif ZRE M R8 AR1 pour 8AR1; 8SRK ; Type de commande : Manuel ; Coloris des rails : Aluminium ; Dimensions : 114/145 ; Décor : Vert pomme R25. Remplacement de fenêtres de toit Roto montées entre 1968 et 1994.</t>
  </si>
  <si>
    <t>849597</t>
  </si>
  <si>
    <t>ZRE M 114/145 8AR1 AR26</t>
  </si>
  <si>
    <t>5901337285113</t>
  </si>
  <si>
    <t>Roto ZRE M 114/145 8AR1 AR26</t>
  </si>
  <si>
    <t>ZREM114/1458AR1AR26</t>
  </si>
  <si>
    <t>Designo Store Exclusif ZRE M R8 AR1
ZRE M 114/145 8AR1 AR2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Jaune (R26)
Coloris des rails : Aluminium
Taille de fenêtre de toit : 114/145
Manuel d’utilisation</t>
  </si>
  <si>
    <t>Designo Store Exclusif ZRE M R8 AR1 pour 8AR1; 8SRK ; Type de commande : Manuel ; Coloris des rails : Aluminium ; Dimensions : 114/145 ; Décor : Jaune R26. Remplacement de fenêtres de toit Roto montées entre 1968 et 1994.</t>
  </si>
  <si>
    <t>849534</t>
  </si>
  <si>
    <t>ZRE M 105/145 8AR1 AR05</t>
  </si>
  <si>
    <t>5901337284482</t>
  </si>
  <si>
    <t>Roto ZRE M 105/145 8AR1 AR05</t>
  </si>
  <si>
    <t>ZREM105/1458AR1AR05</t>
  </si>
  <si>
    <t>Designo Store Exclusif ZRE M R8 AR1
ZRE M 105/145 8AR1 AR0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clair (R05)
Coloris des rails : Aluminium
Taille de fenêtre de toit : 105/145
Manuel d’utilisation</t>
  </si>
  <si>
    <t>Designo Store Exclusif ZRE M R8 AR1 pour 8AR1; 8SRK ; Type de commande : Manuel ; Coloris des rails : Aluminium ; Dimensions : 105/145 ; Décor : Gris clair R05. Remplacement de fenêtres de toit Roto montées entre 1968 et 1994.</t>
  </si>
  <si>
    <t>849599</t>
  </si>
  <si>
    <t>ZRE M 114/145 8AR1 AR27</t>
  </si>
  <si>
    <t>5901337285120</t>
  </si>
  <si>
    <t>Roto ZRE M 114/145 8AR1 AR27</t>
  </si>
  <si>
    <t>ZREM114/1458AR1AR27</t>
  </si>
  <si>
    <t>Designo Store Exclusif ZRE M R8 AR1
ZRE M 114/145 8AR1 AR27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Orange (R27)
Coloris des rails : Aluminium
Taille de fenêtre de toit : 114/145
Manuel d’utilisation</t>
  </si>
  <si>
    <t>Designo Store Exclusif ZRE M R8 AR1 pour 8AR1; 8SRK ; Type de commande : Manuel ; Coloris des rails : Aluminium ; Dimensions : 114/145 ; Décor : Orange R27. Remplacement de fenêtres de toit Roto montées entre 1968 et 1994.</t>
  </si>
  <si>
    <t>849559</t>
  </si>
  <si>
    <t>ZRE M 114/123 8AR1 AR02</t>
  </si>
  <si>
    <t>5901337284734</t>
  </si>
  <si>
    <t>Roto ZRE M 114/123 8AR1 AR02</t>
  </si>
  <si>
    <t>ZREM114/1238AR1AR02</t>
  </si>
  <si>
    <t>Designo Store Exclusif ZRE M R8 AR1
ZRE M 114/123 8AR1 AR0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clair (R02)
Coloris des rails : Aluminium
Taille de fenêtre de toit : 114/123
Manuel d’utilisation</t>
  </si>
  <si>
    <t>Designo Store Exclusif ZRE M R8 AR1 pour 8AR1; 8SRK ; Type de commande : Manuel ; Coloris des rails : Aluminium ; Dimensions : 114/123 ; Décor : Marron clair R02. Remplacement de fenêtres de toit Roto montées entre 1968 et 1994.</t>
  </si>
  <si>
    <t>849535</t>
  </si>
  <si>
    <t>ZRE M 105/145 8AR1 AR06</t>
  </si>
  <si>
    <t>5901337284499</t>
  </si>
  <si>
    <t>Roto ZRE M 105/145 8AR1 AR06</t>
  </si>
  <si>
    <t>ZREM105/1458AR1AR06</t>
  </si>
  <si>
    <t>Designo Store Exclusif ZRE M R8 AR1
ZRE M 105/145 8AR1 AR0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foncé (R06)
Coloris des rails : Aluminium
Taille de fenêtre de toit : 105/145
Manuel d’utilisation</t>
  </si>
  <si>
    <t>Designo Store Exclusif ZRE M R8 AR1 pour 8AR1; 8SRK ; Type de commande : Manuel ; Coloris des rails : Aluminium ; Dimensions : 105/145 ; Décor : Gris foncé R06. Remplacement de fenêtres de toit Roto montées entre 1968 et 1994.</t>
  </si>
  <si>
    <t>849627</t>
  </si>
  <si>
    <t>ZRE M 134/145 8AR1 AR27</t>
  </si>
  <si>
    <t>5901337285403</t>
  </si>
  <si>
    <t>Roto ZRE M 134/145 8AR1 AR27</t>
  </si>
  <si>
    <t>ZREM134/1458AR1AR27</t>
  </si>
  <si>
    <t>Designo Store Exclusif ZRE M R8 AR1
ZRE M 134/145 8AR1 AR27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Orange (R27)
Coloris des rails : Aluminium
Taille de fenêtre de toit : 134/145
Manuel d’utilisation</t>
  </si>
  <si>
    <t>Designo Store Exclusif ZRE M R8 AR1 pour 8AR1; 8SRK ; Type de commande : Manuel ; Coloris des rails : Aluminium ; Dimensions : 134/145 ; Décor : Orange R27. Remplacement de fenêtres de toit Roto montées entre 1968 et 1994.</t>
  </si>
  <si>
    <t>849560</t>
  </si>
  <si>
    <t>ZRE M 114/123 8AR1 AR03</t>
  </si>
  <si>
    <t>5901337284741</t>
  </si>
  <si>
    <t>Roto ZRE M 114/123 8AR1 AR03</t>
  </si>
  <si>
    <t>ZREM114/1238AR1AR03</t>
  </si>
  <si>
    <t>Designo Store Exclusif ZRE M R8 AR1
ZRE M 114/123 8AR1 AR0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R03)
Coloris des rails : Aluminium
Taille de fenêtre de toit : 114/123
Manuel d’utilisation</t>
  </si>
  <si>
    <t>Designo Store Exclusif ZRE M R8 AR1 pour 8AR1; 8SRK ; Type de commande : Manuel ; Coloris des rails : Aluminium ; Dimensions : 114/123 ; Décor : Beige R03. Remplacement de fenêtres de toit Roto montées entre 1968 et 1994.</t>
  </si>
  <si>
    <t>849561</t>
  </si>
  <si>
    <t>ZRE M 114/123 8AR1 AR04</t>
  </si>
  <si>
    <t>5901337284758</t>
  </si>
  <si>
    <t>Roto ZRE M 114/123 8AR1 AR04</t>
  </si>
  <si>
    <t>ZREM114/1238AR1AR04</t>
  </si>
  <si>
    <t>Designo Store Exclusif ZRE M R8 AR1
ZRE M 114/123 8AR1 AR04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marron (R04)
Coloris des rails : Aluminium
Taille de fenêtre de toit : 114/123
Manuel d’utilisation</t>
  </si>
  <si>
    <t>Designo Store Exclusif ZRE M R8 AR1 pour 8AR1; 8SRK ; Type de commande : Manuel ; Coloris des rails : Aluminium ; Dimensions : 114/123 ; Décor : Beige marron R04. Remplacement de fenêtres de toit Roto montées entre 1968 et 1994.</t>
  </si>
  <si>
    <t>849615</t>
  </si>
  <si>
    <t>ZRE M 134/145 8AR1 AR01</t>
  </si>
  <si>
    <t>5901337285281</t>
  </si>
  <si>
    <t>Roto ZRE M 134/145 8AR1 AR01</t>
  </si>
  <si>
    <t>ZREM134/1458AR1AR01</t>
  </si>
  <si>
    <t>Designo Store Exclusif ZRE M R8 AR1
ZRE M 134/145 8AR1 AR0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anc (R01)
Coloris des rails : Aluminium
Taille de fenêtre de toit : 134/145
Manuel d’utilisation</t>
  </si>
  <si>
    <t>Designo Store Exclusif ZRE M R8 AR1 pour 8AR1; 8SRK ; Type de commande : Manuel ; Coloris des rails : Aluminium ; Dimensions : 134/145 ; Décor : Blanc R01. Remplacement de fenêtres de toit Roto montées entre 1968 et 1994.</t>
  </si>
  <si>
    <t>849562</t>
  </si>
  <si>
    <t>ZRE M 114/123 8AR1 AR05</t>
  </si>
  <si>
    <t>5901337284765</t>
  </si>
  <si>
    <t>Roto ZRE M 114/123 8AR1 AR05</t>
  </si>
  <si>
    <t>ZREM114/1238AR1AR05</t>
  </si>
  <si>
    <t>Designo Store Exclusif ZRE M R8 AR1
ZRE M 114/123 8AR1 AR0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clair (R05)
Coloris des rails : Aluminium
Taille de fenêtre de toit : 114/123
Manuel d’utilisation</t>
  </si>
  <si>
    <t>Designo Store Exclusif ZRE M R8 AR1 pour 8AR1; 8SRK ; Type de commande : Manuel ; Coloris des rails : Aluminium ; Dimensions : 114/123 ; Décor : Gris clair R05. Remplacement de fenêtres de toit Roto montées entre 1968 et 1994.</t>
  </si>
  <si>
    <t>849553</t>
  </si>
  <si>
    <t>ZRE M 105/145 8AR1 AR58</t>
  </si>
  <si>
    <t>5901337284673</t>
  </si>
  <si>
    <t>Roto ZRE M 105/145 8AR1 AR58</t>
  </si>
  <si>
    <t>ZREM105/1458AR1AR58</t>
  </si>
  <si>
    <t>Designo Store Exclusif ZRE M R8 AR1
ZRE M 105/145 8AR1 AR58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Lignes blanches (R58)
Coloris des rails : Aluminium
Taille de fenêtre de toit : 105/145
Manuel d’utilisation</t>
  </si>
  <si>
    <t>Designo Store Exclusif ZRE M R8 AR1 pour 8AR1; 8SRK ; Type de commande : Manuel ; Coloris des rails : Aluminium ; Dimensions : 105/145 ; Décor : Lignes blanches R58. Remplacement de fenêtres de toit Roto montées entre 1968 et 1994.</t>
  </si>
  <si>
    <t>849616</t>
  </si>
  <si>
    <t>ZRE M 134/145 8AR1 AR02</t>
  </si>
  <si>
    <t>5901337285298</t>
  </si>
  <si>
    <t>Roto ZRE M 134/145 8AR1 AR02</t>
  </si>
  <si>
    <t>ZREM134/1458AR1AR02</t>
  </si>
  <si>
    <t>Designo Store Exclusif ZRE M R8 AR1
ZRE M 134/145 8AR1 AR0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clair (R02)
Coloris des rails : Aluminium
Taille de fenêtre de toit : 134/145
Manuel d’utilisation</t>
  </si>
  <si>
    <t>Designo Store Exclusif ZRE M R8 AR1 pour 8AR1; 8SRK ; Type de commande : Manuel ; Coloris des rails : Aluminium ; Dimensions : 134/145 ; Décor : Marron clair R02. Remplacement de fenêtres de toit Roto montées entre 1968 et 1994.</t>
  </si>
  <si>
    <t>849554</t>
  </si>
  <si>
    <t>ZRE M 105/145 8AR1 AR59</t>
  </si>
  <si>
    <t>849617</t>
  </si>
  <si>
    <t>ZRE M 134/145 8AR1 AR03</t>
  </si>
  <si>
    <t>5901337285304</t>
  </si>
  <si>
    <t>Roto ZRE M 134/145 8AR1 AR03</t>
  </si>
  <si>
    <t>ZREM134/1458AR1AR03</t>
  </si>
  <si>
    <t>Designo Store Exclusif ZRE M R8 AR1
ZRE M 134/145 8AR1 AR0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R03)
Coloris des rails : Aluminium
Taille de fenêtre de toit : 134/145
Manuel d’utilisation</t>
  </si>
  <si>
    <t>Designo Store Exclusif ZRE M R8 AR1 pour 8AR1; 8SRK ; Type de commande : Manuel ; Coloris des rails : Aluminium ; Dimensions : 134/145 ; Décor : Beige R03. Remplacement de fenêtres de toit Roto montées entre 1968 et 1994.</t>
  </si>
  <si>
    <t>849618</t>
  </si>
  <si>
    <t>ZRE M 134/145 8AR1 AR04</t>
  </si>
  <si>
    <t>5901337285311</t>
  </si>
  <si>
    <t>Roto ZRE M 134/145 8AR1 AR04</t>
  </si>
  <si>
    <t>ZREM134/1458AR1AR04</t>
  </si>
  <si>
    <t>Designo Store Exclusif ZRE M R8 AR1
ZRE M 134/145 8AR1 AR04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marron (R04)
Coloris des rails : Aluminium
Taille de fenêtre de toit : 134/145
Manuel d’utilisation</t>
  </si>
  <si>
    <t>Designo Store Exclusif ZRE M R8 AR1 pour 8AR1; 8SRK ; Type de commande : Manuel ; Coloris des rails : Aluminium ; Dimensions : 134/145 ; Décor : Beige marron R04. Remplacement de fenêtres de toit Roto montées entre 1968 et 1994.</t>
  </si>
  <si>
    <t>849558</t>
  </si>
  <si>
    <t>ZRE M 114/123 8AR1 AR01</t>
  </si>
  <si>
    <t>5901337284727</t>
  </si>
  <si>
    <t>Roto ZRE M 114/123 8AR1 AR01</t>
  </si>
  <si>
    <t>ZREM114/1238AR1AR01</t>
  </si>
  <si>
    <t>Designo Store Exclusif ZRE M R8 AR1
ZRE M 114/123 8AR1 AR0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anc (R01)
Coloris des rails : Aluminium
Taille de fenêtre de toit : 114/123
Manuel d’utilisation</t>
  </si>
  <si>
    <t>Designo Store Exclusif ZRE M R8 AR1 pour 8AR1; 8SRK ; Type de commande : Manuel ; Coloris des rails : Aluminium ; Dimensions : 114/123 ; Décor : Blanc R01. Remplacement de fenêtres de toit Roto montées entre 1968 et 1994.</t>
  </si>
  <si>
    <t>849541</t>
  </si>
  <si>
    <t>ZRE M 105/145 8AR1 AR26</t>
  </si>
  <si>
    <t>5901337284550</t>
  </si>
  <si>
    <t>Roto ZRE M 105/145 8AR1 AR26</t>
  </si>
  <si>
    <t>ZREM105/1458AR1AR26</t>
  </si>
  <si>
    <t>Designo Store Exclusif ZRE M R8 AR1
ZRE M 105/145 8AR1 AR2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Jaune (R26)
Coloris des rails : Aluminium
Taille de fenêtre de toit : 105/145
Manuel d’utilisation</t>
  </si>
  <si>
    <t>Designo Store Exclusif ZRE M R8 AR1 pour 8AR1; 8SRK ; Type de commande : Manuel ; Coloris des rails : Aluminium ; Dimensions : 105/145 ; Décor : Jaune R26. Remplacement de fenêtres de toit Roto montées entre 1968 et 1994.</t>
  </si>
  <si>
    <t>849542</t>
  </si>
  <si>
    <t>ZRE M 105/145 8AR1 AR27</t>
  </si>
  <si>
    <t>5901337284567</t>
  </si>
  <si>
    <t>Roto ZRE M 105/145 8AR1 AR27</t>
  </si>
  <si>
    <t>ZREM105/1458AR1AR27</t>
  </si>
  <si>
    <t>Designo Store Exclusif ZRE M R8 AR1
ZRE M 105/145 8AR1 AR27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Orange (R27)
Coloris des rails : Aluminium
Taille de fenêtre de toit : 105/145
Manuel d’utilisation</t>
  </si>
  <si>
    <t>Designo Store Exclusif ZRE M R8 AR1 pour 8AR1; 8SRK ; Type de commande : Manuel ; Coloris des rails : Aluminium ; Dimensions : 105/145 ; Décor : Orange R27. Remplacement de fenêtres de toit Roto montées entre 1968 et 1994.</t>
  </si>
  <si>
    <t>849586</t>
  </si>
  <si>
    <t>ZRE M 114/145 8AR1 AR01</t>
  </si>
  <si>
    <t>5901337285007</t>
  </si>
  <si>
    <t>Roto ZRE M 114/145 8AR1 AR01</t>
  </si>
  <si>
    <t>ZREM114/1458AR1AR01</t>
  </si>
  <si>
    <t>Designo Store Exclusif ZRE M R8 AR1
ZRE M 114/145 8AR1 AR0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anc (R01)
Coloris des rails : Aluminium
Taille de fenêtre de toit : 114/145
Manuel d’utilisation</t>
  </si>
  <si>
    <t>Designo Store Exclusif ZRE M R8 AR1 pour 8AR1; 8SRK ; Type de commande : Manuel ; Coloris des rails : Aluminium ; Dimensions : 114/145 ; Décor : Blanc R01. Remplacement de fenêtres de toit Roto montées entre 1968 et 1994.</t>
  </si>
  <si>
    <t>849587</t>
  </si>
  <si>
    <t>ZRE M 114/145 8AR1 AR02</t>
  </si>
  <si>
    <t>5901337285014</t>
  </si>
  <si>
    <t>Roto ZRE M 114/145 8AR1 AR02</t>
  </si>
  <si>
    <t>ZREM114/1458AR1AR02</t>
  </si>
  <si>
    <t>Designo Store Exclusif ZRE M R8 AR1
ZRE M 114/145 8AR1 AR0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clair (R02)
Coloris des rails : Aluminium
Taille de fenêtre de toit : 114/145
Manuel d’utilisation</t>
  </si>
  <si>
    <t>Designo Store Exclusif ZRE M R8 AR1 pour 8AR1; 8SRK ; Type de commande : Manuel ; Coloris des rails : Aluminium ; Dimensions : 114/145 ; Décor : Marron clair R02. Remplacement de fenêtres de toit Roto montées entre 1968 et 1994.</t>
  </si>
  <si>
    <t>849603</t>
  </si>
  <si>
    <t>ZRE M 114/145 8AR1 AR31</t>
  </si>
  <si>
    <t>5901337285168</t>
  </si>
  <si>
    <t>Roto ZRE M 114/145 8AR1 AR31</t>
  </si>
  <si>
    <t>ZREM114/1458AR1AR31</t>
  </si>
  <si>
    <t>Designo Store Exclusif ZRE M R8 AR1
ZRE M 114/145 8AR1 AR3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R31)
Coloris des rails : Aluminium
Taille de fenêtre de toit : 114/145
Manuel d’utilisation</t>
  </si>
  <si>
    <t>Designo Store Exclusif ZRE M R8 AR1 pour 8AR1; 8SRK ; Type de commande : Manuel ; Coloris des rails : Aluminium ; Dimensions : 114/145 ; Décor : Marron R31. Remplacement de fenêtres de toit Roto montées entre 1968 et 1994.</t>
  </si>
  <si>
    <t>849638</t>
  </si>
  <si>
    <t>ZRE M 134/145 8AR1 AR58</t>
  </si>
  <si>
    <t>5901337285519</t>
  </si>
  <si>
    <t>Roto ZRE M 134/145 8AR1 AR58</t>
  </si>
  <si>
    <t>ZREM134/1458AR1AR58</t>
  </si>
  <si>
    <t>Designo Store Exclusif ZRE M R8 AR1
ZRE M 134/145 8AR1 AR58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Lignes blanches (R58)
Coloris des rails : Aluminium
Taille de fenêtre de toit : 134/145
Manuel d’utilisation</t>
  </si>
  <si>
    <t>Designo Store Exclusif ZRE M R8 AR1 pour 8AR1; 8SRK ; Type de commande : Manuel ; Coloris des rails : Aluminium ; Dimensions : 134/145 ; Décor : Lignes blanches R58. Remplacement de fenêtres de toit Roto montées entre 1968 et 1994.</t>
  </si>
  <si>
    <t>849588</t>
  </si>
  <si>
    <t>ZRE M 114/145 8AR1 AR03</t>
  </si>
  <si>
    <t>5901337285021</t>
  </si>
  <si>
    <t>Roto ZRE M 114/145 8AR1 AR03</t>
  </si>
  <si>
    <t>ZREM114/1458AR1AR03</t>
  </si>
  <si>
    <t>Designo Store Exclusif ZRE M R8 AR1
ZRE M 114/145 8AR1 AR0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R03)
Coloris des rails : Aluminium
Taille de fenêtre de toit : 114/145
Manuel d’utilisation</t>
  </si>
  <si>
    <t>Designo Store Exclusif ZRE M R8 AR1 pour 8AR1; 8SRK ; Type de commande : Manuel ; Coloris des rails : Aluminium ; Dimensions : 114/145 ; Décor : Beige R03. Remplacement de fenêtres de toit Roto montées entre 1968 et 1994.</t>
  </si>
  <si>
    <t>849589</t>
  </si>
  <si>
    <t>ZRE M 114/145 8AR1 AR04</t>
  </si>
  <si>
    <t>5901337285038</t>
  </si>
  <si>
    <t>Roto ZRE M 114/145 8AR1 AR04</t>
  </si>
  <si>
    <t>ZREM114/1458AR1AR04</t>
  </si>
  <si>
    <t>Designo Store Exclusif ZRE M R8 AR1
ZRE M 114/145 8AR1 AR04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marron (R04)
Coloris des rails : Aluminium
Taille de fenêtre de toit : 114/145
Manuel d’utilisation</t>
  </si>
  <si>
    <t>Designo Store Exclusif ZRE M R8 AR1 pour 8AR1; 8SRK ; Type de commande : Manuel ; Coloris des rails : Aluminium ; Dimensions : 114/145 ; Décor : Beige marron R04. Remplacement de fenêtres de toit Roto montées entre 1968 et 1994.</t>
  </si>
  <si>
    <t>849623</t>
  </si>
  <si>
    <t>ZRE M 134/145 8AR1 AR23</t>
  </si>
  <si>
    <t>5901337285366</t>
  </si>
  <si>
    <t>Roto ZRE M 134/145 8AR1 AR23</t>
  </si>
  <si>
    <t>ZREM134/1458AR1AR23</t>
  </si>
  <si>
    <t>Designo Store Exclusif ZRE M R8 AR1
ZRE M 134/145 8AR1 AR2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Turquoise (R23)
Coloris des rails : Aluminium
Taille de fenêtre de toit : 134/145
Manuel d’utilisation</t>
  </si>
  <si>
    <t>Designo Store Exclusif ZRE M R8 AR1 pour 8AR1; 8SRK ; Type de commande : Manuel ; Coloris des rails : Aluminium ; Dimensions : 134/145 ; Décor : Bleu Turquoise R23. Remplacement de fenêtres de toit Roto montées entre 1968 et 1994.</t>
  </si>
  <si>
    <t>849574</t>
  </si>
  <si>
    <t>ZRE M 114/123 8AR1 AR31</t>
  </si>
  <si>
    <t>5901337284888</t>
  </si>
  <si>
    <t>Roto ZRE M 114/123 8AR1 AR31</t>
  </si>
  <si>
    <t>ZREM114/1238AR1AR31</t>
  </si>
  <si>
    <t>Designo Store Exclusif ZRE M R8 AR1
ZRE M 114/123 8AR1 AR3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R31)
Coloris des rails : Aluminium
Taille de fenêtre de toit : 114/123
Manuel d’utilisation</t>
  </si>
  <si>
    <t>Designo Store Exclusif ZRE M R8 AR1 pour 8AR1; 8SRK ; Type de commande : Manuel ; Coloris des rails : Aluminium ; Dimensions : 114/123 ; Décor : Marron R31. Remplacement de fenêtres de toit Roto montées entre 1968 et 1994.</t>
  </si>
  <si>
    <t>849575</t>
  </si>
  <si>
    <t>ZRE M 114/123 8AR1 AR32</t>
  </si>
  <si>
    <t>5901337284895</t>
  </si>
  <si>
    <t>Roto ZRE M 114/123 8AR1 AR32</t>
  </si>
  <si>
    <t>ZREM114/1238AR1AR32</t>
  </si>
  <si>
    <t>Designo Store Exclusif ZRE M R8 AR1
ZRE M 114/123 8AR1 AR3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Noir (R32)
Coloris des rails : Aluminium
Taille de fenêtre de toit : 114/123
Manuel d’utilisation</t>
  </si>
  <si>
    <t>Designo Store Exclusif ZRE M R8 AR1 pour 8AR1; 8SRK ; Type de commande : Manuel ; Coloris des rails : Aluminium ; Dimensions : 114/123 ; Décor : Noir R32. Remplacement de fenêtres de toit Roto montées entre 1968 et 1994.</t>
  </si>
  <si>
    <t>849625</t>
  </si>
  <si>
    <t>ZRE M 134/145 8AR1 AR25</t>
  </si>
  <si>
    <t>5901337285380</t>
  </si>
  <si>
    <t>Roto ZRE M 134/145 8AR1 AR25</t>
  </si>
  <si>
    <t>ZREM134/1458AR1AR25</t>
  </si>
  <si>
    <t>Designo Store Exclusif ZRE M R8 AR1
ZRE M 134/145 8AR1 AR2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Vert pomme (R25)
Coloris des rails : Aluminium
Taille de fenêtre de toit : 134/145
Manuel d’utilisation</t>
  </si>
  <si>
    <t>Designo Store Exclusif ZRE M R8 AR1 pour 8AR1; 8SRK ; Type de commande : Manuel ; Coloris des rails : Aluminium ; Dimensions : 134/145 ; Décor : Vert pomme R25. Remplacement de fenêtres de toit Roto montées entre 1968 et 1994.</t>
  </si>
  <si>
    <t>849619</t>
  </si>
  <si>
    <t>ZRE M 134/145 8AR1 AR05</t>
  </si>
  <si>
    <t>5901337285328</t>
  </si>
  <si>
    <t>Roto ZRE M 134/145 8AR1 AR05</t>
  </si>
  <si>
    <t>ZREM134/1458AR1AR05</t>
  </si>
  <si>
    <t>Designo Store Exclusif ZRE M R8 AR1
ZRE M 134/145 8AR1 AR0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clair (R05)
Coloris des rails : Aluminium
Taille de fenêtre de toit : 134/145
Manuel d’utilisation</t>
  </si>
  <si>
    <t>Designo Store Exclusif ZRE M R8 AR1 pour 8AR1; 8SRK ; Type de commande : Manuel ; Coloris des rails : Aluminium ; Dimensions : 134/145 ; Décor : Gris clair R05. Remplacement de fenêtres de toit Roto montées entre 1968 et 1994.</t>
  </si>
  <si>
    <t>849537</t>
  </si>
  <si>
    <t>ZRE M 105/145 8AR1 AR22</t>
  </si>
  <si>
    <t>5901337284512</t>
  </si>
  <si>
    <t>Roto ZRE M 105/145 8AR1 AR22</t>
  </si>
  <si>
    <t>ZREM105/1458AR1AR22</t>
  </si>
  <si>
    <t>Designo Store Exclusif ZRE M R8 AR1
ZRE M 105/145 8AR1 AR2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nuit (R22)
Coloris des rails : Aluminium
Taille de fenêtre de toit : 105/145
Manuel d’utilisation</t>
  </si>
  <si>
    <t>Designo Store Exclusif ZRE M R8 AR1 pour 8AR1; 8SRK ; Type de commande : Manuel ; Coloris des rails : Aluminium ; Dimensions : 105/145 ; Décor : Bleu nuit R22. Remplacement de fenêtres de toit Roto montées entre 1968 et 1994.</t>
  </si>
  <si>
    <t>849563</t>
  </si>
  <si>
    <t>ZRE M 114/123 8AR1 AR06</t>
  </si>
  <si>
    <t>5901337284772</t>
  </si>
  <si>
    <t>Roto ZRE M 114/123 8AR1 AR06</t>
  </si>
  <si>
    <t>ZREM114/1238AR1AR06</t>
  </si>
  <si>
    <t>Designo Store Exclusif ZRE M R8 AR1
ZRE M 114/123 8AR1 AR0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foncé (R06)
Coloris des rails : Aluminium
Taille de fenêtre de toit : 114/123
Manuel d’utilisation</t>
  </si>
  <si>
    <t>Designo Store Exclusif ZRE M R8 AR1 pour 8AR1; 8SRK ; Type de commande : Manuel ; Coloris des rails : Aluminium ; Dimensions : 114/123 ; Décor : Gris foncé R06. Remplacement de fenêtres de toit Roto montées entre 1968 et 1994.</t>
  </si>
  <si>
    <t>849626</t>
  </si>
  <si>
    <t>ZRE M 134/145 8AR1 AR26</t>
  </si>
  <si>
    <t>5901337285397</t>
  </si>
  <si>
    <t>Roto ZRE M 134/145 8AR1 AR26</t>
  </si>
  <si>
    <t>ZREM134/1458AR1AR26</t>
  </si>
  <si>
    <t>Designo Store Exclusif ZRE M R8 AR1
ZRE M 134/145 8AR1 AR2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Jaune (R26)
Coloris des rails : Aluminium
Taille de fenêtre de toit : 134/145
Manuel d’utilisation</t>
  </si>
  <si>
    <t>Designo Store Exclusif ZRE M R8 AR1 pour 8AR1; 8SRK ; Type de commande : Manuel ; Coloris des rails : Aluminium ; Dimensions : 134/145 ; Décor : Jaune R26. Remplacement de fenêtres de toit Roto montées entre 1968 et 1994.</t>
  </si>
  <si>
    <t>849620</t>
  </si>
  <si>
    <t>ZRE M 134/145 8AR1 AR06</t>
  </si>
  <si>
    <t>5901337285335</t>
  </si>
  <si>
    <t>Roto ZRE M 134/145 8AR1 AR06</t>
  </si>
  <si>
    <t>ZREM134/1458AR1AR06</t>
  </si>
  <si>
    <t>Designo Store Exclusif ZRE M R8 AR1
ZRE M 134/145 8AR1 AR0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foncé (R06)
Coloris des rails : Aluminium
Taille de fenêtre de toit : 134/145
Manuel d’utilisation</t>
  </si>
  <si>
    <t>Designo Store Exclusif ZRE M R8 AR1 pour 8AR1; 8SRK ; Type de commande : Manuel ; Coloris des rails : Aluminium ; Dimensions : 134/145 ; Décor : Gris foncé R06. Remplacement de fenêtres de toit Roto montées entre 1968 et 1994.</t>
  </si>
  <si>
    <t>849538</t>
  </si>
  <si>
    <t>ZRE M 105/145 8AR1 AR23</t>
  </si>
  <si>
    <t>5901337284529</t>
  </si>
  <si>
    <t>Roto ZRE M 105/145 8AR1 AR23</t>
  </si>
  <si>
    <t>ZREM105/1458AR1AR23</t>
  </si>
  <si>
    <t>Designo Store Exclusif ZRE M R8 AR1
ZRE M 105/145 8AR1 AR2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Turquoise (R23)
Coloris des rails : Aluminium
Taille de fenêtre de toit : 105/145
Manuel d’utilisation</t>
  </si>
  <si>
    <t>Designo Store Exclusif ZRE M R8 AR1 pour 8AR1; 8SRK ; Type de commande : Manuel ; Coloris des rails : Aluminium ; Dimensions : 105/145 ; Décor : Bleu Turquoise R23. Remplacement de fenêtres de toit Roto montées entre 1968 et 1994.</t>
  </si>
  <si>
    <t>849610</t>
  </si>
  <si>
    <t>ZRE M 114/145 8AR1 AR58</t>
  </si>
  <si>
    <t>5901337285236</t>
  </si>
  <si>
    <t>Roto ZRE M 114/145 8AR1 AR58</t>
  </si>
  <si>
    <t>ZREM114/1458AR1AR58</t>
  </si>
  <si>
    <t>Designo Store Exclusif ZRE M R8 AR1
ZRE M 114/145 8AR1 AR58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Lignes blanches (R58)
Coloris des rails : Aluminium
Taille de fenêtre de toit : 114/145
Manuel d’utilisation</t>
  </si>
  <si>
    <t>Designo Store Exclusif ZRE M R8 AR1 pour 8AR1; 8SRK ; Type de commande : Manuel ; Coloris des rails : Aluminium ; Dimensions : 114/145 ; Décor : Lignes blanches R58. Remplacement de fenêtres de toit Roto montées entre 1968 et 1994.</t>
  </si>
  <si>
    <t>849540</t>
  </si>
  <si>
    <t>ZRE M 105/145 8AR1 AR25</t>
  </si>
  <si>
    <t>5901337284543</t>
  </si>
  <si>
    <t>Roto ZRE M 105/145 8AR1 AR25</t>
  </si>
  <si>
    <t>ZREM105/1458AR1AR25</t>
  </si>
  <si>
    <t>Designo Store Exclusif ZRE M R8 AR1
ZRE M 105/145 8AR1 AR2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Vert pomme (R25)
Coloris des rails : Aluminium
Taille de fenêtre de toit : 105/145
Manuel d’utilisation</t>
  </si>
  <si>
    <t>Designo Store Exclusif ZRE M R8 AR1 pour 8AR1; 8SRK ; Type de commande : Manuel ; Coloris des rails : Aluminium ; Dimensions : 105/145 ; Décor : Vert pomme R25. Remplacement de fenêtres de toit Roto montées entre 1968 et 1994.</t>
  </si>
  <si>
    <t>849565</t>
  </si>
  <si>
    <t>ZRE M 114/123 8AR1 AR22</t>
  </si>
  <si>
    <t>5901337284796</t>
  </si>
  <si>
    <t>Roto ZRE M 114/123 8AR1 AR22</t>
  </si>
  <si>
    <t>ZREM114/1238AR1AR22</t>
  </si>
  <si>
    <t>Designo Store Exclusif ZRE M R8 AR1
ZRE M 114/123 8AR1 AR2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nuit (R22)
Coloris des rails : Aluminium
Taille de fenêtre de toit : 114/123
Manuel d’utilisation</t>
  </si>
  <si>
    <t>Designo Store Exclusif ZRE M R8 AR1 pour 8AR1; 8SRK ; Type de commande : Manuel ; Coloris des rails : Aluminium ; Dimensions : 114/123 ; Décor : Bleu nuit R22. Remplacement de fenêtres de toit Roto montées entre 1968 et 1994.</t>
  </si>
  <si>
    <t>849631</t>
  </si>
  <si>
    <t>ZRE M 134/145 8AR1 AR31</t>
  </si>
  <si>
    <t>5901337285441</t>
  </si>
  <si>
    <t>Roto ZRE M 134/145 8AR1 AR31</t>
  </si>
  <si>
    <t>ZREM134/1458AR1AR31</t>
  </si>
  <si>
    <t>Designo Store Exclusif ZRE M R8 AR1
ZRE M 134/145 8AR1 AR3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R31)
Coloris des rails : Aluminium
Taille de fenêtre de toit : 134/145
Manuel d’utilisation</t>
  </si>
  <si>
    <t>Designo Store Exclusif ZRE M R8 AR1 pour 8AR1; 8SRK ; Type de commande : Manuel ; Coloris des rails : Aluminium ; Dimensions : 134/145 ; Décor : Marron R31. Remplacement de fenêtres de toit Roto montées entre 1968 et 1994.</t>
  </si>
  <si>
    <t>849622</t>
  </si>
  <si>
    <t>ZRE M 134/145 8AR1 AR22</t>
  </si>
  <si>
    <t>5901337285359</t>
  </si>
  <si>
    <t>Roto ZRE M 134/145 8AR1 AR22</t>
  </si>
  <si>
    <t>ZREM134/1458AR1AR22</t>
  </si>
  <si>
    <t>Designo Store Exclusif ZRE M R8 AR1
ZRE M 134/145 8AR1 AR2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nuit (R22)
Coloris des rails : Aluminium
Taille de fenêtre de toit : 134/145
Manuel d’utilisation</t>
  </si>
  <si>
    <t>Designo Store Exclusif ZRE M R8 AR1 pour 8AR1; 8SRK ; Type de commande : Manuel ; Coloris des rails : Aluminium ; Dimensions : 134/145 ; Décor : Bleu nuit R22. Remplacement de fenêtres de toit Roto montées entre 1968 et 1994.</t>
  </si>
  <si>
    <t>849566</t>
  </si>
  <si>
    <t>ZRE M 114/123 8AR1 AR23</t>
  </si>
  <si>
    <t>5901337284802</t>
  </si>
  <si>
    <t>Roto ZRE M 114/123 8AR1 AR23</t>
  </si>
  <si>
    <t>ZREM114/1238AR1AR23</t>
  </si>
  <si>
    <t>Designo Store Exclusif ZRE M R8 AR1
ZRE M 114/123 8AR1 AR2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Turquoise (R23)
Coloris des rails : Aluminium
Taille de fenêtre de toit : 114/123
Manuel d’utilisation</t>
  </si>
  <si>
    <t>Designo Store Exclusif ZRE M R8 AR1 pour 8AR1; 8SRK ; Type de commande : Manuel ; Coloris des rails : Aluminium ; Dimensions : 114/123 ; Décor : Bleu Turquoise R23. Remplacement de fenêtres de toit Roto montées entre 1968 et 1994.</t>
  </si>
  <si>
    <t>849632</t>
  </si>
  <si>
    <t>ZRE M 134/145 8AR1 AR32</t>
  </si>
  <si>
    <t>5901337285458</t>
  </si>
  <si>
    <t>Roto ZRE M 134/145 8AR1 AR32</t>
  </si>
  <si>
    <t>ZREM134/1458AR1AR32</t>
  </si>
  <si>
    <t>Designo Store Exclusif ZRE M R8 AR1
ZRE M 134/145 8AR1 AR3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Noir (R32)
Coloris des rails : Aluminium
Taille de fenêtre de toit : 134/145
Manuel d’utilisation</t>
  </si>
  <si>
    <t>Designo Store Exclusif ZRE M R8 AR1 pour 8AR1; 8SRK ; Type de commande : Manuel ; Coloris des rails : Aluminium ; Dimensions : 134/145 ; Décor : Noir R32. Remplacement de fenêtres de toit Roto montées entre 1968 et 1994.</t>
  </si>
  <si>
    <t>849590</t>
  </si>
  <si>
    <t>ZRE M 114/145 8AR1 AR05</t>
  </si>
  <si>
    <t>5901337285045</t>
  </si>
  <si>
    <t>Roto ZRE M 114/145 8AR1 AR05</t>
  </si>
  <si>
    <t>ZREM114/1458AR1AR05</t>
  </si>
  <si>
    <t>Designo Store Exclusif ZRE M R8 AR1
ZRE M 114/145 8AR1 AR0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clair (R05)
Coloris des rails : Aluminium
Taille de fenêtre de toit : 114/145
Manuel d’utilisation</t>
  </si>
  <si>
    <t>Designo Store Exclusif ZRE M R8 AR1 pour 8AR1; 8SRK ; Type de commande : Manuel ; Coloris des rails : Aluminium ; Dimensions : 114/145 ; Décor : Gris clair R05. Remplacement de fenêtres de toit Roto montées entre 1968 et 1994.</t>
  </si>
  <si>
    <t>849591</t>
  </si>
  <si>
    <t>ZRE M 114/145 8AR1 AR06</t>
  </si>
  <si>
    <t>5901337285052</t>
  </si>
  <si>
    <t>Roto ZRE M 114/145 8AR1 AR06</t>
  </si>
  <si>
    <t>ZREM114/1458AR1AR06</t>
  </si>
  <si>
    <t>Designo Store Exclusif ZRE M R8 AR1
ZRE M 114/145 8AR1 AR0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foncé (R06)
Coloris des rails : Aluminium
Taille de fenêtre de toit : 114/145
Manuel d’utilisation</t>
  </si>
  <si>
    <t>Designo Store Exclusif ZRE M R8 AR1 pour 8AR1; 8SRK ; Type de commande : Manuel ; Coloris des rails : Aluminium ; Dimensions : 114/145 ; Décor : Gris foncé R06. Remplacement de fenêtres de toit Roto montées entre 1968 et 1994.</t>
  </si>
  <si>
    <t>849581</t>
  </si>
  <si>
    <t>ZRE M 114/123 8AR1 AR58</t>
  </si>
  <si>
    <t>5901337284956</t>
  </si>
  <si>
    <t>Roto ZRE M 114/123 8AR1 AR58</t>
  </si>
  <si>
    <t>ZREM114/1238AR1AR58</t>
  </si>
  <si>
    <t>Designo Store Exclusif ZRE M R8 AR1
ZRE M 114/123 8AR1 AR58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Lignes blanches (R58)
Coloris des rails : Aluminium
Taille de fenêtre de toit : 114/123
Manuel d’utilisation</t>
  </si>
  <si>
    <t>Designo Store Exclusif ZRE M R8 AR1 pour 8AR1; 8SRK ; Type de commande : Manuel ; Coloris des rails : Aluminium ; Dimensions : 114/123 ; Décor : Lignes blanches R58. Remplacement de fenêtres de toit Roto montées entre 1968 et 1994.</t>
  </si>
  <si>
    <t>849593</t>
  </si>
  <si>
    <t>ZRE M 114/145 8AR1 AR22</t>
  </si>
  <si>
    <t>5901337285076</t>
  </si>
  <si>
    <t>Roto ZRE M 114/145 8AR1 AR22</t>
  </si>
  <si>
    <t>ZREM114/1458AR1AR22</t>
  </si>
  <si>
    <t>Designo Store Exclusif ZRE M R8 AR1
ZRE M 114/145 8AR1 AR2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nuit (R22)
Coloris des rails : Aluminium
Taille de fenêtre de toit : 114/145
Manuel d’utilisation</t>
  </si>
  <si>
    <t>Designo Store Exclusif ZRE M R8 AR1 pour 8AR1; 8SRK ; Type de commande : Manuel ; Coloris des rails : Aluminium ; Dimensions : 114/145 ; Décor : Bleu nuit R22. Remplacement de fenêtres de toit Roto montées entre 1968 et 1994.</t>
  </si>
  <si>
    <t>849604</t>
  </si>
  <si>
    <t>ZRE M 114/145 8AR1 AR32</t>
  </si>
  <si>
    <t>5901337285175</t>
  </si>
  <si>
    <t>Roto ZRE M 114/145 8AR1 AR32</t>
  </si>
  <si>
    <t>ZREM114/1458AR1AR32</t>
  </si>
  <si>
    <t>Designo Store Exclusif ZRE M R8 AR1
ZRE M 114/145 8AR1 AR3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Noir (R32)
Coloris des rails : Aluminium
Taille de fenêtre de toit : 114/145
Manuel d’utilisation</t>
  </si>
  <si>
    <t>Designo Store Exclusif ZRE M R8 AR1 pour 8AR1; 8SRK ; Type de commande : Manuel ; Coloris des rails : Aluminium ; Dimensions : 114/145 ; Décor : Noir R32. Remplacement de fenêtres de toit Roto montées entre 1968 et 1994.</t>
  </si>
  <si>
    <t>849546</t>
  </si>
  <si>
    <t>ZRE M 105/145 8AR1 AR31</t>
  </si>
  <si>
    <t>5901337284604</t>
  </si>
  <si>
    <t>Roto ZRE M 105/145 8AR1 AR31</t>
  </si>
  <si>
    <t>ZREM105/1458AR1AR31</t>
  </si>
  <si>
    <t>Designo Store Exclusif ZRE M R8 AR1
ZRE M 105/145 8AR1 AR3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R31)
Coloris des rails : Aluminium
Taille de fenêtre de toit : 105/145
Manuel d’utilisation</t>
  </si>
  <si>
    <t>Designo Store Exclusif ZRE M R8 AR1 pour 8AR1; 8SRK ; Type de commande : Manuel ; Coloris des rails : Aluminium ; Dimensions : 105/145 ; Décor : Marron R31. Remplacement de fenêtres de toit Roto montées entre 1968 et 1994.</t>
  </si>
  <si>
    <t>849547</t>
  </si>
  <si>
    <t>ZRE M 105/145 8AR1 AR32</t>
  </si>
  <si>
    <t>5901337284611</t>
  </si>
  <si>
    <t>Roto ZRE M 105/145 8AR1 AR32</t>
  </si>
  <si>
    <t>ZREM105/1458AR1AR32</t>
  </si>
  <si>
    <t>Designo Store Exclusif ZRE M R8 AR1
ZRE M 105/145 8AR1 AR3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Noir (R32)
Coloris des rails : Aluminium
Taille de fenêtre de toit : 105/145
Manuel d’utilisation</t>
  </si>
  <si>
    <t>Designo Store Exclusif ZRE M R8 AR1 pour 8AR1; 8SRK ; Type de commande : Manuel ; Coloris des rails : Aluminium ; Dimensions : 105/145 ; Décor : Noir R32. Remplacement de fenêtres de toit Roto montées entre 1968 et 1994.</t>
  </si>
  <si>
    <t>881292</t>
  </si>
  <si>
    <t>ZRE M 065/103 8AR1 WR02</t>
  </si>
  <si>
    <t>5901337540090</t>
  </si>
  <si>
    <t>Roto ZRE M 065/103 8AR1 WR02</t>
  </si>
  <si>
    <t>ZREM065/1038AR1WR02</t>
  </si>
  <si>
    <t>Designo Store Exclusif ZRE M R8 AR1
ZRE M 065/103 8AR1 WR0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clair (R02)
Coloris des rails : blanc
Taille de fenêtre de toit : 065/103
Manuel d’utilisation</t>
  </si>
  <si>
    <t>Designo Store Exclusif ZRE M R8 AR1 pour 8AR1; 8SRK ; Type de commande : Manuel ; Coloris des rails : blanc ; Dimensions : 065/103 ; Décor : Marron clair R02. Remplacement de fenêtres de toit Roto montées entre 1968 et 1994.</t>
  </si>
  <si>
    <t>881157</t>
  </si>
  <si>
    <t>ZRE M 054/103 8AR1 WR58</t>
  </si>
  <si>
    <t>5901337538745</t>
  </si>
  <si>
    <t>Roto ZRE M 054/103 8AR1 WR58</t>
  </si>
  <si>
    <t>ZREM054/1038AR1WR58</t>
  </si>
  <si>
    <t>Designo Store Exclusif ZRE M R8 AR1
ZRE M 054/103 8AR1 WR58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Lignes blanches (R58)
Coloris des rails : blanc
Taille de fenêtre de toit : 054/103
Manuel d’utilisation</t>
  </si>
  <si>
    <t>Designo Store Exclusif ZRE M R8 AR1 pour 8AR1; 8SRK ; Type de commande : Manuel ; Coloris des rails : blanc ; Dimensions : 054/103 ; Décor : Lignes blanches R58. Remplacement de fenêtres de toit Roto montées entre 1968 et 1994.</t>
  </si>
  <si>
    <t>881209</t>
  </si>
  <si>
    <t>ZRE M 054/112 8AR1 WR58</t>
  </si>
  <si>
    <t>5901337539261</t>
  </si>
  <si>
    <t>Roto ZRE M 054/112 8AR1 WR58</t>
  </si>
  <si>
    <t>ZREM054/1128AR1WR58</t>
  </si>
  <si>
    <t>Designo Store Exclusif ZRE M R8 AR1
ZRE M 054/112 8AR1 WR58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Lignes blanches (R58)
Coloris des rails : blanc
Taille de fenêtre de toit : 054/112
Manuel d’utilisation</t>
  </si>
  <si>
    <t>Designo Store Exclusif ZRE M R8 AR1 pour 8AR1; 8SRK ; Type de commande : Manuel ; Coloris des rails : blanc ; Dimensions : 054/112 ; Décor : Lignes blanches R58. Remplacement de fenêtres de toit Roto montées entre 1968 et 1994.</t>
  </si>
  <si>
    <t>881343</t>
  </si>
  <si>
    <t>ZRE M 065/112 8AR1 WR01</t>
  </si>
  <si>
    <t>5901337540601</t>
  </si>
  <si>
    <t>Roto ZRE M 065/112 8AR1 WR01</t>
  </si>
  <si>
    <t>ZREM065/1128AR1WR01</t>
  </si>
  <si>
    <t>Designo Store Exclusif ZRE M R8 AR1
ZRE M 065/112 8AR1 WR0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anc (R01)
Coloris des rails : blanc
Taille de fenêtre de toit : 065/112
Manuel d’utilisation</t>
  </si>
  <si>
    <t>Designo Store Exclusif ZRE M R8 AR1 pour 8AR1; 8SRK ; Type de commande : Manuel ; Coloris des rails : blanc ; Dimensions : 065/112 ; Décor : Blanc R01. Remplacement de fenêtres de toit Roto montées entre 1968 et 1994.</t>
  </si>
  <si>
    <t>Images/889cb641-4a62-11ef-80f6-005056af9054.jpg</t>
  </si>
  <si>
    <t>Images/c6d16a18-49f0-11ef-80f6-005056af9054.jpg</t>
  </si>
  <si>
    <t>881293</t>
  </si>
  <si>
    <t>ZRE M 065/103 8AR1 WR03</t>
  </si>
  <si>
    <t>5901337540106</t>
  </si>
  <si>
    <t>Roto ZRE M 065/103 8AR1 WR03</t>
  </si>
  <si>
    <t>ZREM065/1038AR1WR03</t>
  </si>
  <si>
    <t>Designo Store Exclusif ZRE M R8 AR1
ZRE M 065/103 8AR1 WR0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R03)
Coloris des rails : blanc
Taille de fenêtre de toit : 065/103
Manuel d’utilisation</t>
  </si>
  <si>
    <t>Designo Store Exclusif ZRE M R8 AR1 pour 8AR1; 8SRK ; Type de commande : Manuel ; Coloris des rails : blanc ; Dimensions : 065/103 ; Décor : Beige R03. Remplacement de fenêtres de toit Roto montées entre 1968 et 1994.</t>
  </si>
  <si>
    <t>881138</t>
  </si>
  <si>
    <t>ZRE M 054/103 8AR1 WR04</t>
  </si>
  <si>
    <t>5901337538554</t>
  </si>
  <si>
    <t>Roto ZRE M 054/103 8AR1 WR04</t>
  </si>
  <si>
    <t>ZREM054/1038AR1WR04</t>
  </si>
  <si>
    <t>Designo Store Exclusif ZRE M R8 AR1
ZRE M 054/103 8AR1 WR04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marron (R04)
Coloris des rails : blanc
Taille de fenêtre de toit : 054/103
Manuel d’utilisation</t>
  </si>
  <si>
    <t>Designo Store Exclusif ZRE M R8 AR1 pour 8AR1; 8SRK ; Type de commande : Manuel ; Coloris des rails : blanc ; Dimensions : 054/103 ; Décor : Beige marron R04. Remplacement de fenêtres de toit Roto montées entre 1968 et 1994.</t>
  </si>
  <si>
    <t>881344</t>
  </si>
  <si>
    <t>ZRE M 065/112 8AR1 WR02</t>
  </si>
  <si>
    <t>5901337540618</t>
  </si>
  <si>
    <t>Roto ZRE M 065/112 8AR1 WR02</t>
  </si>
  <si>
    <t>ZREM065/1128AR1WR02</t>
  </si>
  <si>
    <t>Designo Store Exclusif ZRE M R8 AR1
ZRE M 065/112 8AR1 WR0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clair (R02)
Coloris des rails : blanc
Taille de fenêtre de toit : 065/112
Manuel d’utilisation</t>
  </si>
  <si>
    <t>Designo Store Exclusif ZRE M R8 AR1 pour 8AR1; 8SRK ; Type de commande : Manuel ; Coloris des rails : blanc ; Dimensions : 065/112 ; Décor : Marron clair R02. Remplacement de fenêtres de toit Roto montées entre 1968 et 1994.</t>
  </si>
  <si>
    <t>881294</t>
  </si>
  <si>
    <t>ZRE M 065/103 8AR1 WR04</t>
  </si>
  <si>
    <t>5901337540113</t>
  </si>
  <si>
    <t>Roto ZRE M 065/103 8AR1 WR04</t>
  </si>
  <si>
    <t>ZREM065/1038AR1WR04</t>
  </si>
  <si>
    <t>Designo Store Exclusif ZRE M R8 AR1
ZRE M 065/103 8AR1 WR04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marron (R04)
Coloris des rails : blanc
Taille de fenêtre de toit : 065/103
Manuel d’utilisation</t>
  </si>
  <si>
    <t>Designo Store Exclusif ZRE M R8 AR1 pour 8AR1; 8SRK ; Type de commande : Manuel ; Coloris des rails : blanc ; Dimensions : 065/103 ; Décor : Beige marron R04. Remplacement de fenêtres de toit Roto montées entre 1968 et 1994.</t>
  </si>
  <si>
    <t>881139</t>
  </si>
  <si>
    <t>ZRE M 054/103 8AR1 WR05</t>
  </si>
  <si>
    <t>5901337538561</t>
  </si>
  <si>
    <t>Roto ZRE M 054/103 8AR1 WR05</t>
  </si>
  <si>
    <t>ZREM054/1038AR1WR05</t>
  </si>
  <si>
    <t>Designo Store Exclusif ZRE M R8 AR1
ZRE M 054/103 8AR1 WR0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clair (R05)
Coloris des rails : blanc
Taille de fenêtre de toit : 054/103
Manuel d’utilisation</t>
  </si>
  <si>
    <t>Designo Store Exclusif ZRE M R8 AR1 pour 8AR1; 8SRK ; Type de commande : Manuel ; Coloris des rails : blanc ; Dimensions : 054/103 ; Décor : Gris clair R05. Remplacement de fenêtres de toit Roto montées entre 1968 et 1994.</t>
  </si>
  <si>
    <t>881345</t>
  </si>
  <si>
    <t>ZRE M 065/112 8AR1 WR03</t>
  </si>
  <si>
    <t>5901337540625</t>
  </si>
  <si>
    <t>Roto ZRE M 065/112 8AR1 WR03</t>
  </si>
  <si>
    <t>ZREM065/1128AR1WR03</t>
  </si>
  <si>
    <t>Designo Store Exclusif ZRE M R8 AR1
ZRE M 065/112 8AR1 WR0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R03)
Coloris des rails : blanc
Taille de fenêtre de toit : 065/112
Manuel d’utilisation</t>
  </si>
  <si>
    <t>Designo Store Exclusif ZRE M R8 AR1 pour 8AR1; 8SRK ; Type de commande : Manuel ; Coloris des rails : blanc ; Dimensions : 065/112 ; Décor : Beige R03. Remplacement de fenêtres de toit Roto montées entre 1968 et 1994.</t>
  </si>
  <si>
    <t>881295</t>
  </si>
  <si>
    <t>ZRE M 065/103 8AR1 WR05</t>
  </si>
  <si>
    <t>5901337540120</t>
  </si>
  <si>
    <t>Roto ZRE M 065/103 8AR1 WR05</t>
  </si>
  <si>
    <t>ZREM065/1038AR1WR05</t>
  </si>
  <si>
    <t>Designo Store Exclusif ZRE M R8 AR1
ZRE M 065/103 8AR1 WR0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clair (R05)
Coloris des rails : blanc
Taille de fenêtre de toit : 065/103
Manuel d’utilisation</t>
  </si>
  <si>
    <t>Designo Store Exclusif ZRE M R8 AR1 pour 8AR1; 8SRK ; Type de commande : Manuel ; Coloris des rails : blanc ; Dimensions : 065/103 ; Décor : Gris clair R05. Remplacement de fenêtres de toit Roto montées entre 1968 et 1994.</t>
  </si>
  <si>
    <t>881140</t>
  </si>
  <si>
    <t>ZRE M 054/103 8AR1 WR06</t>
  </si>
  <si>
    <t>5901337538578</t>
  </si>
  <si>
    <t>Roto ZRE M 054/103 8AR1 WR06</t>
  </si>
  <si>
    <t>ZREM054/1038AR1WR06</t>
  </si>
  <si>
    <t>Designo Store Exclusif ZRE M R8 AR1
ZRE M 054/103 8AR1 WR0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foncé (R06)
Coloris des rails : blanc
Taille de fenêtre de toit : 054/103
Manuel d’utilisation</t>
  </si>
  <si>
    <t>Designo Store Exclusif ZRE M R8 AR1 pour 8AR1; 8SRK ; Type de commande : Manuel ; Coloris des rails : blanc ; Dimensions : 054/103 ; Décor : Gris foncé R06. Remplacement de fenêtres de toit Roto montées entre 1968 et 1994.</t>
  </si>
  <si>
    <t>881296</t>
  </si>
  <si>
    <t>ZRE M 065/103 8AR1 WR06</t>
  </si>
  <si>
    <t>5901337540137</t>
  </si>
  <si>
    <t>Roto ZRE M 065/103 8AR1 WR06</t>
  </si>
  <si>
    <t>ZREM065/1038AR1WR06</t>
  </si>
  <si>
    <t>Designo Store Exclusif ZRE M R8 AR1
ZRE M 065/103 8AR1 WR0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foncé (R06)
Coloris des rails : blanc
Taille de fenêtre de toit : 065/103
Manuel d’utilisation</t>
  </si>
  <si>
    <t>Designo Store Exclusif ZRE M R8 AR1 pour 8AR1; 8SRK ; Type de commande : Manuel ; Coloris des rails : blanc ; Dimensions : 065/103 ; Décor : Gris foncé R06. Remplacement de fenêtres de toit Roto montées entre 1968 et 1994.</t>
  </si>
  <si>
    <t>881135</t>
  </si>
  <si>
    <t>ZRE M 054/103 8AR1 WR01</t>
  </si>
  <si>
    <t>5901337538523</t>
  </si>
  <si>
    <t>Roto ZRE M 054/103 8AR1 WR01</t>
  </si>
  <si>
    <t>ZREM054/1038AR1WR01</t>
  </si>
  <si>
    <t>Designo Store Exclusif ZRE M R8 AR1
ZRE M 054/103 8AR1 WR0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anc (R01)
Coloris des rails : blanc
Taille de fenêtre de toit : 054/103
Manuel d’utilisation</t>
  </si>
  <si>
    <t>Designo Store Exclusif ZRE M R8 AR1 pour 8AR1; 8SRK ; Type de commande : Manuel ; Coloris des rails : blanc ; Dimensions : 054/103 ; Décor : Blanc R01. Remplacement de fenêtres de toit Roto montées entre 1968 et 1994.</t>
  </si>
  <si>
    <t>881187</t>
  </si>
  <si>
    <t>ZRE M 054/112 8AR1 WR01</t>
  </si>
  <si>
    <t>5901337539049</t>
  </si>
  <si>
    <t>Roto ZRE M 054/112 8AR1 WR01</t>
  </si>
  <si>
    <t>ZREM054/1128AR1WR01</t>
  </si>
  <si>
    <t>Designo Store Exclusif ZRE M R8 AR1
ZRE M 054/112 8AR1 WR0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anc (R01)
Coloris des rails : blanc
Taille de fenêtre de toit : 054/112
Manuel d’utilisation</t>
  </si>
  <si>
    <t>Designo Store Exclusif ZRE M R8 AR1 pour 8AR1; 8SRK ; Type de commande : Manuel ; Coloris des rails : blanc ; Dimensions : 054/112 ; Décor : Blanc R01. Remplacement de fenêtres de toit Roto montées entre 1968 et 1994.</t>
  </si>
  <si>
    <t>881136</t>
  </si>
  <si>
    <t>ZRE M 054/103 8AR1 WR02</t>
  </si>
  <si>
    <t>5901337538530</t>
  </si>
  <si>
    <t>Roto ZRE M 054/103 8AR1 WR02</t>
  </si>
  <si>
    <t>ZREM054/1038AR1WR02</t>
  </si>
  <si>
    <t>Designo Store Exclusif ZRE M R8 AR1
ZRE M 054/103 8AR1 WR0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clair (R02)
Coloris des rails : blanc
Taille de fenêtre de toit : 054/103
Manuel d’utilisation</t>
  </si>
  <si>
    <t>Designo Store Exclusif ZRE M R8 AR1 pour 8AR1; 8SRK ; Type de commande : Manuel ; Coloris des rails : blanc ; Dimensions : 054/103 ; Décor : Marron clair R02. Remplacement de fenêtres de toit Roto montées entre 1968 et 1994.</t>
  </si>
  <si>
    <t>881188</t>
  </si>
  <si>
    <t>ZRE M 054/112 8AR1 WR02</t>
  </si>
  <si>
    <t>5901337539056</t>
  </si>
  <si>
    <t>Roto ZRE M 054/112 8AR1 WR02</t>
  </si>
  <si>
    <t>ZREM054/1128AR1WR02</t>
  </si>
  <si>
    <t>Designo Store Exclusif ZRE M R8 AR1
ZRE M 054/112 8AR1 WR0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clair (R02)
Coloris des rails : blanc
Taille de fenêtre de toit : 054/112
Manuel d’utilisation</t>
  </si>
  <si>
    <t>Designo Store Exclusif ZRE M R8 AR1 pour 8AR1; 8SRK ; Type de commande : Manuel ; Coloris des rails : blanc ; Dimensions : 054/112 ; Décor : Marron clair R02. Remplacement de fenêtres de toit Roto montées entre 1968 et 1994.</t>
  </si>
  <si>
    <t>881142</t>
  </si>
  <si>
    <t>ZRE M 054/103 8AR1 WR22</t>
  </si>
  <si>
    <t>5901337538592</t>
  </si>
  <si>
    <t>Roto ZRE M 054/103 8AR1 WR22</t>
  </si>
  <si>
    <t>ZREM054/1038AR1WR22</t>
  </si>
  <si>
    <t>Designo Store Exclusif ZRE M R8 AR1
ZRE M 054/103 8AR1 WR2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nuit (R22)
Coloris des rails : blanc
Taille de fenêtre de toit : 054/103
Manuel d’utilisation</t>
  </si>
  <si>
    <t>Designo Store Exclusif ZRE M R8 AR1 pour 8AR1; 8SRK ; Type de commande : Manuel ; Coloris des rails : blanc ; Dimensions : 054/103 ; Décor : Bleu nuit R22. Remplacement de fenêtres de toit Roto montées entre 1968 et 1994.</t>
  </si>
  <si>
    <t>881137</t>
  </si>
  <si>
    <t>ZRE M 054/103 8AR1 WR03</t>
  </si>
  <si>
    <t>5901337538547</t>
  </si>
  <si>
    <t>Roto ZRE M 054/103 8AR1 WR03</t>
  </si>
  <si>
    <t>ZREM054/1038AR1WR03</t>
  </si>
  <si>
    <t>Designo Store Exclusif ZRE M R8 AR1
ZRE M 054/103 8AR1 WR0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R03)
Coloris des rails : blanc
Taille de fenêtre de toit : 054/103
Manuel d’utilisation</t>
  </si>
  <si>
    <t>Designo Store Exclusif ZRE M R8 AR1 pour 8AR1; 8SRK ; Type de commande : Manuel ; Coloris des rails : blanc ; Dimensions : 054/103 ; Décor : Beige R03. Remplacement de fenêtres de toit Roto montées entre 1968 et 1994.</t>
  </si>
  <si>
    <t>881189</t>
  </si>
  <si>
    <t>ZRE M 054/112 8AR1 WR03</t>
  </si>
  <si>
    <t>5901337539063</t>
  </si>
  <si>
    <t>Roto ZRE M 054/112 8AR1 WR03</t>
  </si>
  <si>
    <t>ZREM054/1128AR1WR03</t>
  </si>
  <si>
    <t>Designo Store Exclusif ZRE M R8 AR1
ZRE M 054/112 8AR1 WR0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R03)
Coloris des rails : blanc
Taille de fenêtre de toit : 054/112
Manuel d’utilisation</t>
  </si>
  <si>
    <t>Designo Store Exclusif ZRE M R8 AR1 pour 8AR1; 8SRK ; Type de commande : Manuel ; Coloris des rails : blanc ; Dimensions : 054/112 ; Décor : Beige R03. Remplacement de fenêtres de toit Roto montées entre 1968 et 1994.</t>
  </si>
  <si>
    <t>881143</t>
  </si>
  <si>
    <t>ZRE M 054/103 8AR1 WR23</t>
  </si>
  <si>
    <t>5901337538608</t>
  </si>
  <si>
    <t>Roto ZRE M 054/103 8AR1 WR23</t>
  </si>
  <si>
    <t>ZREM054/1038AR1WR23</t>
  </si>
  <si>
    <t>Designo Store Exclusif ZRE M R8 AR1
ZRE M 054/103 8AR1 WR2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Turquoise (R23)
Coloris des rails : blanc
Taille de fenêtre de toit : 054/103
Manuel d’utilisation</t>
  </si>
  <si>
    <t>Designo Store Exclusif ZRE M R8 AR1 pour 8AR1; 8SRK ; Type de commande : Manuel ; Coloris des rails : blanc ; Dimensions : 054/103 ; Décor : Bleu Turquoise R23. Remplacement de fenêtres de toit Roto montées entre 1968 et 1994.</t>
  </si>
  <si>
    <t>881396</t>
  </si>
  <si>
    <t>ZRE M 074/103 8AR1 WR02</t>
  </si>
  <si>
    <t>5901337541134</t>
  </si>
  <si>
    <t>Roto ZRE M 074/103 8AR1 WR02</t>
  </si>
  <si>
    <t>ZREM074/1038AR1WR02</t>
  </si>
  <si>
    <t>Designo Store Exclusif ZRE M R8 AR1
ZRE M 074/103 8AR1 WR0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clair (R02)
Coloris des rails : blanc
Taille de fenêtre de toit : 074/103
Manuel d’utilisation</t>
  </si>
  <si>
    <t>Designo Store Exclusif ZRE M R8 AR1 pour 8AR1; 8SRK ; Type de commande : Manuel ; Coloris des rails : blanc ; Dimensions : 074/103 ; Décor : Marron clair R02. Remplacement de fenêtres de toit Roto montées entre 1968 et 1994.</t>
  </si>
  <si>
    <t>881190</t>
  </si>
  <si>
    <t>ZRE M 054/112 8AR1 WR04</t>
  </si>
  <si>
    <t>5901337539070</t>
  </si>
  <si>
    <t>Roto ZRE M 054/112 8AR1 WR04</t>
  </si>
  <si>
    <t>ZREM054/1128AR1WR04</t>
  </si>
  <si>
    <t>Designo Store Exclusif ZRE M R8 AR1
ZRE M 054/112 8AR1 WR04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marron (R04)
Coloris des rails : blanc
Taille de fenêtre de toit : 054/112
Manuel d’utilisation</t>
  </si>
  <si>
    <t>Designo Store Exclusif ZRE M R8 AR1 pour 8AR1; 8SRK ; Type de commande : Manuel ; Coloris des rails : blanc ; Dimensions : 054/112 ; Décor : Beige marron R04. Remplacement de fenêtres de toit Roto montées entre 1968 et 1994.</t>
  </si>
  <si>
    <t>881397</t>
  </si>
  <si>
    <t>ZRE M 074/103 8AR1 WR03</t>
  </si>
  <si>
    <t>5901337541141</t>
  </si>
  <si>
    <t>Roto ZRE M 074/103 8AR1 WR03</t>
  </si>
  <si>
    <t>ZREM074/1038AR1WR03</t>
  </si>
  <si>
    <t>Designo Store Exclusif ZRE M R8 AR1
ZRE M 074/103 8AR1 WR0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R03)
Coloris des rails : blanc
Taille de fenêtre de toit : 074/103
Manuel d’utilisation</t>
  </si>
  <si>
    <t>Designo Store Exclusif ZRE M R8 AR1 pour 8AR1; 8SRK ; Type de commande : Manuel ; Coloris des rails : blanc ; Dimensions : 074/103 ; Décor : Beige R03. Remplacement de fenêtres de toit Roto montées entre 1968 et 1994.</t>
  </si>
  <si>
    <t>881088</t>
  </si>
  <si>
    <t>ZRE M 054/085 8AR1 WR06</t>
  </si>
  <si>
    <t>5901337538059</t>
  </si>
  <si>
    <t>Roto ZRE M 054/085 8AR1 WR06</t>
  </si>
  <si>
    <t>ZREM054/0858AR1WR06</t>
  </si>
  <si>
    <t>Designo Store Exclusif ZRE M R8 AR1
ZRE M 054/085 8AR1 WR0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foncé (R06)
Coloris des rails : blanc
Taille de fenêtre de toit : 054/085
Manuel d’utilisation</t>
  </si>
  <si>
    <t>Designo Store Exclusif ZRE M R8 AR1 pour 8AR1; 8SRK ; Type de commande : Manuel ; Coloris des rails : blanc ; Dimensions : 054/085 ; Décor : Gris foncé R06. Remplacement de fenêtres de toit Roto montées entre 1968 et 1994.</t>
  </si>
  <si>
    <t>881191</t>
  </si>
  <si>
    <t>ZRE M 054/112 8AR1 WR05</t>
  </si>
  <si>
    <t>5901337539087</t>
  </si>
  <si>
    <t>Roto ZRE M 054/112 8AR1 WR05</t>
  </si>
  <si>
    <t>ZREM054/1128AR1WR05</t>
  </si>
  <si>
    <t>Designo Store Exclusif ZRE M R8 AR1
ZRE M 054/112 8AR1 WR0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clair (R05)
Coloris des rails : blanc
Taille de fenêtre de toit : 054/112
Manuel d’utilisation</t>
  </si>
  <si>
    <t>Designo Store Exclusif ZRE M R8 AR1 pour 8AR1; 8SRK ; Type de commande : Manuel ; Coloris des rails : blanc ; Dimensions : 054/112 ; Décor : Gris clair R05. Remplacement de fenêtres de toit Roto montées entre 1968 et 1994.</t>
  </si>
  <si>
    <t>881398</t>
  </si>
  <si>
    <t>ZRE M 074/103 8AR1 WR04</t>
  </si>
  <si>
    <t>5901337541158</t>
  </si>
  <si>
    <t>Roto ZRE M 074/103 8AR1 WR04</t>
  </si>
  <si>
    <t>ZREM074/1038AR1WR04</t>
  </si>
  <si>
    <t>Designo Store Exclusif ZRE M R8 AR1
ZRE M 074/103 8AR1 WR04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marron (R04)
Coloris des rails : blanc
Taille de fenêtre de toit : 074/103
Manuel d’utilisation</t>
  </si>
  <si>
    <t>Designo Store Exclusif ZRE M R8 AR1 pour 8AR1; 8SRK ; Type de commande : Manuel ; Coloris des rails : blanc ; Dimensions : 074/103 ; Décor : Beige marron R04. Remplacement de fenêtres de toit Roto montées entre 1968 et 1994.</t>
  </si>
  <si>
    <t>881411</t>
  </si>
  <si>
    <t>ZRE M 074/103 8AR1 WR31</t>
  </si>
  <si>
    <t>5901337541288</t>
  </si>
  <si>
    <t>Roto ZRE M 074/103 8AR1 WR31</t>
  </si>
  <si>
    <t>ZREM074/1038AR1WR31</t>
  </si>
  <si>
    <t>Designo Store Exclusif ZRE M R8 AR1
ZRE M 074/103 8AR1 WR3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R31)
Coloris des rails : blanc
Taille de fenêtre de toit : 074/103
Manuel d’utilisation</t>
  </si>
  <si>
    <t>Designo Store Exclusif ZRE M R8 AR1 pour 8AR1; 8SRK ; Type de commande : Manuel ; Coloris des rails : blanc ; Dimensions : 074/103 ; Décor : Marron R31. Remplacement de fenêtres de toit Roto montées entre 1968 et 1994.</t>
  </si>
  <si>
    <t>881192</t>
  </si>
  <si>
    <t>ZRE M 054/112 8AR1 WR06</t>
  </si>
  <si>
    <t>5901337539094</t>
  </si>
  <si>
    <t>Roto ZRE M 054/112 8AR1 WR06</t>
  </si>
  <si>
    <t>ZREM054/1128AR1WR06</t>
  </si>
  <si>
    <t>Designo Store Exclusif ZRE M R8 AR1
ZRE M 054/112 8AR1 WR0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foncé (R06)
Coloris des rails : blanc
Taille de fenêtre de toit : 054/112
Manuel d’utilisation</t>
  </si>
  <si>
    <t>Designo Store Exclusif ZRE M R8 AR1 pour 8AR1; 8SRK ; Type de commande : Manuel ; Coloris des rails : blanc ; Dimensions : 054/112 ; Décor : Gris foncé R06. Remplacement de fenêtres de toit Roto montées entre 1968 et 1994.</t>
  </si>
  <si>
    <t>881399</t>
  </si>
  <si>
    <t>ZRE M 074/103 8AR1 WR05</t>
  </si>
  <si>
    <t>5901337541165</t>
  </si>
  <si>
    <t>Roto ZRE M 074/103 8AR1 WR05</t>
  </si>
  <si>
    <t>ZREM074/1038AR1WR05</t>
  </si>
  <si>
    <t>Designo Store Exclusif ZRE M R8 AR1
ZRE M 074/103 8AR1 WR0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clair (R05)
Coloris des rails : blanc
Taille de fenêtre de toit : 074/103
Manuel d’utilisation</t>
  </si>
  <si>
    <t>Designo Store Exclusif ZRE M R8 AR1 pour 8AR1; 8SRK ; Type de commande : Manuel ; Coloris des rails : blanc ; Dimensions : 074/103 ; Décor : Gris clair R05. Remplacement de fenêtres de toit Roto montées entre 1968 et 1994.</t>
  </si>
  <si>
    <t>881412</t>
  </si>
  <si>
    <t>ZRE M 074/103 8AR1 WR32</t>
  </si>
  <si>
    <t>5901337541295</t>
  </si>
  <si>
    <t>Roto ZRE M 074/103 8AR1 WR32</t>
  </si>
  <si>
    <t>ZREM074/1038AR1WR32</t>
  </si>
  <si>
    <t>Designo Store Exclusif ZRE M R8 AR1
ZRE M 074/103 8AR1 WR3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Noir (R32)
Coloris des rails : blanc
Taille de fenêtre de toit : 074/103
Manuel d’utilisation</t>
  </si>
  <si>
    <t>Designo Store Exclusif ZRE M R8 AR1 pour 8AR1; 8SRK ; Type de commande : Manuel ; Coloris des rails : blanc ; Dimensions : 074/103 ; Décor : Noir R32. Remplacement de fenêtres de toit Roto montées entre 1968 et 1994.</t>
  </si>
  <si>
    <t>881239</t>
  </si>
  <si>
    <t>ZRE M 065/085 8AR1 WR01</t>
  </si>
  <si>
    <t>5901337539568</t>
  </si>
  <si>
    <t>Roto ZRE M 065/085 8AR1 WR01</t>
  </si>
  <si>
    <t>ZREM065/0858AR1WR01</t>
  </si>
  <si>
    <t>Designo Store Exclusif ZRE M R8 AR1
ZRE M 065/085 8AR1 WR0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anc (R01)
Coloris des rails : blanc
Taille de fenêtre de toit : 065/085
Manuel d’utilisation</t>
  </si>
  <si>
    <t>Designo Store Exclusif ZRE M R8 AR1 pour 8AR1; 8SRK ; Type de commande : Manuel ; Coloris des rails : blanc ; Dimensions : 065/085 ; Décor : Blanc R01. Remplacement de fenêtres de toit Roto montées entre 1968 et 1994.</t>
  </si>
  <si>
    <t>881090</t>
  </si>
  <si>
    <t>ZRE M 054/085 8AR1 WR22</t>
  </si>
  <si>
    <t>5901337538073</t>
  </si>
  <si>
    <t>Roto ZRE M 054/085 8AR1 WR22</t>
  </si>
  <si>
    <t>ZREM054/0858AR1WR22</t>
  </si>
  <si>
    <t>Designo Store Exclusif ZRE M R8 AR1
ZRE M 054/085 8AR1 WR2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nuit (R22)
Coloris des rails : blanc
Taille de fenêtre de toit : 054/085
Manuel d’utilisation</t>
  </si>
  <si>
    <t>Designo Store Exclusif ZRE M R8 AR1 pour 8AR1; 8SRK ; Type de commande : Manuel ; Coloris des rails : blanc ; Dimensions : 054/085 ; Décor : Bleu nuit R22. Remplacement de fenêtres de toit Roto montées entre 1968 et 1994.</t>
  </si>
  <si>
    <t>881083</t>
  </si>
  <si>
    <t>ZRE M 054/085 8AR1 WR01</t>
  </si>
  <si>
    <t>5901337538004</t>
  </si>
  <si>
    <t>Roto ZRE M 054/085 8AR1 WR01</t>
  </si>
  <si>
    <t>ZREM054/0858AR1WR01</t>
  </si>
  <si>
    <t>Designo Store Exclusif ZRE M R8 AR1
ZRE M 054/085 8AR1 WR0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anc (R01)
Coloris des rails : blanc
Taille de fenêtre de toit : 054/085
Manuel d’utilisation</t>
  </si>
  <si>
    <t>Designo Store Exclusif ZRE M R8 AR1 pour 8AR1; 8SRK ; Type de commande : Manuel ; Coloris des rails : blanc ; Dimensions : 054/085 ; Décor : Blanc R01. Remplacement de fenêtres de toit Roto montées entre 1968 et 1994.</t>
  </si>
  <si>
    <t>881400</t>
  </si>
  <si>
    <t>ZRE M 074/103 8AR1 WR06</t>
  </si>
  <si>
    <t>5901337541172</t>
  </si>
  <si>
    <t>Roto ZRE M 074/103 8AR1 WR06</t>
  </si>
  <si>
    <t>ZREM074/1038AR1WR06</t>
  </si>
  <si>
    <t>Designo Store Exclusif ZRE M R8 AR1
ZRE M 074/103 8AR1 WR0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foncé (R06)
Coloris des rails : blanc
Taille de fenêtre de toit : 074/103
Manuel d’utilisation</t>
  </si>
  <si>
    <t>Designo Store Exclusif ZRE M R8 AR1 pour 8AR1; 8SRK ; Type de commande : Manuel ; Coloris des rails : blanc ; Dimensions : 074/103 ; Décor : Gris foncé R06. Remplacement de fenêtres de toit Roto montées entre 1968 et 1994.</t>
  </si>
  <si>
    <t>881240</t>
  </si>
  <si>
    <t>ZRE M 065/085 8AR1 WR02</t>
  </si>
  <si>
    <t>5901337539575</t>
  </si>
  <si>
    <t>Roto ZRE M 065/085 8AR1 WR02</t>
  </si>
  <si>
    <t>ZREM065/0858AR1WR02</t>
  </si>
  <si>
    <t>Designo Store Exclusif ZRE M R8 AR1
ZRE M 065/085 8AR1 WR0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clair (R02)
Coloris des rails : blanc
Taille de fenêtre de toit : 065/085
Manuel d’utilisation</t>
  </si>
  <si>
    <t>Designo Store Exclusif ZRE M R8 AR1 pour 8AR1; 8SRK ; Type de commande : Manuel ; Coloris des rails : blanc ; Dimensions : 065/085 ; Décor : Marron clair R02. Remplacement de fenêtres de toit Roto montées entre 1968 et 1994.</t>
  </si>
  <si>
    <t>881091</t>
  </si>
  <si>
    <t>ZRE M 054/085 8AR1 WR23</t>
  </si>
  <si>
    <t>5901337538080</t>
  </si>
  <si>
    <t>Roto ZRE M 054/085 8AR1 WR23</t>
  </si>
  <si>
    <t>ZREM054/0858AR1WR23</t>
  </si>
  <si>
    <t>Designo Store Exclusif ZRE M R8 AR1
ZRE M 054/085 8AR1 WR2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Turquoise (R23)
Coloris des rails : blanc
Taille de fenêtre de toit : 054/085
Manuel d’utilisation</t>
  </si>
  <si>
    <t>Designo Store Exclusif ZRE M R8 AR1 pour 8AR1; 8SRK ; Type de commande : Manuel ; Coloris des rails : blanc ; Dimensions : 054/085 ; Décor : Bleu Turquoise R23. Remplacement de fenêtres de toit Roto montées entre 1968 et 1994.</t>
  </si>
  <si>
    <t>881084</t>
  </si>
  <si>
    <t>ZRE M 054/085 8AR1 WR02</t>
  </si>
  <si>
    <t>5901337538011</t>
  </si>
  <si>
    <t>Roto ZRE M 054/085 8AR1 WR02</t>
  </si>
  <si>
    <t>ZREM054/0858AR1WR02</t>
  </si>
  <si>
    <t>Designo Store Exclusif ZRE M R8 AR1
ZRE M 054/085 8AR1 WR0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clair (R02)
Coloris des rails : blanc
Taille de fenêtre de toit : 054/085
Manuel d’utilisation</t>
  </si>
  <si>
    <t>Designo Store Exclusif ZRE M R8 AR1 pour 8AR1; 8SRK ; Type de commande : Manuel ; Coloris des rails : blanc ; Dimensions : 054/085 ; Décor : Marron clair R02. Remplacement de fenêtres de toit Roto montées entre 1968 et 1994.</t>
  </si>
  <si>
    <t>881241</t>
  </si>
  <si>
    <t>ZRE M 065/085 8AR1 WR03</t>
  </si>
  <si>
    <t>5901337539582</t>
  </si>
  <si>
    <t>Roto ZRE M 065/085 8AR1 WR03</t>
  </si>
  <si>
    <t>ZREM065/0858AR1WR03</t>
  </si>
  <si>
    <t>Designo Store Exclusif ZRE M R8 AR1
ZRE M 065/085 8AR1 WR0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R03)
Coloris des rails : blanc
Taille de fenêtre de toit : 065/085
Manuel d’utilisation</t>
  </si>
  <si>
    <t>Designo Store Exclusif ZRE M R8 AR1 pour 8AR1; 8SRK ; Type de commande : Manuel ; Coloris des rails : blanc ; Dimensions : 065/085 ; Décor : Beige R03. Remplacement de fenêtres de toit Roto montées entre 1968 et 1994.</t>
  </si>
  <si>
    <t>881085</t>
  </si>
  <si>
    <t>ZRE M 054/085 8AR1 WR03</t>
  </si>
  <si>
    <t>5901337538028</t>
  </si>
  <si>
    <t>Roto ZRE M 054/085 8AR1 WR03</t>
  </si>
  <si>
    <t>ZREM054/0858AR1WR03</t>
  </si>
  <si>
    <t>Designo Store Exclusif ZRE M R8 AR1
ZRE M 054/085 8AR1 WR0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R03)
Coloris des rails : blanc
Taille de fenêtre de toit : 054/085
Manuel d’utilisation</t>
  </si>
  <si>
    <t>Designo Store Exclusif ZRE M R8 AR1 pour 8AR1; 8SRK ; Type de commande : Manuel ; Coloris des rails : blanc ; Dimensions : 054/085 ; Décor : Beige R03. Remplacement de fenêtres de toit Roto montées entre 1968 et 1994.</t>
  </si>
  <si>
    <t>881243</t>
  </si>
  <si>
    <t>ZRE M 065/085 8AR1 WR05</t>
  </si>
  <si>
    <t>5901337539605</t>
  </si>
  <si>
    <t>Roto ZRE M 065/085 8AR1 WR05</t>
  </si>
  <si>
    <t>ZREM065/0858AR1WR05</t>
  </si>
  <si>
    <t>Designo Store Exclusif ZRE M R8 AR1
ZRE M 065/085 8AR1 WR0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clair (R05)
Coloris des rails : blanc
Taille de fenêtre de toit : 065/085
Manuel d’utilisation</t>
  </si>
  <si>
    <t>Designo Store Exclusif ZRE M R8 AR1 pour 8AR1; 8SRK ; Type de commande : Manuel ; Coloris des rails : blanc ; Dimensions : 065/085 ; Décor : Gris clair R05. Remplacement de fenêtres de toit Roto montées entre 1968 et 1994.</t>
  </si>
  <si>
    <t>881242</t>
  </si>
  <si>
    <t>ZRE M 065/085 8AR1 WR04</t>
  </si>
  <si>
    <t>5901337539599</t>
  </si>
  <si>
    <t>Roto ZRE M 065/085 8AR1 WR04</t>
  </si>
  <si>
    <t>ZREM065/0858AR1WR04</t>
  </si>
  <si>
    <t>Designo Store Exclusif ZRE M R8 AR1
ZRE M 065/085 8AR1 WR04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marron (R04)
Coloris des rails : blanc
Taille de fenêtre de toit : 065/085
Manuel d’utilisation</t>
  </si>
  <si>
    <t>Designo Store Exclusif ZRE M R8 AR1 pour 8AR1; 8SRK ; Type de commande : Manuel ; Coloris des rails : blanc ; Dimensions : 065/085 ; Décor : Beige marron R04. Remplacement de fenêtres de toit Roto montées entre 1968 et 1994.</t>
  </si>
  <si>
    <t>881093</t>
  </si>
  <si>
    <t>ZRE M 054/085 8AR1 WR25</t>
  </si>
  <si>
    <t>5901337538103</t>
  </si>
  <si>
    <t>Roto ZRE M 054/085 8AR1 WR25</t>
  </si>
  <si>
    <t>ZREM054/0858AR1WR25</t>
  </si>
  <si>
    <t>Designo Store Exclusif ZRE M R8 AR1
ZRE M 054/085 8AR1 WR2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Vert pomme (R25)
Coloris des rails : blanc
Taille de fenêtre de toit : 054/085
Manuel d’utilisation</t>
  </si>
  <si>
    <t>Designo Store Exclusif ZRE M R8 AR1 pour 8AR1; 8SRK ; Type de commande : Manuel ; Coloris des rails : blanc ; Dimensions : 054/085 ; Décor : Vert pomme R25. Remplacement de fenêtres de toit Roto montées entre 1968 et 1994.</t>
  </si>
  <si>
    <t>881303</t>
  </si>
  <si>
    <t>ZRE M 065/103 8AR1 WR27</t>
  </si>
  <si>
    <t>5901337540205</t>
  </si>
  <si>
    <t>Roto ZRE M 065/103 8AR1 WR27</t>
  </si>
  <si>
    <t>ZREM065/1038AR1WR27</t>
  </si>
  <si>
    <t>Designo Store Exclusif ZRE M R8 AR1
ZRE M 065/103 8AR1 WR27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Orange (R27)
Coloris des rails : blanc
Taille de fenêtre de toit : 065/103
Manuel d’utilisation</t>
  </si>
  <si>
    <t>Designo Store Exclusif ZRE M R8 AR1 pour 8AR1; 8SRK ; Type de commande : Manuel ; Coloris des rails : blanc ; Dimensions : 065/103 ; Décor : Orange R27. Remplacement de fenêtres de toit Roto montées entre 1968 et 1994.</t>
  </si>
  <si>
    <t>881086</t>
  </si>
  <si>
    <t>ZRE M 054/085 8AR1 WR04</t>
  </si>
  <si>
    <t>5901337538035</t>
  </si>
  <si>
    <t>Roto ZRE M 054/085 8AR1 WR04</t>
  </si>
  <si>
    <t>ZREM054/0858AR1WR04</t>
  </si>
  <si>
    <t>Designo Store Exclusif ZRE M R8 AR1
ZRE M 054/085 8AR1 WR04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marron (R04)
Coloris des rails : blanc
Taille de fenêtre de toit : 054/085
Manuel d’utilisation</t>
  </si>
  <si>
    <t>Designo Store Exclusif ZRE M R8 AR1 pour 8AR1; 8SRK ; Type de commande : Manuel ; Coloris des rails : blanc ; Dimensions : 054/085 ; Décor : Beige marron R04. Remplacement de fenêtres de toit Roto montées entre 1968 et 1994.</t>
  </si>
  <si>
    <t>881346</t>
  </si>
  <si>
    <t>ZRE M 065/112 8AR1 WR04</t>
  </si>
  <si>
    <t>5901337540632</t>
  </si>
  <si>
    <t>Roto ZRE M 065/112 8AR1 WR04</t>
  </si>
  <si>
    <t>ZREM065/1128AR1WR04</t>
  </si>
  <si>
    <t>Designo Store Exclusif ZRE M R8 AR1
ZRE M 065/112 8AR1 WR04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marron (R04)
Coloris des rails : blanc
Taille de fenêtre de toit : 065/112
Manuel d’utilisation</t>
  </si>
  <si>
    <t>Designo Store Exclusif ZRE M R8 AR1 pour 8AR1; 8SRK ; Type de commande : Manuel ; Coloris des rails : blanc ; Dimensions : 065/112 ; Décor : Beige marron R04. Remplacement de fenêtres de toit Roto montées entre 1968 et 1994.</t>
  </si>
  <si>
    <t>881261</t>
  </si>
  <si>
    <t>ZRE M 065/085 8AR1 WR58</t>
  </si>
  <si>
    <t>5901337539780</t>
  </si>
  <si>
    <t>Roto ZRE M 065/085 8AR1 WR58</t>
  </si>
  <si>
    <t>ZREM065/0858AR1WR58</t>
  </si>
  <si>
    <t>Designo Store Exclusif ZRE M R8 AR1
ZRE M 065/085 8AR1 WR58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Lignes blanches (R58)
Coloris des rails : blanc
Taille de fenêtre de toit : 065/085
Manuel d’utilisation</t>
  </si>
  <si>
    <t>Designo Store Exclusif ZRE M R8 AR1 pour 8AR1; 8SRK ; Type de commande : Manuel ; Coloris des rails : blanc ; Dimensions : 065/085 ; Décor : Lignes blanches R58. Remplacement de fenêtres de toit Roto montées entre 1968 et 1994.</t>
  </si>
  <si>
    <t>881244</t>
  </si>
  <si>
    <t>ZRE M 065/085 8AR1 WR06</t>
  </si>
  <si>
    <t>5901337539612</t>
  </si>
  <si>
    <t>Roto ZRE M 065/085 8AR1 WR06</t>
  </si>
  <si>
    <t>ZREM065/0858AR1WR06</t>
  </si>
  <si>
    <t>Designo Store Exclusif ZRE M R8 AR1
ZRE M 065/085 8AR1 WR0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foncé (R06)
Coloris des rails : blanc
Taille de fenêtre de toit : 065/085
Manuel d’utilisation</t>
  </si>
  <si>
    <t>Designo Store Exclusif ZRE M R8 AR1 pour 8AR1; 8SRK ; Type de commande : Manuel ; Coloris des rails : blanc ; Dimensions : 065/085 ; Décor : Gris foncé R06. Remplacement de fenêtres de toit Roto montées entre 1968 et 1994.</t>
  </si>
  <si>
    <t>881087</t>
  </si>
  <si>
    <t>ZRE M 054/085 8AR1 WR05</t>
  </si>
  <si>
    <t>5901337538042</t>
  </si>
  <si>
    <t>Roto ZRE M 054/085 8AR1 WR05</t>
  </si>
  <si>
    <t>ZREM054/0858AR1WR05</t>
  </si>
  <si>
    <t>Designo Store Exclusif ZRE M R8 AR1
ZRE M 054/085 8AR1 WR0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clair (R05)
Coloris des rails : blanc
Taille de fenêtre de toit : 054/085
Manuel d’utilisation</t>
  </si>
  <si>
    <t>Designo Store Exclusif ZRE M R8 AR1 pour 8AR1; 8SRK ; Type de commande : Manuel ; Coloris des rails : blanc ; Dimensions : 054/085 ; Décor : Gris clair R05. Remplacement de fenêtres de toit Roto montées entre 1968 et 1994.</t>
  </si>
  <si>
    <t>881347</t>
  </si>
  <si>
    <t>ZRE M 065/112 8AR1 WR05</t>
  </si>
  <si>
    <t>5901337540649</t>
  </si>
  <si>
    <t>Roto ZRE M 065/112 8AR1 WR05</t>
  </si>
  <si>
    <t>ZREM065/1128AR1WR05</t>
  </si>
  <si>
    <t>Designo Store Exclusif ZRE M R8 AR1
ZRE M 065/112 8AR1 WR0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clair (R05)
Coloris des rails : blanc
Taille de fenêtre de toit : 065/112
Manuel d’utilisation</t>
  </si>
  <si>
    <t>Designo Store Exclusif ZRE M R8 AR1 pour 8AR1; 8SRK ; Type de commande : Manuel ; Coloris des rails : blanc ; Dimensions : 065/112 ; Décor : Gris clair R05. Remplacement de fenêtres de toit Roto montées entre 1968 et 1994.</t>
  </si>
  <si>
    <t>881348</t>
  </si>
  <si>
    <t>ZRE M 065/112 8AR1 WR06</t>
  </si>
  <si>
    <t>5901337540656</t>
  </si>
  <si>
    <t>Roto ZRE M 065/112 8AR1 WR06</t>
  </si>
  <si>
    <t>ZREM065/1128AR1WR06</t>
  </si>
  <si>
    <t>Designo Store Exclusif ZRE M R8 AR1
ZRE M 065/112 8AR1 WR0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foncé (R06)
Coloris des rails : blanc
Taille de fenêtre de toit : 065/112
Manuel d’utilisation</t>
  </si>
  <si>
    <t>Designo Store Exclusif ZRE M R8 AR1 pour 8AR1; 8SRK ; Type de commande : Manuel ; Coloris des rails : blanc ; Dimensions : 065/112 ; Décor : Gris foncé R06. Remplacement de fenêtres de toit Roto montées entre 1968 et 1994.</t>
  </si>
  <si>
    <t>881246</t>
  </si>
  <si>
    <t>ZRE M 065/085 8AR1 WR22</t>
  </si>
  <si>
    <t>5901337539636</t>
  </si>
  <si>
    <t>Roto ZRE M 065/085 8AR1 WR22</t>
  </si>
  <si>
    <t>ZREM065/0858AR1WR22</t>
  </si>
  <si>
    <t>Designo Store Exclusif ZRE M R8 AR1
ZRE M 065/085 8AR1 WR2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nuit (R22)
Coloris des rails : blanc
Taille de fenêtre de toit : 065/085
Manuel d’utilisation</t>
  </si>
  <si>
    <t>Designo Store Exclusif ZRE M R8 AR1 pour 8AR1; 8SRK ; Type de commande : Manuel ; Coloris des rails : blanc ; Dimensions : 065/085 ; Décor : Bleu nuit R22. Remplacement de fenêtres de toit Roto montées entre 1968 et 1994.</t>
  </si>
  <si>
    <t>881365</t>
  </si>
  <si>
    <t>ZRE M 065/112 8AR1 WR58</t>
  </si>
  <si>
    <t>5901337540823</t>
  </si>
  <si>
    <t>Roto ZRE M 065/112 8AR1 WR58</t>
  </si>
  <si>
    <t>ZREM065/1128AR1WR58</t>
  </si>
  <si>
    <t>Designo Store Exclusif ZRE M R8 AR1
ZRE M 065/112 8AR1 WR58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Lignes blanches (R58)
Coloris des rails : blanc
Taille de fenêtre de toit : 065/112
Manuel d’utilisation</t>
  </si>
  <si>
    <t>Designo Store Exclusif ZRE M R8 AR1 pour 8AR1; 8SRK ; Type de commande : Manuel ; Coloris des rails : blanc ; Dimensions : 065/112 ; Décor : Lignes blanches R58. Remplacement de fenêtres de toit Roto montées entre 1968 et 1994.</t>
  </si>
  <si>
    <t>881247</t>
  </si>
  <si>
    <t>ZRE M 065/085 8AR1 WR23</t>
  </si>
  <si>
    <t>5901337539643</t>
  </si>
  <si>
    <t>Roto ZRE M 065/085 8AR1 WR23</t>
  </si>
  <si>
    <t>ZREM065/0858AR1WR23</t>
  </si>
  <si>
    <t>Designo Store Exclusif ZRE M R8 AR1
ZRE M 065/085 8AR1 WR2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Turquoise (R23)
Coloris des rails : blanc
Taille de fenêtre de toit : 065/085
Manuel d’utilisation</t>
  </si>
  <si>
    <t>Designo Store Exclusif ZRE M R8 AR1 pour 8AR1; 8SRK ; Type de commande : Manuel ; Coloris des rails : blanc ; Dimensions : 065/085 ; Décor : Bleu Turquoise R23. Remplacement de fenêtres de toit Roto montées entre 1968 et 1994.</t>
  </si>
  <si>
    <t>881307</t>
  </si>
  <si>
    <t>ZRE M 065/103 8AR1 WR31</t>
  </si>
  <si>
    <t>5901337540243</t>
  </si>
  <si>
    <t>Roto ZRE M 065/103 8AR1 WR31</t>
  </si>
  <si>
    <t>ZREM065/1038AR1WR31</t>
  </si>
  <si>
    <t>Designo Store Exclusif ZRE M R8 AR1
ZRE M 065/103 8AR1 WR3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R31)
Coloris des rails : blanc
Taille de fenêtre de toit : 065/103
Manuel d’utilisation</t>
  </si>
  <si>
    <t>Designo Store Exclusif ZRE M R8 AR1 pour 8AR1; 8SRK ; Type de commande : Manuel ; Coloris des rails : blanc ; Dimensions : 065/103 ; Décor : Marron R31. Remplacement de fenêtres de toit Roto montées entre 1968 et 1994.</t>
  </si>
  <si>
    <t>881350</t>
  </si>
  <si>
    <t>ZRE M 065/112 8AR1 WR22</t>
  </si>
  <si>
    <t>5901337540670</t>
  </si>
  <si>
    <t>Roto ZRE M 065/112 8AR1 WR22</t>
  </si>
  <si>
    <t>ZREM065/1128AR1WR22</t>
  </si>
  <si>
    <t>Designo Store Exclusif ZRE M R8 AR1
ZRE M 065/112 8AR1 WR2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nuit (R22)
Coloris des rails : blanc
Taille de fenêtre de toit : 065/112
Manuel d’utilisation</t>
  </si>
  <si>
    <t>Designo Store Exclusif ZRE M R8 AR1 pour 8AR1; 8SRK ; Type de commande : Manuel ; Coloris des rails : blanc ; Dimensions : 065/112 ; Décor : Bleu nuit R22. Remplacement de fenêtres de toit Roto montées entre 1968 et 1994.</t>
  </si>
  <si>
    <t>881255</t>
  </si>
  <si>
    <t>ZRE M 065/085 8AR1 WR31</t>
  </si>
  <si>
    <t>5901337539728</t>
  </si>
  <si>
    <t>Roto ZRE M 065/085 8AR1 WR31</t>
  </si>
  <si>
    <t>ZREM065/0858AR1WR31</t>
  </si>
  <si>
    <t>Designo Store Exclusif ZRE M R8 AR1
ZRE M 065/085 8AR1 WR3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R31)
Coloris des rails : blanc
Taille de fenêtre de toit : 065/085
Manuel d’utilisation</t>
  </si>
  <si>
    <t>Designo Store Exclusif ZRE M R8 AR1 pour 8AR1; 8SRK ; Type de commande : Manuel ; Coloris des rails : blanc ; Dimensions : 065/085 ; Décor : Marron R31. Remplacement de fenêtres de toit Roto montées entre 1968 et 1994.</t>
  </si>
  <si>
    <t>881291</t>
  </si>
  <si>
    <t>ZRE M 065/103 8AR1 WR01</t>
  </si>
  <si>
    <t>5901337540083</t>
  </si>
  <si>
    <t>Roto ZRE M 065/103 8AR1 WR01</t>
  </si>
  <si>
    <t>ZREM065/1038AR1WR01</t>
  </si>
  <si>
    <t>Designo Store Exclusif ZRE M R8 AR1
ZRE M 065/103 8AR1 WR0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anc (R01)
Coloris des rails : blanc
Taille de fenêtre de toit : 065/103
Manuel d’utilisation</t>
  </si>
  <si>
    <t>Designo Store Exclusif ZRE M R8 AR1 pour 8AR1; 8SRK ; Type de commande : Manuel ; Coloris des rails : blanc ; Dimensions : 065/103 ; Décor : Blanc R01. Remplacement de fenêtres de toit Roto montées entre 1968 et 1994.</t>
  </si>
  <si>
    <t>881308</t>
  </si>
  <si>
    <t>ZRE M 065/103 8AR1 WR32</t>
  </si>
  <si>
    <t>5901337540250</t>
  </si>
  <si>
    <t>Roto ZRE M 065/103 8AR1 WR32</t>
  </si>
  <si>
    <t>ZREM065/1038AR1WR32</t>
  </si>
  <si>
    <t>Designo Store Exclusif ZRE M R8 AR1
ZRE M 065/103 8AR1 WR3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Noir (R32)
Coloris des rails : blanc
Taille de fenêtre de toit : 065/103
Manuel d’utilisation</t>
  </si>
  <si>
    <t>Designo Store Exclusif ZRE M R8 AR1 pour 8AR1; 8SRK ; Type de commande : Manuel ; Coloris des rails : blanc ; Dimensions : 065/103 ; Décor : Noir R32. Remplacement de fenêtres de toit Roto montées entre 1968 et 1994.</t>
  </si>
  <si>
    <t>881351</t>
  </si>
  <si>
    <t>ZRE M 065/112 8AR1 WR23</t>
  </si>
  <si>
    <t>5901337540687</t>
  </si>
  <si>
    <t>Roto ZRE M 065/112 8AR1 WR23</t>
  </si>
  <si>
    <t>ZREM065/1128AR1WR23</t>
  </si>
  <si>
    <t>Designo Store Exclusif ZRE M R8 AR1
ZRE M 065/112 8AR1 WR2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Turquoise (R23)
Coloris des rails : blanc
Taille de fenêtre de toit : 065/112
Manuel d’utilisation</t>
  </si>
  <si>
    <t>Designo Store Exclusif ZRE M R8 AR1 pour 8AR1; 8SRK ; Type de commande : Manuel ; Coloris des rails : blanc ; Dimensions : 065/112 ; Décor : Bleu Turquoise R23. Remplacement de fenêtres de toit Roto montées entre 1968 et 1994.</t>
  </si>
  <si>
    <t>881256</t>
  </si>
  <si>
    <t>ZRE M 065/085 8AR1 WR32</t>
  </si>
  <si>
    <t>5901337539735</t>
  </si>
  <si>
    <t>Roto ZRE M 065/085 8AR1 WR32</t>
  </si>
  <si>
    <t>ZREM065/0858AR1WR32</t>
  </si>
  <si>
    <t>Designo Store Exclusif ZRE M R8 AR1
ZRE M 065/085 8AR1 WR3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Noir (R32)
Coloris des rails : blanc
Taille de fenêtre de toit : 065/085
Manuel d’utilisation</t>
  </si>
  <si>
    <t>Designo Store Exclusif ZRE M R8 AR1 pour 8AR1; 8SRK ; Type de commande : Manuel ; Coloris des rails : blanc ; Dimensions : 065/085 ; Décor : Noir R32. Remplacement de fenêtres de toit Roto montées entre 1968 et 1994.</t>
  </si>
  <si>
    <t>881151</t>
  </si>
  <si>
    <t>ZRE M 054/103 8AR1 WR31</t>
  </si>
  <si>
    <t>5901337538684</t>
  </si>
  <si>
    <t>Roto ZRE M 054/103 8AR1 WR31</t>
  </si>
  <si>
    <t>ZREM054/1038AR1WR31</t>
  </si>
  <si>
    <t>Designo Store Exclusif ZRE M R8 AR1
ZRE M 054/103 8AR1 WR3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R31)
Coloris des rails : blanc
Taille de fenêtre de toit : 054/103
Manuel d’utilisation</t>
  </si>
  <si>
    <t>Designo Store Exclusif ZRE M R8 AR1 pour 8AR1; 8SRK ; Type de commande : Manuel ; Coloris des rails : blanc ; Dimensions : 054/103 ; Décor : Marron R31. Remplacement de fenêtres de toit Roto montées entre 1968 et 1994.</t>
  </si>
  <si>
    <t>881395</t>
  </si>
  <si>
    <t>ZRE M 074/103 8AR1 WR01</t>
  </si>
  <si>
    <t>5901337541127</t>
  </si>
  <si>
    <t>Roto ZRE M 074/103 8AR1 WR01</t>
  </si>
  <si>
    <t>ZREM074/1038AR1WR01</t>
  </si>
  <si>
    <t>Designo Store Exclusif ZRE M R8 AR1
ZRE M 074/103 8AR1 WR0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anc (R01)
Coloris des rails : blanc
Taille de fenêtre de toit : 074/103
Manuel d’utilisation</t>
  </si>
  <si>
    <t>Designo Store Exclusif ZRE M R8 AR1 pour 8AR1; 8SRK ; Type de commande : Manuel ; Coloris des rails : blanc ; Dimensions : 074/103 ; Décor : Blanc R01. Remplacement de fenêtres de toit Roto montées entre 1968 et 1994.</t>
  </si>
  <si>
    <t>881152</t>
  </si>
  <si>
    <t>ZRE M 054/103 8AR1 WR32</t>
  </si>
  <si>
    <t>5901337538691</t>
  </si>
  <si>
    <t>Roto ZRE M 054/103 8AR1 WR32</t>
  </si>
  <si>
    <t>ZREM054/1038AR1WR32</t>
  </si>
  <si>
    <t>Designo Store Exclusif ZRE M R8 AR1
ZRE M 054/103 8AR1 WR3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Noir (R32)
Coloris des rails : blanc
Taille de fenêtre de toit : 054/103
Manuel d’utilisation</t>
  </si>
  <si>
    <t>Designo Store Exclusif ZRE M R8 AR1 pour 8AR1; 8SRK ; Type de commande : Manuel ; Coloris des rails : blanc ; Dimensions : 054/103 ; Décor : Noir R32. Remplacement de fenêtres de toit Roto montées entre 1968 et 1994.</t>
  </si>
  <si>
    <t>881094</t>
  </si>
  <si>
    <t>ZRE M 054/085 8AR1 WR26</t>
  </si>
  <si>
    <t>5901337538110</t>
  </si>
  <si>
    <t>Roto ZRE M 054/085 8AR1 WR26</t>
  </si>
  <si>
    <t>ZREM054/0858AR1WR26</t>
  </si>
  <si>
    <t>Designo Store Exclusif ZRE M R8 AR1
ZRE M 054/085 8AR1 WR2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Jaune (R26)
Coloris des rails : blanc
Taille de fenêtre de toit : 054/085
Manuel d’utilisation</t>
  </si>
  <si>
    <t>Designo Store Exclusif ZRE M R8 AR1 pour 8AR1; 8SRK ; Type de commande : Manuel ; Coloris des rails : blanc ; Dimensions : 054/085 ; Décor : Jaune R26. Remplacement de fenêtres de toit Roto montées entre 1968 et 1994.</t>
  </si>
  <si>
    <t>881095</t>
  </si>
  <si>
    <t>ZRE M 054/085 8AR1 WR27</t>
  </si>
  <si>
    <t>5901337538127</t>
  </si>
  <si>
    <t>Roto ZRE M 054/085 8AR1 WR27</t>
  </si>
  <si>
    <t>ZREM054/0858AR1WR27</t>
  </si>
  <si>
    <t>Designo Store Exclusif ZRE M R8 AR1
ZRE M 054/085 8AR1 WR27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Orange (R27)
Coloris des rails : blanc
Taille de fenêtre de toit : 054/085
Manuel d’utilisation</t>
  </si>
  <si>
    <t>Designo Store Exclusif ZRE M R8 AR1 pour 8AR1; 8SRK ; Type de commande : Manuel ; Coloris des rails : blanc ; Dimensions : 054/085 ; Décor : Orange R27. Remplacement de fenêtres de toit Roto montées entre 1968 et 1994.</t>
  </si>
  <si>
    <t>881447</t>
  </si>
  <si>
    <t>ZRE M 074/112 8AR1 WR01</t>
  </si>
  <si>
    <t>5901337541646</t>
  </si>
  <si>
    <t>Roto ZRE M 074/112 8AR1 WR01</t>
  </si>
  <si>
    <t>ZREM074/1128AR1WR01</t>
  </si>
  <si>
    <t>Designo Store Exclusif ZRE M R8 AR1
ZRE M 074/112 8AR1 WR0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anc (R01)
Coloris des rails : blanc
Taille de fenêtre de toit : 074/112
Manuel d’utilisation</t>
  </si>
  <si>
    <t>Designo Store Exclusif ZRE M R8 AR1 pour 8AR1; 8SRK ; Type de commande : Manuel ; Coloris des rails : blanc ; Dimensions : 074/112 ; Décor : Blanc R01. Remplacement de fenêtres de toit Roto montées entre 1968 et 1994.</t>
  </si>
  <si>
    <t>881145</t>
  </si>
  <si>
    <t>ZRE M 054/103 8AR1 WR25</t>
  </si>
  <si>
    <t>5901337538622</t>
  </si>
  <si>
    <t>Roto ZRE M 054/103 8AR1 WR25</t>
  </si>
  <si>
    <t>ZREM054/1038AR1WR25</t>
  </si>
  <si>
    <t>Designo Store Exclusif ZRE M R8 AR1
ZRE M 054/103 8AR1 WR2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Vert pomme (R25)
Coloris des rails : blanc
Taille de fenêtre de toit : 054/103
Manuel d’utilisation</t>
  </si>
  <si>
    <t>Designo Store Exclusif ZRE M R8 AR1 pour 8AR1; 8SRK ; Type de commande : Manuel ; Coloris des rails : blanc ; Dimensions : 054/103 ; Décor : Vert pomme R25. Remplacement de fenêtres de toit Roto montées entre 1968 et 1994.</t>
  </si>
  <si>
    <t>881448</t>
  </si>
  <si>
    <t>ZRE M 074/112 8AR1 WR02</t>
  </si>
  <si>
    <t>5901337541653</t>
  </si>
  <si>
    <t>Roto ZRE M 074/112 8AR1 WR02</t>
  </si>
  <si>
    <t>ZREM074/1128AR1WR02</t>
  </si>
  <si>
    <t>Designo Store Exclusif ZRE M R8 AR1
ZRE M 074/112 8AR1 WR0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clair (R02)
Coloris des rails : blanc
Taille de fenêtre de toit : 074/112
Manuel d’utilisation</t>
  </si>
  <si>
    <t>Designo Store Exclusif ZRE M R8 AR1 pour 8AR1; 8SRK ; Type de commande : Manuel ; Coloris des rails : blanc ; Dimensions : 074/112 ; Décor : Marron clair R02. Remplacement de fenêtres de toit Roto montées entre 1968 et 1994.</t>
  </si>
  <si>
    <t>881146</t>
  </si>
  <si>
    <t>ZRE M 054/103 8AR1 WR26</t>
  </si>
  <si>
    <t>5901337538639</t>
  </si>
  <si>
    <t>Roto ZRE M 054/103 8AR1 WR26</t>
  </si>
  <si>
    <t>ZREM054/1038AR1WR26</t>
  </si>
  <si>
    <t>Designo Store Exclusif ZRE M R8 AR1
ZRE M 054/103 8AR1 WR2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Jaune (R26)
Coloris des rails : blanc
Taille de fenêtre de toit : 054/103
Manuel d’utilisation</t>
  </si>
  <si>
    <t>Designo Store Exclusif ZRE M R8 AR1 pour 8AR1; 8SRK ; Type de commande : Manuel ; Coloris des rails : blanc ; Dimensions : 054/103 ; Décor : Jaune R26. Remplacement de fenêtres de toit Roto montées entre 1968 et 1994.</t>
  </si>
  <si>
    <t>881449</t>
  </si>
  <si>
    <t>ZRE M 074/112 8AR1 WR03</t>
  </si>
  <si>
    <t>5901337541660</t>
  </si>
  <si>
    <t>Roto ZRE M 074/112 8AR1 WR03</t>
  </si>
  <si>
    <t>ZREM074/1128AR1WR03</t>
  </si>
  <si>
    <t>Designo Store Exclusif ZRE M R8 AR1
ZRE M 074/112 8AR1 WR0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R03)
Coloris des rails : blanc
Taille de fenêtre de toit : 074/112
Manuel d’utilisation</t>
  </si>
  <si>
    <t>Designo Store Exclusif ZRE M R8 AR1 pour 8AR1; 8SRK ; Type de commande : Manuel ; Coloris des rails : blanc ; Dimensions : 074/112 ; Décor : Beige R03. Remplacement de fenêtres de toit Roto montées entre 1968 et 1994.</t>
  </si>
  <si>
    <t>881353</t>
  </si>
  <si>
    <t>ZRE M 065/112 8AR1 WR25</t>
  </si>
  <si>
    <t>5901337540700</t>
  </si>
  <si>
    <t>Roto ZRE M 065/112 8AR1 WR25</t>
  </si>
  <si>
    <t>ZREM065/1128AR1WR25</t>
  </si>
  <si>
    <t>Designo Store Exclusif ZRE M R8 AR1
ZRE M 065/112 8AR1 WR2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Vert pomme (R25)
Coloris des rails : blanc
Taille de fenêtre de toit : 065/112
Manuel d’utilisation</t>
  </si>
  <si>
    <t>Designo Store Exclusif ZRE M R8 AR1 pour 8AR1; 8SRK ; Type de commande : Manuel ; Coloris des rails : blanc ; Dimensions : 065/112 ; Décor : Vert pomme R25. Remplacement de fenêtres de toit Roto montées entre 1968 et 1994.</t>
  </si>
  <si>
    <t>881099</t>
  </si>
  <si>
    <t>ZRE M 054/085 8AR1 WR31</t>
  </si>
  <si>
    <t>5901337538165</t>
  </si>
  <si>
    <t>Roto ZRE M 054/085 8AR1 WR31</t>
  </si>
  <si>
    <t>ZREM054/0858AR1WR31</t>
  </si>
  <si>
    <t>Designo Store Exclusif ZRE M R8 AR1
ZRE M 054/085 8AR1 WR3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R31)
Coloris des rails : blanc
Taille de fenêtre de toit : 054/085
Manuel d’utilisation</t>
  </si>
  <si>
    <t>Designo Store Exclusif ZRE M R8 AR1 pour 8AR1; 8SRK ; Type de commande : Manuel ; Coloris des rails : blanc ; Dimensions : 054/085 ; Décor : Marron R31. Remplacement de fenêtres de toit Roto montées entre 1968 et 1994.</t>
  </si>
  <si>
    <t>881147</t>
  </si>
  <si>
    <t>ZRE M 054/103 8AR1 WR27</t>
  </si>
  <si>
    <t>5901337538646</t>
  </si>
  <si>
    <t>Roto ZRE M 054/103 8AR1 WR27</t>
  </si>
  <si>
    <t>ZREM054/1038AR1WR27</t>
  </si>
  <si>
    <t>Designo Store Exclusif ZRE M R8 AR1
ZRE M 054/103 8AR1 WR27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Orange (R27)
Coloris des rails : blanc
Taille de fenêtre de toit : 054/103
Manuel d’utilisation</t>
  </si>
  <si>
    <t>Designo Store Exclusif ZRE M R8 AR1 pour 8AR1; 8SRK ; Type de commande : Manuel ; Coloris des rails : blanc ; Dimensions : 054/103 ; Décor : Orange R27. Remplacement de fenêtres de toit Roto montées entre 1968 et 1994.</t>
  </si>
  <si>
    <t>881450</t>
  </si>
  <si>
    <t>ZRE M 074/112 8AR1 WR04</t>
  </si>
  <si>
    <t>5901337541677</t>
  </si>
  <si>
    <t>Roto ZRE M 074/112 8AR1 WR04</t>
  </si>
  <si>
    <t>ZREM074/1128AR1WR04</t>
  </si>
  <si>
    <t>Designo Store Exclusif ZRE M R8 AR1
ZRE M 074/112 8AR1 WR04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marron (R04)
Coloris des rails : blanc
Taille de fenêtre de toit : 074/112
Manuel d’utilisation</t>
  </si>
  <si>
    <t>Designo Store Exclusif ZRE M R8 AR1 pour 8AR1; 8SRK ; Type de commande : Manuel ; Coloris des rails : blanc ; Dimensions : 074/112 ; Décor : Beige marron R04. Remplacement de fenêtres de toit Roto montées entre 1968 et 1994.</t>
  </si>
  <si>
    <t>881354</t>
  </si>
  <si>
    <t>ZRE M 065/112 8AR1 WR26</t>
  </si>
  <si>
    <t>5901337540717</t>
  </si>
  <si>
    <t>Roto ZRE M 065/112 8AR1 WR26</t>
  </si>
  <si>
    <t>ZREM065/1128AR1WR26</t>
  </si>
  <si>
    <t>Designo Store Exclusif ZRE M R8 AR1
ZRE M 065/112 8AR1 WR2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Jaune (R26)
Coloris des rails : blanc
Taille de fenêtre de toit : 065/112
Manuel d’utilisation</t>
  </si>
  <si>
    <t>Designo Store Exclusif ZRE M R8 AR1 pour 8AR1; 8SRK ; Type de commande : Manuel ; Coloris des rails : blanc ; Dimensions : 065/112 ; Décor : Jaune R26. Remplacement de fenêtres de toit Roto montées entre 1968 et 1994.</t>
  </si>
  <si>
    <t>881194</t>
  </si>
  <si>
    <t>ZRE M 054/112 8AR1 WR22</t>
  </si>
  <si>
    <t>5901337539117</t>
  </si>
  <si>
    <t>Roto ZRE M 054/112 8AR1 WR22</t>
  </si>
  <si>
    <t>ZREM054/1128AR1WR22</t>
  </si>
  <si>
    <t>Designo Store Exclusif ZRE M R8 AR1
ZRE M 054/112 8AR1 WR2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nuit (R22)
Coloris des rails : blanc
Taille de fenêtre de toit : 054/112
Manuel d’utilisation</t>
  </si>
  <si>
    <t>Designo Store Exclusif ZRE M R8 AR1 pour 8AR1; 8SRK ; Type de commande : Manuel ; Coloris des rails : blanc ; Dimensions : 054/112 ; Décor : Bleu nuit R22. Remplacement de fenêtres de toit Roto montées entre 1968 et 1994.</t>
  </si>
  <si>
    <t>881249</t>
  </si>
  <si>
    <t>ZRE M 065/085 8AR1 WR25</t>
  </si>
  <si>
    <t>5901337539667</t>
  </si>
  <si>
    <t>Roto ZRE M 065/085 8AR1 WR25</t>
  </si>
  <si>
    <t>ZREM065/0858AR1WR25</t>
  </si>
  <si>
    <t>Designo Store Exclusif ZRE M R8 AR1
ZRE M 065/085 8AR1 WR2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Vert pomme (R25)
Coloris des rails : blanc
Taille de fenêtre de toit : 065/085
Manuel d’utilisation</t>
  </si>
  <si>
    <t>Designo Store Exclusif ZRE M R8 AR1 pour 8AR1; 8SRK ; Type de commande : Manuel ; Coloris des rails : blanc ; Dimensions : 065/085 ; Décor : Vert pomme R25. Remplacement de fenêtres de toit Roto montées entre 1968 et 1994.</t>
  </si>
  <si>
    <t>881451</t>
  </si>
  <si>
    <t>ZRE M 074/112 8AR1 WR05</t>
  </si>
  <si>
    <t>5901337541684</t>
  </si>
  <si>
    <t>Roto ZRE M 074/112 8AR1 WR05</t>
  </si>
  <si>
    <t>ZREM074/1128AR1WR05</t>
  </si>
  <si>
    <t>Designo Store Exclusif ZRE M R8 AR1
ZRE M 074/112 8AR1 WR0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clair (R05)
Coloris des rails : blanc
Taille de fenêtre de toit : 074/112
Manuel d’utilisation</t>
  </si>
  <si>
    <t>Designo Store Exclusif ZRE M R8 AR1 pour 8AR1; 8SRK ; Type de commande : Manuel ; Coloris des rails : blanc ; Dimensions : 074/112 ; Décor : Gris clair R05. Remplacement de fenêtres de toit Roto montées entre 1968 et 1994.</t>
  </si>
  <si>
    <t>881359</t>
  </si>
  <si>
    <t>ZRE M 065/112 8AR1 WR31</t>
  </si>
  <si>
    <t>5901337540762</t>
  </si>
  <si>
    <t>Roto ZRE M 065/112 8AR1 WR31</t>
  </si>
  <si>
    <t>ZREM065/1128AR1WR31</t>
  </si>
  <si>
    <t>Designo Store Exclusif ZRE M R8 AR1
ZRE M 065/112 8AR1 WR3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R31)
Coloris des rails : blanc
Taille de fenêtre de toit : 065/112
Manuel d’utilisation</t>
  </si>
  <si>
    <t>Designo Store Exclusif ZRE M R8 AR1 pour 8AR1; 8SRK ; Type de commande : Manuel ; Coloris des rails : blanc ; Dimensions : 065/112 ; Décor : Marron R31. Remplacement de fenêtres de toit Roto montées entre 1968 et 1994.</t>
  </si>
  <si>
    <t>881355</t>
  </si>
  <si>
    <t>ZRE M 065/112 8AR1 WR27</t>
  </si>
  <si>
    <t>5901337540724</t>
  </si>
  <si>
    <t>Roto ZRE M 065/112 8AR1 WR27</t>
  </si>
  <si>
    <t>ZREM065/1128AR1WR27</t>
  </si>
  <si>
    <t>Designo Store Exclusif ZRE M R8 AR1
ZRE M 065/112 8AR1 WR27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Orange (R27)
Coloris des rails : blanc
Taille de fenêtre de toit : 065/112
Manuel d’utilisation</t>
  </si>
  <si>
    <t>Designo Store Exclusif ZRE M R8 AR1 pour 8AR1; 8SRK ; Type de commande : Manuel ; Coloris des rails : blanc ; Dimensions : 065/112 ; Décor : Orange R27. Remplacement de fenêtres de toit Roto montées entre 1968 et 1994.</t>
  </si>
  <si>
    <t>881195</t>
  </si>
  <si>
    <t>ZRE M 054/112 8AR1 WR23</t>
  </si>
  <si>
    <t>5901337539124</t>
  </si>
  <si>
    <t>Roto ZRE M 054/112 8AR1 WR23</t>
  </si>
  <si>
    <t>ZREM054/1128AR1WR23</t>
  </si>
  <si>
    <t>Designo Store Exclusif ZRE M R8 AR1
ZRE M 054/112 8AR1 WR2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Turquoise (R23)
Coloris des rails : blanc
Taille de fenêtre de toit : 054/112
Manuel d’utilisation</t>
  </si>
  <si>
    <t>Designo Store Exclusif ZRE M R8 AR1 pour 8AR1; 8SRK ; Type de commande : Manuel ; Coloris des rails : blanc ; Dimensions : 054/112 ; Décor : Bleu Turquoise R23. Remplacement de fenêtres de toit Roto montées entre 1968 et 1994.</t>
  </si>
  <si>
    <t>881250</t>
  </si>
  <si>
    <t>ZRE M 065/085 8AR1 WR26</t>
  </si>
  <si>
    <t>5901337539674</t>
  </si>
  <si>
    <t>Roto ZRE M 065/085 8AR1 WR26</t>
  </si>
  <si>
    <t>ZREM065/0858AR1WR26</t>
  </si>
  <si>
    <t>Designo Store Exclusif ZRE M R8 AR1
ZRE M 065/085 8AR1 WR2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Jaune (R26)
Coloris des rails : blanc
Taille de fenêtre de toit : 065/085
Manuel d’utilisation</t>
  </si>
  <si>
    <t>Designo Store Exclusif ZRE M R8 AR1 pour 8AR1; 8SRK ; Type de commande : Manuel ; Coloris des rails : blanc ; Dimensions : 065/085 ; Décor : Jaune R26. Remplacement de fenêtres de toit Roto montées entre 1968 et 1994.</t>
  </si>
  <si>
    <t>881360</t>
  </si>
  <si>
    <t>ZRE M 065/112 8AR1 WR32</t>
  </si>
  <si>
    <t>5901337540779</t>
  </si>
  <si>
    <t>Roto ZRE M 065/112 8AR1 WR32</t>
  </si>
  <si>
    <t>ZREM065/1128AR1WR32</t>
  </si>
  <si>
    <t>Designo Store Exclusif ZRE M R8 AR1
ZRE M 065/112 8AR1 WR3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Noir (R32)
Coloris des rails : blanc
Taille de fenêtre de toit : 065/112
Manuel d’utilisation</t>
  </si>
  <si>
    <t>Designo Store Exclusif ZRE M R8 AR1 pour 8AR1; 8SRK ; Type de commande : Manuel ; Coloris des rails : blanc ; Dimensions : 065/112 ; Décor : Noir R32. Remplacement de fenêtres de toit Roto montées entre 1968 et 1994.</t>
  </si>
  <si>
    <t>881251</t>
  </si>
  <si>
    <t>ZRE M 065/085 8AR1 WR27</t>
  </si>
  <si>
    <t>5901337539681</t>
  </si>
  <si>
    <t>Roto ZRE M 065/085 8AR1 WR27</t>
  </si>
  <si>
    <t>ZREM065/0858AR1WR27</t>
  </si>
  <si>
    <t>Designo Store Exclusif ZRE M R8 AR1
ZRE M 065/085 8AR1 WR27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Orange (R27)
Coloris des rails : blanc
Taille de fenêtre de toit : 065/085
Manuel d’utilisation</t>
  </si>
  <si>
    <t>Designo Store Exclusif ZRE M R8 AR1 pour 8AR1; 8SRK ; Type de commande : Manuel ; Coloris des rails : blanc ; Dimensions : 065/085 ; Décor : Orange R27. Remplacement de fenêtres de toit Roto montées entre 1968 et 1994.</t>
  </si>
  <si>
    <t>881197</t>
  </si>
  <si>
    <t>ZRE M 054/112 8AR1 WR25</t>
  </si>
  <si>
    <t>5901337539148</t>
  </si>
  <si>
    <t>Roto ZRE M 054/112 8AR1 WR25</t>
  </si>
  <si>
    <t>ZREM054/1128AR1WR25</t>
  </si>
  <si>
    <t>Designo Store Exclusif ZRE M R8 AR1
ZRE M 054/112 8AR1 WR2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Vert pomme (R25)
Coloris des rails : blanc
Taille de fenêtre de toit : 054/112
Manuel d’utilisation</t>
  </si>
  <si>
    <t>Designo Store Exclusif ZRE M R8 AR1 pour 8AR1; 8SRK ; Type de commande : Manuel ; Coloris des rails : blanc ; Dimensions : 054/112 ; Décor : Vert pomme R25. Remplacement de fenêtres de toit Roto montées entre 1968 et 1994.</t>
  </si>
  <si>
    <t>881298</t>
  </si>
  <si>
    <t>ZRE M 065/103 8AR1 WR22</t>
  </si>
  <si>
    <t>5901337540151</t>
  </si>
  <si>
    <t>Roto ZRE M 065/103 8AR1 WR22</t>
  </si>
  <si>
    <t>ZREM065/1038AR1WR22</t>
  </si>
  <si>
    <t>Designo Store Exclusif ZRE M R8 AR1
ZRE M 065/103 8AR1 WR2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nuit (R22)
Coloris des rails : blanc
Taille de fenêtre de toit : 065/103
Manuel d’utilisation</t>
  </si>
  <si>
    <t>Designo Store Exclusif ZRE M R8 AR1 pour 8AR1; 8SRK ; Type de commande : Manuel ; Coloris des rails : blanc ; Dimensions : 065/103 ; Décor : Bleu nuit R22. Remplacement de fenêtres de toit Roto montées entre 1968 et 1994.</t>
  </si>
  <si>
    <t>881203</t>
  </si>
  <si>
    <t>ZRE M 054/112 8AR1 WR31</t>
  </si>
  <si>
    <t>5901337539209</t>
  </si>
  <si>
    <t>Roto ZRE M 054/112 8AR1 WR31</t>
  </si>
  <si>
    <t>ZREM054/1128AR1WR31</t>
  </si>
  <si>
    <t>Designo Store Exclusif ZRE M R8 AR1
ZRE M 054/112 8AR1 WR3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R31)
Coloris des rails : blanc
Taille de fenêtre de toit : 054/112
Manuel d’utilisation</t>
  </si>
  <si>
    <t>Designo Store Exclusif ZRE M R8 AR1 pour 8AR1; 8SRK ; Type de commande : Manuel ; Coloris des rails : blanc ; Dimensions : 054/112 ; Décor : Marron R31. Remplacement de fenêtres de toit Roto montées entre 1968 et 1994.</t>
  </si>
  <si>
    <t>881198</t>
  </si>
  <si>
    <t>ZRE M 054/112 8AR1 WR26</t>
  </si>
  <si>
    <t>5901337539155</t>
  </si>
  <si>
    <t>Roto ZRE M 054/112 8AR1 WR26</t>
  </si>
  <si>
    <t>ZREM054/1128AR1WR26</t>
  </si>
  <si>
    <t>Designo Store Exclusif ZRE M R8 AR1
ZRE M 054/112 8AR1 WR2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Jaune (R26)
Coloris des rails : blanc
Taille de fenêtre de toit : 054/112
Manuel d’utilisation</t>
  </si>
  <si>
    <t>Designo Store Exclusif ZRE M R8 AR1 pour 8AR1; 8SRK ; Type de commande : Manuel ; Coloris des rails : blanc ; Dimensions : 054/112 ; Décor : Jaune R26. Remplacement de fenêtres de toit Roto montées entre 1968 et 1994.</t>
  </si>
  <si>
    <t>881313</t>
  </si>
  <si>
    <t>ZRE M 065/103 8AR1 WR58</t>
  </si>
  <si>
    <t>5901337540304</t>
  </si>
  <si>
    <t>Roto ZRE M 065/103 8AR1 WR58</t>
  </si>
  <si>
    <t>ZREM065/1038AR1WR58</t>
  </si>
  <si>
    <t>Designo Store Exclusif ZRE M R8 AR1
ZRE M 065/103 8AR1 WR58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Lignes blanches (R58)
Coloris des rails : blanc
Taille de fenêtre de toit : 065/103
Manuel d’utilisation</t>
  </si>
  <si>
    <t>Designo Store Exclusif ZRE M R8 AR1 pour 8AR1; 8SRK ; Type de commande : Manuel ; Coloris des rails : blanc ; Dimensions : 065/103 ; Décor : Lignes blanches R58. Remplacement de fenêtres de toit Roto montées entre 1968 et 1994.</t>
  </si>
  <si>
    <t>881417</t>
  </si>
  <si>
    <t>ZRE M 074/103 8AR1 WR58</t>
  </si>
  <si>
    <t>5901337541349</t>
  </si>
  <si>
    <t>Roto ZRE M 074/103 8AR1 WR58</t>
  </si>
  <si>
    <t>ZREM074/1038AR1WR58</t>
  </si>
  <si>
    <t>Designo Store Exclusif ZRE M R8 AR1
ZRE M 074/103 8AR1 WR58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Lignes blanches (R58)
Coloris des rails : blanc
Taille de fenêtre de toit : 074/103
Manuel d’utilisation</t>
  </si>
  <si>
    <t>Designo Store Exclusif ZRE M R8 AR1 pour 8AR1; 8SRK ; Type de commande : Manuel ; Coloris des rails : blanc ; Dimensions : 074/103 ; Décor : Lignes blanches R58. Remplacement de fenêtres de toit Roto montées entre 1968 et 1994.</t>
  </si>
  <si>
    <t>881299</t>
  </si>
  <si>
    <t>ZRE M 065/103 8AR1 WR23</t>
  </si>
  <si>
    <t>5901337540168</t>
  </si>
  <si>
    <t>Roto ZRE M 065/103 8AR1 WR23</t>
  </si>
  <si>
    <t>ZREM065/1038AR1WR23</t>
  </si>
  <si>
    <t>Designo Store Exclusif ZRE M R8 AR1
ZRE M 065/103 8AR1 WR2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Turquoise (R23)
Coloris des rails : blanc
Taille de fenêtre de toit : 065/103
Manuel d’utilisation</t>
  </si>
  <si>
    <t>Designo Store Exclusif ZRE M R8 AR1 pour 8AR1; 8SRK ; Type de commande : Manuel ; Coloris des rails : blanc ; Dimensions : 065/103 ; Décor : Bleu Turquoise R23. Remplacement de fenêtres de toit Roto montées entre 1968 et 1994.</t>
  </si>
  <si>
    <t>881204</t>
  </si>
  <si>
    <t>ZRE M 054/112 8AR1 WR32</t>
  </si>
  <si>
    <t>5901337539216</t>
  </si>
  <si>
    <t>Roto ZRE M 054/112 8AR1 WR32</t>
  </si>
  <si>
    <t>ZREM054/1128AR1WR32</t>
  </si>
  <si>
    <t>Designo Store Exclusif ZRE M R8 AR1
ZRE M 054/112 8AR1 WR3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Noir (R32)
Coloris des rails : blanc
Taille de fenêtre de toit : 054/112
Manuel d’utilisation</t>
  </si>
  <si>
    <t>Designo Store Exclusif ZRE M R8 AR1 pour 8AR1; 8SRK ; Type de commande : Manuel ; Coloris des rails : blanc ; Dimensions : 054/112 ; Décor : Noir R32. Remplacement de fenêtres de toit Roto montées entre 1968 et 1994.</t>
  </si>
  <si>
    <t>881199</t>
  </si>
  <si>
    <t>ZRE M 054/112 8AR1 WR27</t>
  </si>
  <si>
    <t>5901337539162</t>
  </si>
  <si>
    <t>Roto ZRE M 054/112 8AR1 WR27</t>
  </si>
  <si>
    <t>ZREM054/1128AR1WR27</t>
  </si>
  <si>
    <t>Designo Store Exclusif ZRE M R8 AR1
ZRE M 054/112 8AR1 WR27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Orange (R27)
Coloris des rails : blanc
Taille de fenêtre de toit : 054/112
Manuel d’utilisation</t>
  </si>
  <si>
    <t>Designo Store Exclusif ZRE M R8 AR1 pour 8AR1; 8SRK ; Type de commande : Manuel ; Coloris des rails : blanc ; Dimensions : 054/112 ; Décor : Orange R27. Remplacement de fenêtres de toit Roto montées entre 1968 et 1994.</t>
  </si>
  <si>
    <t>881402</t>
  </si>
  <si>
    <t>ZRE M 074/103 8AR1 WR22</t>
  </si>
  <si>
    <t>5901337541196</t>
  </si>
  <si>
    <t>Roto ZRE M 074/103 8AR1 WR22</t>
  </si>
  <si>
    <t>ZREM074/1038AR1WR22</t>
  </si>
  <si>
    <t>Designo Store Exclusif ZRE M R8 AR1
ZRE M 074/103 8AR1 WR2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nuit (R22)
Coloris des rails : blanc
Taille de fenêtre de toit : 074/103
Manuel d’utilisation</t>
  </si>
  <si>
    <t>Designo Store Exclusif ZRE M R8 AR1 pour 8AR1; 8SRK ; Type de commande : Manuel ; Coloris des rails : blanc ; Dimensions : 074/103 ; Décor : Bleu nuit R22. Remplacement de fenêtres de toit Roto montées entre 1968 et 1994.</t>
  </si>
  <si>
    <t>881301</t>
  </si>
  <si>
    <t>ZRE M 065/103 8AR1 WR25</t>
  </si>
  <si>
    <t>5901337540182</t>
  </si>
  <si>
    <t>Roto ZRE M 065/103 8AR1 WR25</t>
  </si>
  <si>
    <t>ZREM065/1038AR1WR25</t>
  </si>
  <si>
    <t>Designo Store Exclusif ZRE M R8 AR1
ZRE M 065/103 8AR1 WR2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Vert pomme (R25)
Coloris des rails : blanc
Taille de fenêtre de toit : 065/103
Manuel d’utilisation</t>
  </si>
  <si>
    <t>Designo Store Exclusif ZRE M R8 AR1 pour 8AR1; 8SRK ; Type de commande : Manuel ; Coloris des rails : blanc ; Dimensions : 065/103 ; Décor : Vert pomme R25. Remplacement de fenêtres de toit Roto montées entre 1968 et 1994.</t>
  </si>
  <si>
    <t>881403</t>
  </si>
  <si>
    <t>ZRE M 074/103 8AR1 WR23</t>
  </si>
  <si>
    <t>5901337541202</t>
  </si>
  <si>
    <t>Roto ZRE M 074/103 8AR1 WR23</t>
  </si>
  <si>
    <t>ZREM074/1038AR1WR23</t>
  </si>
  <si>
    <t>Designo Store Exclusif ZRE M R8 AR1
ZRE M 074/103 8AR1 WR2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Turquoise (R23)
Coloris des rails : blanc
Taille de fenêtre de toit : 074/103
Manuel d’utilisation</t>
  </si>
  <si>
    <t>Designo Store Exclusif ZRE M R8 AR1 pour 8AR1; 8SRK ; Type de commande : Manuel ; Coloris des rails : blanc ; Dimensions : 074/103 ; Décor : Bleu Turquoise R23. Remplacement de fenêtres de toit Roto montées entre 1968 et 1994.</t>
  </si>
  <si>
    <t>881100</t>
  </si>
  <si>
    <t>ZRE M 054/085 8AR1 WR32</t>
  </si>
  <si>
    <t>5901337538172</t>
  </si>
  <si>
    <t>Roto ZRE M 054/085 8AR1 WR32</t>
  </si>
  <si>
    <t>ZREM054/0858AR1WR32</t>
  </si>
  <si>
    <t>Designo Store Exclusif ZRE M R8 AR1
ZRE M 054/085 8AR1 WR3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Noir (R32)
Coloris des rails : blanc
Taille de fenêtre de toit : 054/085
Manuel d’utilisation</t>
  </si>
  <si>
    <t>Designo Store Exclusif ZRE M R8 AR1 pour 8AR1; 8SRK ; Type de commande : Manuel ; Coloris des rails : blanc ; Dimensions : 054/085 ; Décor : Noir R32. Remplacement de fenêtres de toit Roto montées entre 1968 et 1994.</t>
  </si>
  <si>
    <t>881302</t>
  </si>
  <si>
    <t>ZRE M 065/103 8AR1 WR26</t>
  </si>
  <si>
    <t>5901337540199</t>
  </si>
  <si>
    <t>Roto ZRE M 065/103 8AR1 WR26</t>
  </si>
  <si>
    <t>ZREM065/1038AR1WR26</t>
  </si>
  <si>
    <t>Designo Store Exclusif ZRE M R8 AR1
ZRE M 065/103 8AR1 WR2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Jaune (R26)
Coloris des rails : blanc
Taille de fenêtre de toit : 065/103
Manuel d’utilisation</t>
  </si>
  <si>
    <t>Designo Store Exclusif ZRE M R8 AR1 pour 8AR1; 8SRK ; Type de commande : Manuel ; Coloris des rails : blanc ; Dimensions : 065/103 ; Décor : Jaune R26. Remplacement de fenêtres de toit Roto montées entre 1968 et 1994.</t>
  </si>
  <si>
    <t>881405</t>
  </si>
  <si>
    <t>ZRE M 074/103 8AR1 WR25</t>
  </si>
  <si>
    <t>5901337541226</t>
  </si>
  <si>
    <t>Roto ZRE M 074/103 8AR1 WR25</t>
  </si>
  <si>
    <t>ZREM074/1038AR1WR25</t>
  </si>
  <si>
    <t>Designo Store Exclusif ZRE M R8 AR1
ZRE M 074/103 8AR1 WR2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Vert pomme (R25)
Coloris des rails : blanc
Taille de fenêtre de toit : 074/103
Manuel d’utilisation</t>
  </si>
  <si>
    <t>Designo Store Exclusif ZRE M R8 AR1 pour 8AR1; 8SRK ; Type de commande : Manuel ; Coloris des rails : blanc ; Dimensions : 074/103 ; Décor : Vert pomme R25. Remplacement de fenêtres de toit Roto montées entre 1968 et 1994.</t>
  </si>
  <si>
    <t>881406</t>
  </si>
  <si>
    <t>ZRE M 074/103 8AR1 WR26</t>
  </si>
  <si>
    <t>5901337541233</t>
  </si>
  <si>
    <t>Roto ZRE M 074/103 8AR1 WR26</t>
  </si>
  <si>
    <t>ZREM074/1038AR1WR26</t>
  </si>
  <si>
    <t>Designo Store Exclusif ZRE M R8 AR1
ZRE M 074/103 8AR1 WR2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Jaune (R26)
Coloris des rails : blanc
Taille de fenêtre de toit : 074/103
Manuel d’utilisation</t>
  </si>
  <si>
    <t>Designo Store Exclusif ZRE M R8 AR1 pour 8AR1; 8SRK ; Type de commande : Manuel ; Coloris des rails : blanc ; Dimensions : 074/103 ; Décor : Jaune R26. Remplacement de fenêtres de toit Roto montées entre 1968 et 1994.</t>
  </si>
  <si>
    <t>881407</t>
  </si>
  <si>
    <t>ZRE M 074/103 8AR1 WR27</t>
  </si>
  <si>
    <t>5901337541240</t>
  </si>
  <si>
    <t>Roto ZRE M 074/103 8AR1 WR27</t>
  </si>
  <si>
    <t>ZREM074/1038AR1WR27</t>
  </si>
  <si>
    <t>Designo Store Exclusif ZRE M R8 AR1
ZRE M 074/103 8AR1 WR27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Orange (R27)
Coloris des rails : blanc
Taille de fenêtre de toit : 074/103
Manuel d’utilisation</t>
  </si>
  <si>
    <t>Designo Store Exclusif ZRE M R8 AR1 pour 8AR1; 8SRK ; Type de commande : Manuel ; Coloris des rails : blanc ; Dimensions : 074/103 ; Décor : Orange R27. Remplacement de fenêtres de toit Roto montées entre 1968 et 1994.</t>
  </si>
  <si>
    <t>881105</t>
  </si>
  <si>
    <t>ZRE M 054/085 8AR1 WR58</t>
  </si>
  <si>
    <t>5901337538226</t>
  </si>
  <si>
    <t>Roto ZRE M 054/085 8AR1 WR58</t>
  </si>
  <si>
    <t>ZREM054/0858AR1WR58</t>
  </si>
  <si>
    <t>Designo Store Exclusif ZRE M R8 AR1
ZRE M 054/085 8AR1 WR58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Lignes blanches (R58)
Coloris des rails : blanc
Taille de fenêtre de toit : 054/085
Manuel d’utilisation</t>
  </si>
  <si>
    <t>Designo Store Exclusif ZRE M R8 AR1 pour 8AR1; 8SRK ; Type de commande : Manuel ; Coloris des rails : blanc ; Dimensions : 054/085 ; Décor : Lignes blanches R58. Remplacement de fenêtres de toit Roto montées entre 1968 et 1994.</t>
  </si>
  <si>
    <t>881452</t>
  </si>
  <si>
    <t>ZRE M 074/112 8AR1 WR06</t>
  </si>
  <si>
    <t>5901337541691</t>
  </si>
  <si>
    <t>Roto ZRE M 074/112 8AR1 WR06</t>
  </si>
  <si>
    <t>ZREM074/1128AR1WR06</t>
  </si>
  <si>
    <t>Designo Store Exclusif ZRE M R8 AR1
ZRE M 074/112 8AR1 WR0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foncé (R06)
Coloris des rails : blanc
Taille de fenêtre de toit : 074/112
Manuel d’utilisation</t>
  </si>
  <si>
    <t>Designo Store Exclusif ZRE M R8 AR1 pour 8AR1; 8SRK ; Type de commande : Manuel ; Coloris des rails : blanc ; Dimensions : 074/112 ; Décor : Gris foncé R06. Remplacement de fenêtres de toit Roto montées entre 1968 et 1994.</t>
  </si>
  <si>
    <t>881568</t>
  </si>
  <si>
    <t>ZRE M 074/145 8AR1 WR32</t>
  </si>
  <si>
    <t>5901337542858</t>
  </si>
  <si>
    <t>Roto ZRE M 074/145 8AR1 WR32</t>
  </si>
  <si>
    <t>ZREM074/1458AR1WR32</t>
  </si>
  <si>
    <t>Designo Store Exclusif ZRE M R8 AR1
ZRE M 074/145 8AR1 WR3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Noir (R32)
Coloris des rails : blanc
Taille de fenêtre de toit : 074/145
Manuel d’utilisation</t>
  </si>
  <si>
    <t>Designo Store Exclusif ZRE M R8 AR1 pour 8AR1; 8SRK ; Type de commande : Manuel ; Coloris des rails : blanc ; Dimensions : 074/145 ; Décor : Noir R32. Remplacement de fenêtres de toit Roto montées entre 1968 et 1994.</t>
  </si>
  <si>
    <t>882006</t>
  </si>
  <si>
    <t>ZRE M 114/145 8AR1 WR22</t>
  </si>
  <si>
    <t>5901337547235</t>
  </si>
  <si>
    <t>Roto ZRE M 114/145 8AR1 WR22</t>
  </si>
  <si>
    <t>ZREM114/1458AR1WR22</t>
  </si>
  <si>
    <t>Designo Store Exclusif ZRE M R8 AR1
ZRE M 114/145 8AR1 WR2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nuit (R22)
Coloris des rails : blanc
Taille de fenêtre de toit : 114/145
Manuel d’utilisation</t>
  </si>
  <si>
    <t>Designo Store Exclusif ZRE M R8 AR1 pour 8AR1; 8SRK ; Type de commande : Manuel ; Coloris des rails : blanc ; Dimensions : 114/145 ; Décor : Bleu nuit R22. Remplacement de fenêtres de toit Roto montées entre 1968 et 1994.</t>
  </si>
  <si>
    <t>881551</t>
  </si>
  <si>
    <t>ZRE M 074/145 8AR1 WR01</t>
  </si>
  <si>
    <t>5901337542681</t>
  </si>
  <si>
    <t>Roto ZRE M 074/145 8AR1 WR01</t>
  </si>
  <si>
    <t>ZREM074/1458AR1WR01</t>
  </si>
  <si>
    <t>Designo Store Exclusif ZRE M R8 AR1
ZRE M 074/145 8AR1 WR0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anc (R01)
Coloris des rails : blanc
Taille de fenêtre de toit : 074/145
Manuel d’utilisation</t>
  </si>
  <si>
    <t>Designo Store Exclusif ZRE M R8 AR1 pour 8AR1; 8SRK ; Type de commande : Manuel ; Coloris des rails : blanc ; Dimensions : 074/145 ; Décor : Blanc R01. Remplacement de fenêtres de toit Roto montées entre 1968 et 1994.</t>
  </si>
  <si>
    <t>881969</t>
  </si>
  <si>
    <t>ZRE M 114/123 8AR1 WR58</t>
  </si>
  <si>
    <t>5901337546863</t>
  </si>
  <si>
    <t>Roto ZRE M 114/123 8AR1 WR58</t>
  </si>
  <si>
    <t>ZREM114/1238AR1WR58</t>
  </si>
  <si>
    <t>Designo Store Exclusif ZRE M R8 AR1
ZRE M 114/123 8AR1 WR58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Lignes blanches (R58)
Coloris des rails : blanc
Taille de fenêtre de toit : 114/123
Manuel d’utilisation</t>
  </si>
  <si>
    <t>Designo Store Exclusif ZRE M R8 AR1 pour 8AR1; 8SRK ; Type de commande : Manuel ; Coloris des rails : blanc ; Dimensions : 114/123 ; Décor : Lignes blanches R58. Remplacement de fenêtres de toit Roto montées entre 1968 et 1994.</t>
  </si>
  <si>
    <t>882051</t>
  </si>
  <si>
    <t>ZRE M 134/145 8AR1 WR01</t>
  </si>
  <si>
    <t>5901337547686</t>
  </si>
  <si>
    <t>Roto ZRE M 134/145 8AR1 WR01</t>
  </si>
  <si>
    <t>ZREM134/1458AR1WR01</t>
  </si>
  <si>
    <t>Designo Store Exclusif ZRE M R8 AR1
ZRE M 134/145 8AR1 WR0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anc (R01)
Coloris des rails : blanc
Taille de fenêtre de toit : 134/145
Manuel d’utilisation</t>
  </si>
  <si>
    <t>Designo Store Exclusif ZRE M R8 AR1 pour 8AR1; 8SRK ; Type de commande : Manuel ; Coloris des rails : blanc ; Dimensions : 134/145 ; Décor : Blanc R01. Remplacement de fenêtres de toit Roto montées entre 1968 et 1994.</t>
  </si>
  <si>
    <t>881702</t>
  </si>
  <si>
    <t>ZRE M 094/123 8AR1 WR22</t>
  </si>
  <si>
    <t>5901337544197</t>
  </si>
  <si>
    <t>Roto ZRE M 094/123 8AR1 WR22</t>
  </si>
  <si>
    <t>ZREM094/1238AR1WR22</t>
  </si>
  <si>
    <t>Designo Store Exclusif ZRE M R8 AR1
ZRE M 094/123 8AR1 WR2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nuit (R22)
Coloris des rails : blanc
Taille de fenêtre de toit : 094/123
Manuel d’utilisation</t>
  </si>
  <si>
    <t>Designo Store Exclusif ZRE M R8 AR1 pour 8AR1; 8SRK ; Type de commande : Manuel ; Coloris des rails : blanc ; Dimensions : 094/123 ; Décor : Bleu nuit R22. Remplacement de fenêtres de toit Roto montées entre 1968 et 1994.</t>
  </si>
  <si>
    <t>882007</t>
  </si>
  <si>
    <t>ZRE M 114/145 8AR1 WR23</t>
  </si>
  <si>
    <t>5901337547242</t>
  </si>
  <si>
    <t>Roto ZRE M 114/145 8AR1 WR23</t>
  </si>
  <si>
    <t>ZREM114/1458AR1WR23</t>
  </si>
  <si>
    <t>Designo Store Exclusif ZRE M R8 AR1
ZRE M 114/145 8AR1 WR2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Turquoise (R23)
Coloris des rails : blanc
Taille de fenêtre de toit : 114/145
Manuel d’utilisation</t>
  </si>
  <si>
    <t>Designo Store Exclusif ZRE M R8 AR1 pour 8AR1; 8SRK ; Type de commande : Manuel ; Coloris des rails : blanc ; Dimensions : 114/145 ; Décor : Bleu Turquoise R23. Remplacement de fenêtres de toit Roto montées entre 1968 et 1994.</t>
  </si>
  <si>
    <t>881573</t>
  </si>
  <si>
    <t>ZRE M 074/145 8AR1 WR58</t>
  </si>
  <si>
    <t>5901337542902</t>
  </si>
  <si>
    <t>Roto ZRE M 074/145 8AR1 WR58</t>
  </si>
  <si>
    <t>ZREM074/1458AR1WR58</t>
  </si>
  <si>
    <t>Designo Store Exclusif ZRE M R8 AR1
ZRE M 074/145 8AR1 WR58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Lignes blanches (R58)
Coloris des rails : blanc
Taille de fenêtre de toit : 074/145
Manuel d’utilisation</t>
  </si>
  <si>
    <t>Designo Store Exclusif ZRE M R8 AR1 pour 8AR1; 8SRK ; Type de commande : Manuel ; Coloris des rails : blanc ; Dimensions : 074/145 ; Décor : Lignes blanches R58. Remplacement de fenêtres de toit Roto montées entre 1968 et 1994.</t>
  </si>
  <si>
    <t>881552</t>
  </si>
  <si>
    <t>ZRE M 074/145 8AR1 WR02</t>
  </si>
  <si>
    <t>5901337542698</t>
  </si>
  <si>
    <t>Roto ZRE M 074/145 8AR1 WR02</t>
  </si>
  <si>
    <t>ZREM074/1458AR1WR02</t>
  </si>
  <si>
    <t>Designo Store Exclusif ZRE M R8 AR1
ZRE M 074/145 8AR1 WR0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clair (R02)
Coloris des rails : blanc
Taille de fenêtre de toit : 074/145
Manuel d’utilisation</t>
  </si>
  <si>
    <t>Designo Store Exclusif ZRE M R8 AR1 pour 8AR1; 8SRK ; Type de commande : Manuel ; Coloris des rails : blanc ; Dimensions : 074/145 ; Décor : Marron clair R02. Remplacement de fenêtres de toit Roto montées entre 1968 et 1994.</t>
  </si>
  <si>
    <t>882052</t>
  </si>
  <si>
    <t>ZRE M 134/145 8AR1 WR02</t>
  </si>
  <si>
    <t>5901337547693</t>
  </si>
  <si>
    <t>Roto ZRE M 134/145 8AR1 WR02</t>
  </si>
  <si>
    <t>ZREM134/1458AR1WR02</t>
  </si>
  <si>
    <t>Designo Store Exclusif ZRE M R8 AR1
ZRE M 134/145 8AR1 WR0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clair (R02)
Coloris des rails : blanc
Taille de fenêtre de toit : 134/145
Manuel d’utilisation</t>
  </si>
  <si>
    <t>Designo Store Exclusif ZRE M R8 AR1 pour 8AR1; 8SRK ; Type de commande : Manuel ; Coloris des rails : blanc ; Dimensions : 134/145 ; Décor : Marron clair R02. Remplacement de fenêtres de toit Roto montées entre 1968 et 1994.</t>
  </si>
  <si>
    <t>881454</t>
  </si>
  <si>
    <t>ZRE M 074/112 8AR1 WR22</t>
  </si>
  <si>
    <t>5901337541714</t>
  </si>
  <si>
    <t>Roto ZRE M 074/112 8AR1 WR22</t>
  </si>
  <si>
    <t>ZREM074/1128AR1WR22</t>
  </si>
  <si>
    <t>Designo Store Exclusif ZRE M R8 AR1
ZRE M 074/112 8AR1 WR2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nuit (R22)
Coloris des rails : blanc
Taille de fenêtre de toit : 074/112
Manuel d’utilisation</t>
  </si>
  <si>
    <t>Designo Store Exclusif ZRE M R8 AR1 pour 8AR1; 8SRK ; Type de commande : Manuel ; Coloris des rails : blanc ; Dimensions : 074/112 ; Décor : Bleu nuit R22. Remplacement de fenêtres de toit Roto montées entre 1968 et 1994.</t>
  </si>
  <si>
    <t>881703</t>
  </si>
  <si>
    <t>ZRE M 094/123 8AR1 WR23</t>
  </si>
  <si>
    <t>5901337544203</t>
  </si>
  <si>
    <t>Roto ZRE M 094/123 8AR1 WR23</t>
  </si>
  <si>
    <t>ZREM094/1238AR1WR23</t>
  </si>
  <si>
    <t>Designo Store Exclusif ZRE M R8 AR1
ZRE M 094/123 8AR1 WR2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Turquoise (R23)
Coloris des rails : blanc
Taille de fenêtre de toit : 094/123
Manuel d’utilisation</t>
  </si>
  <si>
    <t>Designo Store Exclusif ZRE M R8 AR1 pour 8AR1; 8SRK ; Type de commande : Manuel ; Coloris des rails : blanc ; Dimensions : 094/123 ; Décor : Bleu Turquoise R23. Remplacement de fenêtres de toit Roto montées entre 1968 et 1994.</t>
  </si>
  <si>
    <t>881553</t>
  </si>
  <si>
    <t>ZRE M 074/145 8AR1 WR03</t>
  </si>
  <si>
    <t>5901337542704</t>
  </si>
  <si>
    <t>Roto ZRE M 074/145 8AR1 WR03</t>
  </si>
  <si>
    <t>ZREM074/1458AR1WR03</t>
  </si>
  <si>
    <t>Designo Store Exclusif ZRE M R8 AR1
ZRE M 074/145 8AR1 WR0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R03)
Coloris des rails : blanc
Taille de fenêtre de toit : 074/145
Manuel d’utilisation</t>
  </si>
  <si>
    <t>Designo Store Exclusif ZRE M R8 AR1 pour 8AR1; 8SRK ; Type de commande : Manuel ; Coloris des rails : blanc ; Dimensions : 074/145 ; Décor : Beige R03. Remplacement de fenêtres de toit Roto montées entre 1968 et 1994.</t>
  </si>
  <si>
    <t>882053</t>
  </si>
  <si>
    <t>ZRE M 134/145 8AR1 WR03</t>
  </si>
  <si>
    <t>5901337547709</t>
  </si>
  <si>
    <t>Roto ZRE M 134/145 8AR1 WR03</t>
  </si>
  <si>
    <t>ZREM134/1458AR1WR03</t>
  </si>
  <si>
    <t>Designo Store Exclusif ZRE M R8 AR1
ZRE M 134/145 8AR1 WR0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R03)
Coloris des rails : blanc
Taille de fenêtre de toit : 134/145
Manuel d’utilisation</t>
  </si>
  <si>
    <t>Designo Store Exclusif ZRE M R8 AR1 pour 8AR1; 8SRK ; Type de commande : Manuel ; Coloris des rails : blanc ; Dimensions : 134/145 ; Décor : Beige R03. Remplacement de fenêtres de toit Roto montées entre 1968 et 1994.</t>
  </si>
  <si>
    <t>881455</t>
  </si>
  <si>
    <t>ZRE M 074/112 8AR1 WR23</t>
  </si>
  <si>
    <t>5901337541721</t>
  </si>
  <si>
    <t>Roto ZRE M 074/112 8AR1 WR23</t>
  </si>
  <si>
    <t>ZREM074/1128AR1WR23</t>
  </si>
  <si>
    <t>Designo Store Exclusif ZRE M R8 AR1
ZRE M 074/112 8AR1 WR2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Turquoise (R23)
Coloris des rails : blanc
Taille de fenêtre de toit : 074/112
Manuel d’utilisation</t>
  </si>
  <si>
    <t>Designo Store Exclusif ZRE M R8 AR1 pour 8AR1; 8SRK ; Type de commande : Manuel ; Coloris des rails : blanc ; Dimensions : 074/112 ; Décor : Bleu Turquoise R23. Remplacement de fenêtres de toit Roto montées entre 1968 et 1994.</t>
  </si>
  <si>
    <t>881554</t>
  </si>
  <si>
    <t>ZRE M 074/145 8AR1 WR04</t>
  </si>
  <si>
    <t>5901337542711</t>
  </si>
  <si>
    <t>Roto ZRE M 074/145 8AR1 WR04</t>
  </si>
  <si>
    <t>ZREM074/1458AR1WR04</t>
  </si>
  <si>
    <t>Designo Store Exclusif ZRE M R8 AR1
ZRE M 074/145 8AR1 WR04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marron (R04)
Coloris des rails : blanc
Taille de fenêtre de toit : 074/145
Manuel d’utilisation</t>
  </si>
  <si>
    <t>Designo Store Exclusif ZRE M R8 AR1 pour 8AR1; 8SRK ; Type de commande : Manuel ; Coloris des rails : blanc ; Dimensions : 074/145 ; Décor : Beige marron R04. Remplacement de fenêtres de toit Roto montées entre 1968 et 1994.</t>
  </si>
  <si>
    <t>882054</t>
  </si>
  <si>
    <t>ZRE M 134/145 8AR1 WR04</t>
  </si>
  <si>
    <t>5901337547716</t>
  </si>
  <si>
    <t>Roto ZRE M 134/145 8AR1 WR04</t>
  </si>
  <si>
    <t>ZREM134/1458AR1WR04</t>
  </si>
  <si>
    <t>Designo Store Exclusif ZRE M R8 AR1
ZRE M 134/145 8AR1 WR04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marron (R04)
Coloris des rails : blanc
Taille de fenêtre de toit : 134/145
Manuel d’utilisation</t>
  </si>
  <si>
    <t>Designo Store Exclusif ZRE M R8 AR1 pour 8AR1; 8SRK ; Type de commande : Manuel ; Coloris des rails : blanc ; Dimensions : 134/145 ; Décor : Beige marron R04. Remplacement de fenêtres de toit Roto montées entre 1968 et 1994.</t>
  </si>
  <si>
    <t>881555</t>
  </si>
  <si>
    <t>ZRE M 074/145 8AR1 WR05</t>
  </si>
  <si>
    <t>5901337542728</t>
  </si>
  <si>
    <t>Roto ZRE M 074/145 8AR1 WR05</t>
  </si>
  <si>
    <t>ZREM074/1458AR1WR05</t>
  </si>
  <si>
    <t>Designo Store Exclusif ZRE M R8 AR1
ZRE M 074/145 8AR1 WR0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clair (R05)
Coloris des rails : blanc
Taille de fenêtre de toit : 074/145
Manuel d’utilisation</t>
  </si>
  <si>
    <t>Designo Store Exclusif ZRE M R8 AR1 pour 8AR1; 8SRK ; Type de commande : Manuel ; Coloris des rails : blanc ; Dimensions : 074/145 ; Décor : Gris clair R05. Remplacement de fenêtres de toit Roto montées entre 1968 et 1994.</t>
  </si>
  <si>
    <t>882055</t>
  </si>
  <si>
    <t>ZRE M 134/145 8AR1 WR05</t>
  </si>
  <si>
    <t>5901337547723</t>
  </si>
  <si>
    <t>Roto ZRE M 134/145 8AR1 WR05</t>
  </si>
  <si>
    <t>ZREM134/1458AR1WR05</t>
  </si>
  <si>
    <t>Designo Store Exclusif ZRE M R8 AR1
ZRE M 134/145 8AR1 WR0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clair (R05)
Coloris des rails : blanc
Taille de fenêtre de toit : 134/145
Manuel d’utilisation</t>
  </si>
  <si>
    <t>Designo Store Exclusif ZRE M R8 AR1 pour 8AR1; 8SRK ; Type de commande : Manuel ; Coloris des rails : blanc ; Dimensions : 134/145 ; Décor : Gris clair R05. Remplacement de fenêtres de toit Roto montées entre 1968 et 1994.</t>
  </si>
  <si>
    <t>881711</t>
  </si>
  <si>
    <t>ZRE M 094/123 8AR1 WR31</t>
  </si>
  <si>
    <t>5901337544289</t>
  </si>
  <si>
    <t>Roto ZRE M 094/123 8AR1 WR31</t>
  </si>
  <si>
    <t>ZREM094/1238AR1WR31</t>
  </si>
  <si>
    <t>Designo Store Exclusif ZRE M R8 AR1
ZRE M 094/123 8AR1 WR3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R31)
Coloris des rails : blanc
Taille de fenêtre de toit : 094/123
Manuel d’utilisation</t>
  </si>
  <si>
    <t>Designo Store Exclusif ZRE M R8 AR1 pour 8AR1; 8SRK ; Type de commande : Manuel ; Coloris des rails : blanc ; Dimensions : 094/123 ; Décor : Marron R31. Remplacement de fenêtres de toit Roto montées entre 1968 et 1994.</t>
  </si>
  <si>
    <t>881457</t>
  </si>
  <si>
    <t>ZRE M 074/112 8AR1 WR25</t>
  </si>
  <si>
    <t>5901337541745</t>
  </si>
  <si>
    <t>Roto ZRE M 074/112 8AR1 WR25</t>
  </si>
  <si>
    <t>ZREM074/1128AR1WR25</t>
  </si>
  <si>
    <t>Designo Store Exclusif ZRE M R8 AR1
ZRE M 074/112 8AR1 WR2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Vert pomme (R25)
Coloris des rails : blanc
Taille de fenêtre de toit : 074/112
Manuel d’utilisation</t>
  </si>
  <si>
    <t>Designo Store Exclusif ZRE M R8 AR1 pour 8AR1; 8SRK ; Type de commande : Manuel ; Coloris des rails : blanc ; Dimensions : 074/112 ; Décor : Vert pomme R25. Remplacement de fenêtres de toit Roto montées entre 1968 et 1994.</t>
  </si>
  <si>
    <t>881556</t>
  </si>
  <si>
    <t>ZRE M 074/145 8AR1 WR06</t>
  </si>
  <si>
    <t>5901337542735</t>
  </si>
  <si>
    <t>Roto ZRE M 074/145 8AR1 WR06</t>
  </si>
  <si>
    <t>ZREM074/1458AR1WR06</t>
  </si>
  <si>
    <t>Designo Store Exclusif ZRE M R8 AR1
ZRE M 074/145 8AR1 WR0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foncé (R06)
Coloris des rails : blanc
Taille de fenêtre de toit : 074/145
Manuel d’utilisation</t>
  </si>
  <si>
    <t>Designo Store Exclusif ZRE M R8 AR1 pour 8AR1; 8SRK ; Type de commande : Manuel ; Coloris des rails : blanc ; Dimensions : 074/145 ; Décor : Gris foncé R06. Remplacement de fenêtres de toit Roto montées entre 1968 et 1994.</t>
  </si>
  <si>
    <t>882056</t>
  </si>
  <si>
    <t>ZRE M 134/145 8AR1 WR06</t>
  </si>
  <si>
    <t>5901337547730</t>
  </si>
  <si>
    <t>Roto ZRE M 134/145 8AR1 WR06</t>
  </si>
  <si>
    <t>ZREM134/1458AR1WR06</t>
  </si>
  <si>
    <t>Designo Store Exclusif ZRE M R8 AR1
ZRE M 134/145 8AR1 WR0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foncé (R06)
Coloris des rails : blanc
Taille de fenêtre de toit : 134/145
Manuel d’utilisation</t>
  </si>
  <si>
    <t>Designo Store Exclusif ZRE M R8 AR1 pour 8AR1; 8SRK ; Type de commande : Manuel ; Coloris des rails : blanc ; Dimensions : 134/145 ; Décor : Gris foncé R06. Remplacement de fenêtres de toit Roto montées entre 1968 et 1994.</t>
  </si>
  <si>
    <t>881712</t>
  </si>
  <si>
    <t>ZRE M 094/123 8AR1 WR32</t>
  </si>
  <si>
    <t>5901337544296</t>
  </si>
  <si>
    <t>Roto ZRE M 094/123 8AR1 WR32</t>
  </si>
  <si>
    <t>ZREM094/1238AR1WR32</t>
  </si>
  <si>
    <t>Designo Store Exclusif ZRE M R8 AR1
ZRE M 094/123 8AR1 WR3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Noir (R32)
Coloris des rails : blanc
Taille de fenêtre de toit : 094/123
Manuel d’utilisation</t>
  </si>
  <si>
    <t>Designo Store Exclusif ZRE M R8 AR1 pour 8AR1; 8SRK ; Type de commande : Manuel ; Coloris des rails : blanc ; Dimensions : 094/123 ; Décor : Noir R32. Remplacement de fenêtres de toit Roto montées entre 1968 et 1994.</t>
  </si>
  <si>
    <t>881999</t>
  </si>
  <si>
    <t>ZRE M 114/145 8AR1 WR01</t>
  </si>
  <si>
    <t>5901337547167</t>
  </si>
  <si>
    <t>Roto ZRE M 114/145 8AR1 WR01</t>
  </si>
  <si>
    <t>ZREM114/1458AR1WR01</t>
  </si>
  <si>
    <t>Designo Store Exclusif ZRE M R8 AR1
ZRE M 114/145 8AR1 WR0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anc (R01)
Coloris des rails : blanc
Taille de fenêtre de toit : 114/145
Manuel d’utilisation</t>
  </si>
  <si>
    <t>Designo Store Exclusif ZRE M R8 AR1 pour 8AR1; 8SRK ; Type de commande : Manuel ; Coloris des rails : blanc ; Dimensions : 114/145 ; Décor : Blanc R01. Remplacement de fenêtres de toit Roto montées entre 1968 et 1994.</t>
  </si>
  <si>
    <t>882000</t>
  </si>
  <si>
    <t>ZRE M 114/145 8AR1 WR02</t>
  </si>
  <si>
    <t>5901337547174</t>
  </si>
  <si>
    <t>Roto ZRE M 114/145 8AR1 WR02</t>
  </si>
  <si>
    <t>ZREM114/1458AR1WR02</t>
  </si>
  <si>
    <t>Designo Store Exclusif ZRE M R8 AR1
ZRE M 114/145 8AR1 WR0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clair (R02)
Coloris des rails : blanc
Taille de fenêtre de toit : 114/145
Manuel d’utilisation</t>
  </si>
  <si>
    <t>Designo Store Exclusif ZRE M R8 AR1 pour 8AR1; 8SRK ; Type de commande : Manuel ; Coloris des rails : blanc ; Dimensions : 114/145 ; Décor : Marron clair R02. Remplacement de fenêtres de toit Roto montées entre 1968 et 1994.</t>
  </si>
  <si>
    <t>881515</t>
  </si>
  <si>
    <t>ZRE M 074/123 8AR1 WR31</t>
  </si>
  <si>
    <t>5901337542322</t>
  </si>
  <si>
    <t>Roto ZRE M 074/123 8AR1 WR31</t>
  </si>
  <si>
    <t>ZREM074/1238AR1WR31</t>
  </si>
  <si>
    <t>Designo Store Exclusif ZRE M R8 AR1
ZRE M 074/123 8AR1 WR3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R31)
Coloris des rails : blanc
Taille de fenêtre de toit : 074/123
Manuel d’utilisation</t>
  </si>
  <si>
    <t>Designo Store Exclusif ZRE M R8 AR1 pour 8AR1; 8SRK ; Type de commande : Manuel ; Coloris des rails : blanc ; Dimensions : 074/123 ; Décor : Marron R31. Remplacement de fenêtres de toit Roto montées entre 1968 et 1994.</t>
  </si>
  <si>
    <t>882001</t>
  </si>
  <si>
    <t>ZRE M 114/145 8AR1 WR03</t>
  </si>
  <si>
    <t>5901337547181</t>
  </si>
  <si>
    <t>Roto ZRE M 114/145 8AR1 WR03</t>
  </si>
  <si>
    <t>ZREM114/1458AR1WR03</t>
  </si>
  <si>
    <t>Designo Store Exclusif ZRE M R8 AR1
ZRE M 114/145 8AR1 WR0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R03)
Coloris des rails : blanc
Taille de fenêtre de toit : 114/145
Manuel d’utilisation</t>
  </si>
  <si>
    <t>Designo Store Exclusif ZRE M R8 AR1 pour 8AR1; 8SRK ; Type de commande : Manuel ; Coloris des rails : blanc ; Dimensions : 114/145 ; Décor : Beige R03. Remplacement de fenêtres de toit Roto montées entre 1968 et 1994.</t>
  </si>
  <si>
    <t>881957</t>
  </si>
  <si>
    <t>ZRE M 114/123 8AR1 WR25</t>
  </si>
  <si>
    <t>5901337546740</t>
  </si>
  <si>
    <t>Roto ZRE M 114/123 8AR1 WR25</t>
  </si>
  <si>
    <t>ZREM114/1238AR1WR25</t>
  </si>
  <si>
    <t>Designo Store Exclusif ZRE M R8 AR1
ZRE M 114/123 8AR1 WR2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Vert pomme (R25)
Coloris des rails : blanc
Taille de fenêtre de toit : 114/123
Manuel d’utilisation</t>
  </si>
  <si>
    <t>Designo Store Exclusif ZRE M R8 AR1 pour 8AR1; 8SRK ; Type de commande : Manuel ; Coloris des rails : blanc ; Dimensions : 114/123 ; Décor : Vert pomme R25. Remplacement de fenêtres de toit Roto montées entre 1968 et 1994.</t>
  </si>
  <si>
    <t>881516</t>
  </si>
  <si>
    <t>ZRE M 074/123 8AR1 WR32</t>
  </si>
  <si>
    <t>5901337542339</t>
  </si>
  <si>
    <t>Roto ZRE M 074/123 8AR1 WR32</t>
  </si>
  <si>
    <t>ZREM074/1238AR1WR32</t>
  </si>
  <si>
    <t>Designo Store Exclusif ZRE M R8 AR1
ZRE M 074/123 8AR1 WR3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Noir (R32)
Coloris des rails : blanc
Taille de fenêtre de toit : 074/123
Manuel d’utilisation</t>
  </si>
  <si>
    <t>Designo Store Exclusif ZRE M R8 AR1 pour 8AR1; 8SRK ; Type de commande : Manuel ; Coloris des rails : blanc ; Dimensions : 074/123 ; Décor : Noir R32. Remplacement de fenêtres de toit Roto montées entre 1968 et 1994.</t>
  </si>
  <si>
    <t>882002</t>
  </si>
  <si>
    <t>ZRE M 114/145 8AR1 WR04</t>
  </si>
  <si>
    <t>5901337547198</t>
  </si>
  <si>
    <t>Roto ZRE M 114/145 8AR1 WR04</t>
  </si>
  <si>
    <t>ZREM114/1458AR1WR04</t>
  </si>
  <si>
    <t>Designo Store Exclusif ZRE M R8 AR1
ZRE M 114/145 8AR1 WR04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marron (R04)
Coloris des rails : blanc
Taille de fenêtre de toit : 114/145
Manuel d’utilisation</t>
  </si>
  <si>
    <t>Designo Store Exclusif ZRE M R8 AR1 pour 8AR1; 8SRK ; Type de commande : Manuel ; Coloris des rails : blanc ; Dimensions : 114/145 ; Décor : Beige marron R04. Remplacement de fenêtres de toit Roto montées entre 1968 et 1994.</t>
  </si>
  <si>
    <t>881958</t>
  </si>
  <si>
    <t>ZRE M 114/123 8AR1 WR26</t>
  </si>
  <si>
    <t>5901337546757</t>
  </si>
  <si>
    <t>Roto ZRE M 114/123 8AR1 WR26</t>
  </si>
  <si>
    <t>ZREM114/1238AR1WR26</t>
  </si>
  <si>
    <t>Designo Store Exclusif ZRE M R8 AR1
ZRE M 114/123 8AR1 WR2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Jaune (R26)
Coloris des rails : blanc
Taille de fenêtre de toit : 114/123
Manuel d’utilisation</t>
  </si>
  <si>
    <t>Designo Store Exclusif ZRE M R8 AR1 pour 8AR1; 8SRK ; Type de commande : Manuel ; Coloris des rails : blanc ; Dimensions : 114/123 ; Décor : Jaune R26. Remplacement de fenêtres de toit Roto montées entre 1968 et 1994.</t>
  </si>
  <si>
    <t>881959</t>
  </si>
  <si>
    <t>ZRE M 114/123 8AR1 WR27</t>
  </si>
  <si>
    <t>5901337546764</t>
  </si>
  <si>
    <t>Roto ZRE M 114/123 8AR1 WR27</t>
  </si>
  <si>
    <t>ZREM114/1238AR1WR27</t>
  </si>
  <si>
    <t>Designo Store Exclusif ZRE M R8 AR1
ZRE M 114/123 8AR1 WR27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Orange (R27)
Coloris des rails : blanc
Taille de fenêtre de toit : 114/123
Manuel d’utilisation</t>
  </si>
  <si>
    <t>Designo Store Exclusif ZRE M R8 AR1 pour 8AR1; 8SRK ; Type de commande : Manuel ; Coloris des rails : blanc ; Dimensions : 114/123 ; Décor : Orange R27. Remplacement de fenêtres de toit Roto montées entre 1968 et 1994.</t>
  </si>
  <si>
    <t>881558</t>
  </si>
  <si>
    <t>ZRE M 074/145 8AR1 WR22</t>
  </si>
  <si>
    <t>5901337542759</t>
  </si>
  <si>
    <t>Roto ZRE M 074/145 8AR1 WR22</t>
  </si>
  <si>
    <t>ZREM074/1458AR1WR22</t>
  </si>
  <si>
    <t>Designo Store Exclusif ZRE M R8 AR1
ZRE M 074/145 8AR1 WR2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nuit (R22)
Coloris des rails : blanc
Taille de fenêtre de toit : 074/145
Manuel d’utilisation</t>
  </si>
  <si>
    <t>Designo Store Exclusif ZRE M R8 AR1 pour 8AR1; 8SRK ; Type de commande : Manuel ; Coloris des rails : blanc ; Dimensions : 074/145 ; Décor : Bleu nuit R22. Remplacement de fenêtres de toit Roto montées entre 1968 et 1994.</t>
  </si>
  <si>
    <t>881854</t>
  </si>
  <si>
    <t>ZRE M 105/123 8AR1 WR22</t>
  </si>
  <si>
    <t>5901337545712</t>
  </si>
  <si>
    <t>Roto ZRE M 105/123 8AR1 WR22</t>
  </si>
  <si>
    <t>ZREM105/1238AR1WR22</t>
  </si>
  <si>
    <t>Designo Store Exclusif ZRE M R8 AR1
ZRE M 105/123 8AR1 WR2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nuit (R22)
Coloris des rails : blanc
Taille de fenêtre de toit : 105/123
Manuel d’utilisation</t>
  </si>
  <si>
    <t>Designo Store Exclusif ZRE M R8 AR1 pour 8AR1; 8SRK ; Type de commande : Manuel ; Coloris des rails : blanc ; Dimensions : 105/123 ; Décor : Bleu nuit R22. Remplacement de fenêtres de toit Roto montées entre 1968 et 1994.</t>
  </si>
  <si>
    <t>881559</t>
  </si>
  <si>
    <t>ZRE M 074/145 8AR1 WR23</t>
  </si>
  <si>
    <t>5901337542766</t>
  </si>
  <si>
    <t>Roto ZRE M 074/145 8AR1 WR23</t>
  </si>
  <si>
    <t>ZREM074/1458AR1WR23</t>
  </si>
  <si>
    <t>Designo Store Exclusif ZRE M R8 AR1
ZRE M 074/145 8AR1 WR2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Turquoise (R23)
Coloris des rails : blanc
Taille de fenêtre de toit : 074/145
Manuel d’utilisation</t>
  </si>
  <si>
    <t>Designo Store Exclusif ZRE M R8 AR1 pour 8AR1; 8SRK ; Type de commande : Manuel ; Coloris des rails : blanc ; Dimensions : 074/145 ; Décor : Bleu Turquoise R23. Remplacement de fenêtres de toit Roto montées entre 1968 et 1994.</t>
  </si>
  <si>
    <t>882058</t>
  </si>
  <si>
    <t>ZRE M 134/145 8AR1 WR22</t>
  </si>
  <si>
    <t>5901337547754</t>
  </si>
  <si>
    <t>Roto ZRE M 134/145 8AR1 WR22</t>
  </si>
  <si>
    <t>ZREM134/1458AR1WR22</t>
  </si>
  <si>
    <t>Designo Store Exclusif ZRE M R8 AR1
ZRE M 134/145 8AR1 WR2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nuit (R22)
Coloris des rails : blanc
Taille de fenêtre de toit : 134/145
Manuel d’utilisation</t>
  </si>
  <si>
    <t>Designo Store Exclusif ZRE M R8 AR1 pour 8AR1; 8SRK ; Type de commande : Manuel ; Coloris des rails : blanc ; Dimensions : 134/145 ; Décor : Bleu nuit R22. Remplacement de fenêtres de toit Roto montées entre 1968 et 1994.</t>
  </si>
  <si>
    <t>881855</t>
  </si>
  <si>
    <t>ZRE M 105/123 8AR1 WR23</t>
  </si>
  <si>
    <t>5901337545729</t>
  </si>
  <si>
    <t>Roto ZRE M 105/123 8AR1 WR23</t>
  </si>
  <si>
    <t>ZREM105/1238AR1WR23</t>
  </si>
  <si>
    <t>Designo Store Exclusif ZRE M R8 AR1
ZRE M 105/123 8AR1 WR2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Turquoise (R23)
Coloris des rails : blanc
Taille de fenêtre de toit : 105/123
Manuel d’utilisation</t>
  </si>
  <si>
    <t>Designo Store Exclusif ZRE M R8 AR1 pour 8AR1; 8SRK ; Type de commande : Manuel ; Coloris des rails : blanc ; Dimensions : 105/123 ; Décor : Bleu Turquoise R23. Remplacement de fenêtres de toit Roto montées entre 1968 et 1994.</t>
  </si>
  <si>
    <t>882059</t>
  </si>
  <si>
    <t>ZRE M 134/145 8AR1 WR23</t>
  </si>
  <si>
    <t>5901337547761</t>
  </si>
  <si>
    <t>Roto ZRE M 134/145 8AR1 WR23</t>
  </si>
  <si>
    <t>ZREM134/1458AR1WR23</t>
  </si>
  <si>
    <t>Designo Store Exclusif ZRE M R8 AR1
ZRE M 134/145 8AR1 WR2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Turquoise (R23)
Coloris des rails : blanc
Taille de fenêtre de toit : 134/145
Manuel d’utilisation</t>
  </si>
  <si>
    <t>Designo Store Exclusif ZRE M R8 AR1 pour 8AR1; 8SRK ; Type de commande : Manuel ; Coloris des rails : blanc ; Dimensions : 134/145 ; Décor : Bleu Turquoise R23. Remplacement de fenêtres de toit Roto montées entre 1968 et 1994.</t>
  </si>
  <si>
    <t>881561</t>
  </si>
  <si>
    <t>ZRE M 074/145 8AR1 WR25</t>
  </si>
  <si>
    <t>5901337542780</t>
  </si>
  <si>
    <t>Roto ZRE M 074/145 8AR1 WR25</t>
  </si>
  <si>
    <t>ZREM074/1458AR1WR25</t>
  </si>
  <si>
    <t>Designo Store Exclusif ZRE M R8 AR1
ZRE M 074/145 8AR1 WR2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Vert pomme (R25)
Coloris des rails : blanc
Taille de fenêtre de toit : 074/145
Manuel d’utilisation</t>
  </si>
  <si>
    <t>Designo Store Exclusif ZRE M R8 AR1 pour 8AR1; 8SRK ; Type de commande : Manuel ; Coloris des rails : blanc ; Dimensions : 074/145 ; Décor : Vert pomme R25. Remplacement de fenêtres de toit Roto montées entre 1968 et 1994.</t>
  </si>
  <si>
    <t>881857</t>
  </si>
  <si>
    <t>ZRE M 105/123 8AR1 WR25</t>
  </si>
  <si>
    <t>5901337545743</t>
  </si>
  <si>
    <t>Roto ZRE M 105/123 8AR1 WR25</t>
  </si>
  <si>
    <t>ZREM105/1238AR1WR25</t>
  </si>
  <si>
    <t>Designo Store Exclusif ZRE M R8 AR1
ZRE M 105/123 8AR1 WR2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Vert pomme (R25)
Coloris des rails : blanc
Taille de fenêtre de toit : 105/123
Manuel d’utilisation</t>
  </si>
  <si>
    <t>Designo Store Exclusif ZRE M R8 AR1 pour 8AR1; 8SRK ; Type de commande : Manuel ; Coloris des rails : blanc ; Dimensions : 105/123 ; Décor : Vert pomme R25. Remplacement de fenêtres de toit Roto montées entre 1968 et 1994.</t>
  </si>
  <si>
    <t>881562</t>
  </si>
  <si>
    <t>ZRE M 074/145 8AR1 WR26</t>
  </si>
  <si>
    <t>5901337542797</t>
  </si>
  <si>
    <t>Roto ZRE M 074/145 8AR1 WR26</t>
  </si>
  <si>
    <t>ZREM074/1458AR1WR26</t>
  </si>
  <si>
    <t>Designo Store Exclusif ZRE M R8 AR1
ZRE M 074/145 8AR1 WR2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Jaune (R26)
Coloris des rails : blanc
Taille de fenêtre de toit : 074/145
Manuel d’utilisation</t>
  </si>
  <si>
    <t>Designo Store Exclusif ZRE M R8 AR1 pour 8AR1; 8SRK ; Type de commande : Manuel ; Coloris des rails : blanc ; Dimensions : 074/145 ; Décor : Jaune R26. Remplacement de fenêtres de toit Roto montées entre 1968 et 1994.</t>
  </si>
  <si>
    <t>881507</t>
  </si>
  <si>
    <t>ZRE M 074/123 8AR1 WR23</t>
  </si>
  <si>
    <t>5901337542247</t>
  </si>
  <si>
    <t>Roto ZRE M 074/123 8AR1 WR23</t>
  </si>
  <si>
    <t>ZREM074/1238AR1WR23</t>
  </si>
  <si>
    <t>Designo Store Exclusif ZRE M R8 AR1
ZRE M 074/123 8AR1 WR2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Turquoise (R23)
Coloris des rails : blanc
Taille de fenêtre de toit : 074/123
Manuel d’utilisation</t>
  </si>
  <si>
    <t>Designo Store Exclusif ZRE M R8 AR1 pour 8AR1; 8SRK ; Type de commande : Manuel ; Coloris des rails : blanc ; Dimensions : 074/123 ; Décor : Bleu Turquoise R23. Remplacement de fenêtres de toit Roto montées entre 1968 et 1994.</t>
  </si>
  <si>
    <t>881464</t>
  </si>
  <si>
    <t>ZRE M 074/112 8AR1 WR32</t>
  </si>
  <si>
    <t>5901337541813</t>
  </si>
  <si>
    <t>Roto ZRE M 074/112 8AR1 WR32</t>
  </si>
  <si>
    <t>ZREM074/1128AR1WR32</t>
  </si>
  <si>
    <t>Designo Store Exclusif ZRE M R8 AR1
ZRE M 074/112 8AR1 WR3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Noir (R32)
Coloris des rails : blanc
Taille de fenêtre de toit : 074/112
Manuel d’utilisation</t>
  </si>
  <si>
    <t>Designo Store Exclusif ZRE M R8 AR1 pour 8AR1; 8SRK ; Type de commande : Manuel ; Coloris des rails : blanc ; Dimensions : 074/112 ; Décor : Noir R32. Remplacement de fenêtres de toit Roto montées entre 1968 et 1994.</t>
  </si>
  <si>
    <t>882061</t>
  </si>
  <si>
    <t>ZRE M 134/145 8AR1 WR25</t>
  </si>
  <si>
    <t>5901337547785</t>
  </si>
  <si>
    <t>Roto ZRE M 134/145 8AR1 WR25</t>
  </si>
  <si>
    <t>ZREM134/1458AR1WR25</t>
  </si>
  <si>
    <t>Designo Store Exclusif ZRE M R8 AR1
ZRE M 134/145 8AR1 WR2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Vert pomme (R25)
Coloris des rails : blanc
Taille de fenêtre de toit : 134/145
Manuel d’utilisation</t>
  </si>
  <si>
    <t>Designo Store Exclusif ZRE M R8 AR1 pour 8AR1; 8SRK ; Type de commande : Manuel ; Coloris des rails : blanc ; Dimensions : 134/145 ; Décor : Vert pomme R25. Remplacement de fenêtres de toit Roto montées entre 1968 et 1994.</t>
  </si>
  <si>
    <t>881858</t>
  </si>
  <si>
    <t>ZRE M 105/123 8AR1 WR26</t>
  </si>
  <si>
    <t>5901337545750</t>
  </si>
  <si>
    <t>Roto ZRE M 105/123 8AR1 WR26</t>
  </si>
  <si>
    <t>ZREM105/1238AR1WR26</t>
  </si>
  <si>
    <t>Designo Store Exclusif ZRE M R8 AR1
ZRE M 105/123 8AR1 WR2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Jaune (R26)
Coloris des rails : blanc
Taille de fenêtre de toit : 105/123
Manuel d’utilisation</t>
  </si>
  <si>
    <t>Designo Store Exclusif ZRE M R8 AR1 pour 8AR1; 8SRK ; Type de commande : Manuel ; Coloris des rails : blanc ; Dimensions : 105/123 ; Décor : Jaune R26. Remplacement de fenêtres de toit Roto montées entre 1968 et 1994.</t>
  </si>
  <si>
    <t>881764</t>
  </si>
  <si>
    <t>ZRE M 094/145 8AR1 WR32</t>
  </si>
  <si>
    <t>5901337544814</t>
  </si>
  <si>
    <t>Roto ZRE M 094/145 8AR1 WR32</t>
  </si>
  <si>
    <t>ZREM094/1458AR1WR32</t>
  </si>
  <si>
    <t>Designo Store Exclusif ZRE M R8 AR1
ZRE M 094/145 8AR1 WR3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Noir (R32)
Coloris des rails : blanc
Taille de fenêtre de toit : 094/145
Manuel d’utilisation</t>
  </si>
  <si>
    <t>Designo Store Exclusif ZRE M R8 AR1 pour 8AR1; 8SRK ; Type de commande : Manuel ; Coloris des rails : blanc ; Dimensions : 094/145 ; Décor : Noir R32. Remplacement de fenêtres de toit Roto montées entre 1968 et 1994.</t>
  </si>
  <si>
    <t>881859</t>
  </si>
  <si>
    <t>ZRE M 105/123 8AR1 WR27</t>
  </si>
  <si>
    <t>5901337545767</t>
  </si>
  <si>
    <t>Roto ZRE M 105/123 8AR1 WR27</t>
  </si>
  <si>
    <t>ZREM105/1238AR1WR27</t>
  </si>
  <si>
    <t>Designo Store Exclusif ZRE M R8 AR1
ZRE M 105/123 8AR1 WR27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Orange (R27)
Coloris des rails : blanc
Taille de fenêtre de toit : 105/123
Manuel d’utilisation</t>
  </si>
  <si>
    <t>Designo Store Exclusif ZRE M R8 AR1 pour 8AR1; 8SRK ; Type de commande : Manuel ; Coloris des rails : blanc ; Dimensions : 105/123 ; Décor : Orange R27. Remplacement de fenêtres de toit Roto montées entre 1968 et 1994.</t>
  </si>
  <si>
    <t>881509</t>
  </si>
  <si>
    <t>ZRE M 074/123 8AR1 WR25</t>
  </si>
  <si>
    <t>5901337542261</t>
  </si>
  <si>
    <t>Roto ZRE M 074/123 8AR1 WR25</t>
  </si>
  <si>
    <t>ZREM074/1238AR1WR25</t>
  </si>
  <si>
    <t>Designo Store Exclusif ZRE M R8 AR1
ZRE M 074/123 8AR1 WR2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Vert pomme (R25)
Coloris des rails : blanc
Taille de fenêtre de toit : 074/123
Manuel d’utilisation</t>
  </si>
  <si>
    <t>Designo Store Exclusif ZRE M R8 AR1 pour 8AR1; 8SRK ; Type de commande : Manuel ; Coloris des rails : blanc ; Dimensions : 074/123 ; Décor : Vert pomme R25. Remplacement de fenêtres de toit Roto montées entre 1968 et 1994.</t>
  </si>
  <si>
    <t>881510</t>
  </si>
  <si>
    <t>ZRE M 074/123 8AR1 WR26</t>
  </si>
  <si>
    <t>5901337542278</t>
  </si>
  <si>
    <t>Roto ZRE M 074/123 8AR1 WR26</t>
  </si>
  <si>
    <t>ZREM074/1238AR1WR26</t>
  </si>
  <si>
    <t>Designo Store Exclusif ZRE M R8 AR1
ZRE M 074/123 8AR1 WR2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Jaune (R26)
Coloris des rails : blanc
Taille de fenêtre de toit : 074/123
Manuel d’utilisation</t>
  </si>
  <si>
    <t>Designo Store Exclusif ZRE M R8 AR1 pour 8AR1; 8SRK ; Type de commande : Manuel ; Coloris des rails : blanc ; Dimensions : 074/123 ; Décor : Jaune R26. Remplacement de fenêtres de toit Roto montées entre 1968 et 1994.</t>
  </si>
  <si>
    <t>881948</t>
  </si>
  <si>
    <t>ZRE M 114/123 8AR1 WR02</t>
  </si>
  <si>
    <t>5901337546658</t>
  </si>
  <si>
    <t>Roto ZRE M 114/123 8AR1 WR02</t>
  </si>
  <si>
    <t>ZREM114/1238AR1WR02</t>
  </si>
  <si>
    <t>Designo Store Exclusif ZRE M R8 AR1
ZRE M 114/123 8AR1 WR0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clair (R02)
Coloris des rails : blanc
Taille de fenêtre de toit : 114/123
Manuel d’utilisation</t>
  </si>
  <si>
    <t>Designo Store Exclusif ZRE M R8 AR1 pour 8AR1; 8SRK ; Type de commande : Manuel ; Coloris des rails : blanc ; Dimensions : 114/123 ; Décor : Marron clair R02. Remplacement de fenêtres de toit Roto montées entre 1968 et 1994.</t>
  </si>
  <si>
    <t>881501</t>
  </si>
  <si>
    <t>ZRE M 074/123 8AR1 WR03</t>
  </si>
  <si>
    <t>5901337542186</t>
  </si>
  <si>
    <t>Roto ZRE M 074/123 8AR1 WR03</t>
  </si>
  <si>
    <t>ZREM074/1238AR1WR03</t>
  </si>
  <si>
    <t>Designo Store Exclusif ZRE M R8 AR1
ZRE M 074/123 8AR1 WR0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R03)
Coloris des rails : blanc
Taille de fenêtre de toit : 074/123
Manuel d’utilisation</t>
  </si>
  <si>
    <t>Designo Store Exclusif ZRE M R8 AR1 pour 8AR1; 8SRK ; Type de commande : Manuel ; Coloris des rails : blanc ; Dimensions : 074/123 ; Décor : Beige R03. Remplacement de fenêtres de toit Roto montées entre 1968 et 1994.</t>
  </si>
  <si>
    <t>881511</t>
  </si>
  <si>
    <t>ZRE M 074/123 8AR1 WR27</t>
  </si>
  <si>
    <t>5901337542285</t>
  </si>
  <si>
    <t>Roto ZRE M 074/123 8AR1 WR27</t>
  </si>
  <si>
    <t>ZREM074/1238AR1WR27</t>
  </si>
  <si>
    <t>Designo Store Exclusif ZRE M R8 AR1
ZRE M 074/123 8AR1 WR27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Orange (R27)
Coloris des rails : blanc
Taille de fenêtre de toit : 074/123
Manuel d’utilisation</t>
  </si>
  <si>
    <t>Designo Store Exclusif ZRE M R8 AR1 pour 8AR1; 8SRK ; Type de commande : Manuel ; Coloris des rails : blanc ; Dimensions : 074/123 ; Décor : Orange R27. Remplacement de fenêtres de toit Roto montées entre 1968 et 1994.</t>
  </si>
  <si>
    <t>881949</t>
  </si>
  <si>
    <t>ZRE M 114/123 8AR1 WR03</t>
  </si>
  <si>
    <t>5901337546665</t>
  </si>
  <si>
    <t>Roto ZRE M 114/123 8AR1 WR03</t>
  </si>
  <si>
    <t>ZREM114/1238AR1WR03</t>
  </si>
  <si>
    <t>Designo Store Exclusif ZRE M R8 AR1
ZRE M 114/123 8AR1 WR0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R03)
Coloris des rails : blanc
Taille de fenêtre de toit : 114/123
Manuel d’utilisation</t>
  </si>
  <si>
    <t>Designo Store Exclusif ZRE M R8 AR1 pour 8AR1; 8SRK ; Type de commande : Manuel ; Coloris des rails : blanc ; Dimensions : 114/123 ; Décor : Beige R03. Remplacement de fenêtres de toit Roto montées entre 1968 et 1994.</t>
  </si>
  <si>
    <t>881863</t>
  </si>
  <si>
    <t>ZRE M 105/123 8AR1 WR31</t>
  </si>
  <si>
    <t>5901337545804</t>
  </si>
  <si>
    <t>Roto ZRE M 105/123 8AR1 WR31</t>
  </si>
  <si>
    <t>ZREM105/1238AR1WR31</t>
  </si>
  <si>
    <t>Designo Store Exclusif ZRE M R8 AR1
ZRE M 105/123 8AR1 WR3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R31)
Coloris des rails : blanc
Taille de fenêtre de toit : 105/123
Manuel d’utilisation</t>
  </si>
  <si>
    <t>Designo Store Exclusif ZRE M R8 AR1 pour 8AR1; 8SRK ; Type de commande : Manuel ; Coloris des rails : blanc ; Dimensions : 105/123 ; Décor : Marron R31. Remplacement de fenêtres de toit Roto montées entre 1968 et 1994.</t>
  </si>
  <si>
    <t>881769</t>
  </si>
  <si>
    <t>ZRE M 094/145 8AR1 WR58</t>
  </si>
  <si>
    <t>5901337544869</t>
  </si>
  <si>
    <t>Roto ZRE M 094/145 8AR1 WR58</t>
  </si>
  <si>
    <t>ZREM094/1458AR1WR58</t>
  </si>
  <si>
    <t>Designo Store Exclusif ZRE M R8 AR1
ZRE M 094/145 8AR1 WR58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Lignes blanches (R58)
Coloris des rails : blanc
Taille de fenêtre de toit : 094/145
Manuel d’utilisation</t>
  </si>
  <si>
    <t>Designo Store Exclusif ZRE M R8 AR1 pour 8AR1; 8SRK ; Type de commande : Manuel ; Coloris des rails : blanc ; Dimensions : 094/145 ; Décor : Lignes blanches R58. Remplacement de fenêtres de toit Roto montées entre 1968 et 1994.</t>
  </si>
  <si>
    <t>881502</t>
  </si>
  <si>
    <t>ZRE M 074/123 8AR1 WR04</t>
  </si>
  <si>
    <t>5901337542193</t>
  </si>
  <si>
    <t>Roto ZRE M 074/123 8AR1 WR04</t>
  </si>
  <si>
    <t>ZREM074/1238AR1WR04</t>
  </si>
  <si>
    <t>Designo Store Exclusif ZRE M R8 AR1
ZRE M 074/123 8AR1 WR04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marron (R04)
Coloris des rails : blanc
Taille de fenêtre de toit : 074/123
Manuel d’utilisation</t>
  </si>
  <si>
    <t>Designo Store Exclusif ZRE M R8 AR1 pour 8AR1; 8SRK ; Type de commande : Manuel ; Coloris des rails : blanc ; Dimensions : 074/123 ; Décor : Beige marron R04. Remplacement de fenêtres de toit Roto montées entre 1968 et 1994.</t>
  </si>
  <si>
    <t>881950</t>
  </si>
  <si>
    <t>ZRE M 114/123 8AR1 WR04</t>
  </si>
  <si>
    <t>5901337546672</t>
  </si>
  <si>
    <t>Roto ZRE M 114/123 8AR1 WR04</t>
  </si>
  <si>
    <t>ZREM114/1238AR1WR04</t>
  </si>
  <si>
    <t>Designo Store Exclusif ZRE M R8 AR1
ZRE M 114/123 8AR1 WR04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marron (R04)
Coloris des rails : blanc
Taille de fenêtre de toit : 114/123
Manuel d’utilisation</t>
  </si>
  <si>
    <t>Designo Store Exclusif ZRE M R8 AR1 pour 8AR1; 8SRK ; Type de commande : Manuel ; Coloris des rails : blanc ; Dimensions : 114/123 ; Décor : Beige marron R04. Remplacement de fenêtres de toit Roto montées entre 1968 et 1994.</t>
  </si>
  <si>
    <t>881503</t>
  </si>
  <si>
    <t>ZRE M 074/123 8AR1 WR05</t>
  </si>
  <si>
    <t>5901337542209</t>
  </si>
  <si>
    <t>Roto ZRE M 074/123 8AR1 WR05</t>
  </si>
  <si>
    <t>ZREM074/1238AR1WR05</t>
  </si>
  <si>
    <t>Designo Store Exclusif ZRE M R8 AR1
ZRE M 074/123 8AR1 WR0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clair (R05)
Coloris des rails : blanc
Taille de fenêtre de toit : 074/123
Manuel d’utilisation</t>
  </si>
  <si>
    <t>Designo Store Exclusif ZRE M R8 AR1 pour 8AR1; 8SRK ; Type de commande : Manuel ; Coloris des rails : blanc ; Dimensions : 074/123 ; Décor : Gris clair R05. Remplacement de fenêtres de toit Roto montées entre 1968 et 1994.</t>
  </si>
  <si>
    <t>881951</t>
  </si>
  <si>
    <t>ZRE M 114/123 8AR1 WR05</t>
  </si>
  <si>
    <t>5901337546689</t>
  </si>
  <si>
    <t>Roto ZRE M 114/123 8AR1 WR05</t>
  </si>
  <si>
    <t>ZREM114/1238AR1WR05</t>
  </si>
  <si>
    <t>Designo Store Exclusif ZRE M R8 AR1
ZRE M 114/123 8AR1 WR0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clair (R05)
Coloris des rails : blanc
Taille de fenêtre de toit : 114/123
Manuel d’utilisation</t>
  </si>
  <si>
    <t>Designo Store Exclusif ZRE M R8 AR1 pour 8AR1; 8SRK ; Type de commande : Manuel ; Coloris des rails : blanc ; Dimensions : 114/123 ; Décor : Gris clair R05. Remplacement de fenêtres de toit Roto montées entre 1968 et 1994.</t>
  </si>
  <si>
    <t>881504</t>
  </si>
  <si>
    <t>ZRE M 074/123 8AR1 WR06</t>
  </si>
  <si>
    <t>5901337542216</t>
  </si>
  <si>
    <t>Roto ZRE M 074/123 8AR1 WR06</t>
  </si>
  <si>
    <t>ZREM074/1238AR1WR06</t>
  </si>
  <si>
    <t>Designo Store Exclusif ZRE M R8 AR1
ZRE M 074/123 8AR1 WR0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foncé (R06)
Coloris des rails : blanc
Taille de fenêtre de toit : 074/123
Manuel d’utilisation</t>
  </si>
  <si>
    <t>Designo Store Exclusif ZRE M R8 AR1 pour 8AR1; 8SRK ; Type de commande : Manuel ; Coloris des rails : blanc ; Dimensions : 074/123 ; Décor : Gris foncé R06. Remplacement de fenêtres de toit Roto montées entre 1968 et 1994.</t>
  </si>
  <si>
    <t>881952</t>
  </si>
  <si>
    <t>ZRE M 114/123 8AR1 WR06</t>
  </si>
  <si>
    <t>5901337546696</t>
  </si>
  <si>
    <t>Roto ZRE M 114/123 8AR1 WR06</t>
  </si>
  <si>
    <t>ZREM114/1238AR1WR06</t>
  </si>
  <si>
    <t>Designo Store Exclusif ZRE M R8 AR1
ZRE M 114/123 8AR1 WR0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foncé (R06)
Coloris des rails : blanc
Taille de fenêtre de toit : 114/123
Manuel d’utilisation</t>
  </si>
  <si>
    <t>Designo Store Exclusif ZRE M R8 AR1 pour 8AR1; 8SRK ; Type de commande : Manuel ; Coloris des rails : blanc ; Dimensions : 114/123 ; Décor : Gris foncé R06. Remplacement de fenêtres de toit Roto montées entre 1968 et 1994.</t>
  </si>
  <si>
    <t>882015</t>
  </si>
  <si>
    <t>ZRE M 114/145 8AR1 WR31</t>
  </si>
  <si>
    <t>5901337547327</t>
  </si>
  <si>
    <t>Roto ZRE M 114/145 8AR1 WR31</t>
  </si>
  <si>
    <t>ZREM114/1458AR1WR31</t>
  </si>
  <si>
    <t>Designo Store Exclusif ZRE M R8 AR1
ZRE M 114/145 8AR1 WR3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R31)
Coloris des rails : blanc
Taille de fenêtre de toit : 114/145
Manuel d’utilisation</t>
  </si>
  <si>
    <t>Designo Store Exclusif ZRE M R8 AR1 pour 8AR1; 8SRK ; Type de commande : Manuel ; Coloris des rails : blanc ; Dimensions : 114/145 ; Décor : Marron R31. Remplacement de fenêtres de toit Roto montées entre 1968 et 1994.</t>
  </si>
  <si>
    <t>881869</t>
  </si>
  <si>
    <t>ZRE M 105/123 8AR1 WR58</t>
  </si>
  <si>
    <t>5901337545866</t>
  </si>
  <si>
    <t>Roto ZRE M 105/123 8AR1 WR58</t>
  </si>
  <si>
    <t>ZREM105/1238AR1WR58</t>
  </si>
  <si>
    <t>Designo Store Exclusif ZRE M R8 AR1
ZRE M 105/123 8AR1 WR58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Lignes blanches (R58)
Coloris des rails : blanc
Taille de fenêtre de toit : 105/123
Manuel d’utilisation</t>
  </si>
  <si>
    <t>Designo Store Exclusif ZRE M R8 AR1 pour 8AR1; 8SRK ; Type de commande : Manuel ; Coloris des rails : blanc ; Dimensions : 105/123 ; Décor : Lignes blanches R58. Remplacement de fenêtres de toit Roto montées entre 1968 et 1994.</t>
  </si>
  <si>
    <t>882016</t>
  </si>
  <si>
    <t>ZRE M 114/145 8AR1 WR32</t>
  </si>
  <si>
    <t>5901337547334</t>
  </si>
  <si>
    <t>Roto ZRE M 114/145 8AR1 WR32</t>
  </si>
  <si>
    <t>ZREM114/1458AR1WR32</t>
  </si>
  <si>
    <t>Designo Store Exclusif ZRE M R8 AR1
ZRE M 114/145 8AR1 WR3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Noir (R32)
Coloris des rails : blanc
Taille de fenêtre de toit : 114/145
Manuel d’utilisation</t>
  </si>
  <si>
    <t>Designo Store Exclusif ZRE M R8 AR1 pour 8AR1; 8SRK ; Type de commande : Manuel ; Coloris des rails : blanc ; Dimensions : 114/145 ; Décor : Noir R32. Remplacement de fenêtres de toit Roto montées entre 1968 et 1994.</t>
  </si>
  <si>
    <t>881847</t>
  </si>
  <si>
    <t>ZRE M 105/123 8AR1 WR01</t>
  </si>
  <si>
    <t>5901337545644</t>
  </si>
  <si>
    <t>Roto ZRE M 105/123 8AR1 WR01</t>
  </si>
  <si>
    <t>ZREM105/1238AR1WR01</t>
  </si>
  <si>
    <t>Designo Store Exclusif ZRE M R8 AR1
ZRE M 105/123 8AR1 WR0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anc (R01)
Coloris des rails : blanc
Taille de fenêtre de toit : 105/123
Manuel d’utilisation</t>
  </si>
  <si>
    <t>Designo Store Exclusif ZRE M R8 AR1 pour 8AR1; 8SRK ; Type de commande : Manuel ; Coloris des rails : blanc ; Dimensions : 105/123 ; Décor : Blanc R01. Remplacement de fenêtres de toit Roto montées entre 1968 et 1994.</t>
  </si>
  <si>
    <t>881506</t>
  </si>
  <si>
    <t>ZRE M 074/123 8AR1 WR22</t>
  </si>
  <si>
    <t>5901337542230</t>
  </si>
  <si>
    <t>Roto ZRE M 074/123 8AR1 WR22</t>
  </si>
  <si>
    <t>ZREM074/1238AR1WR22</t>
  </si>
  <si>
    <t>Designo Store Exclusif ZRE M R8 AR1
ZRE M 074/123 8AR1 WR2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nuit (R22)
Coloris des rails : blanc
Taille de fenêtre de toit : 074/123
Manuel d’utilisation</t>
  </si>
  <si>
    <t>Designo Store Exclusif ZRE M R8 AR1 pour 8AR1; 8SRK ; Type de commande : Manuel ; Coloris des rails : blanc ; Dimensions : 074/123 ; Décor : Bleu nuit R22. Remplacement de fenêtres de toit Roto montées entre 1968 et 1994.</t>
  </si>
  <si>
    <t>881717</t>
  </si>
  <si>
    <t>ZRE M 094/123 8AR1 WR58</t>
  </si>
  <si>
    <t>5901337544340</t>
  </si>
  <si>
    <t>Roto ZRE M 094/123 8AR1 WR58</t>
  </si>
  <si>
    <t>ZREM094/1238AR1WR58</t>
  </si>
  <si>
    <t>Designo Store Exclusif ZRE M R8 AR1
ZRE M 094/123 8AR1 WR58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Lignes blanches (R58)
Coloris des rails : blanc
Taille de fenêtre de toit : 094/123
Manuel d’utilisation</t>
  </si>
  <si>
    <t>Designo Store Exclusif ZRE M R8 AR1 pour 8AR1; 8SRK ; Type de commande : Manuel ; Coloris des rails : blanc ; Dimensions : 094/123 ; Décor : Lignes blanches R58. Remplacement de fenêtres de toit Roto montées entre 1968 et 1994.</t>
  </si>
  <si>
    <t>881864</t>
  </si>
  <si>
    <t>ZRE M 105/123 8AR1 WR32</t>
  </si>
  <si>
    <t>5901337545811</t>
  </si>
  <si>
    <t>Roto ZRE M 105/123 8AR1 WR32</t>
  </si>
  <si>
    <t>ZREM105/1238AR1WR32</t>
  </si>
  <si>
    <t>Designo Store Exclusif ZRE M R8 AR1
ZRE M 105/123 8AR1 WR3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Noir (R32)
Coloris des rails : blanc
Taille de fenêtre de toit : 105/123
Manuel d’utilisation</t>
  </si>
  <si>
    <t>Designo Store Exclusif ZRE M R8 AR1 pour 8AR1; 8SRK ; Type de commande : Manuel ; Coloris des rails : blanc ; Dimensions : 105/123 ; Décor : Noir R32. Remplacement de fenêtres de toit Roto montées entre 1968 et 1994.</t>
  </si>
  <si>
    <t>881947</t>
  </si>
  <si>
    <t>ZRE M 114/123 8AR1 WR01</t>
  </si>
  <si>
    <t>5901337546641</t>
  </si>
  <si>
    <t>Roto ZRE M 114/123 8AR1 WR01</t>
  </si>
  <si>
    <t>ZREM114/1238AR1WR01</t>
  </si>
  <si>
    <t>Designo Store Exclusif ZRE M R8 AR1
ZRE M 114/123 8AR1 WR0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anc (R01)
Coloris des rails : blanc
Taille de fenêtre de toit : 114/123
Manuel d’utilisation</t>
  </si>
  <si>
    <t>Designo Store Exclusif ZRE M R8 AR1 pour 8AR1; 8SRK ; Type de commande : Manuel ; Coloris des rails : blanc ; Dimensions : 114/123 ; Décor : Blanc R01. Remplacement de fenêtres de toit Roto montées entre 1968 et 1994.</t>
  </si>
  <si>
    <t>881848</t>
  </si>
  <si>
    <t>ZRE M 105/123 8AR1 WR02</t>
  </si>
  <si>
    <t>5901337545651</t>
  </si>
  <si>
    <t>Roto ZRE M 105/123 8AR1 WR02</t>
  </si>
  <si>
    <t>ZREM105/1238AR1WR02</t>
  </si>
  <si>
    <t>Designo Store Exclusif ZRE M R8 AR1
ZRE M 105/123 8AR1 WR0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clair (R02)
Coloris des rails : blanc
Taille de fenêtre de toit : 105/123
Manuel d’utilisation</t>
  </si>
  <si>
    <t>Designo Store Exclusif ZRE M R8 AR1 pour 8AR1; 8SRK ; Type de commande : Manuel ; Coloris des rails : blanc ; Dimensions : 105/123 ; Décor : Marron clair R02. Remplacement de fenêtres de toit Roto montées entre 1968 et 1994.</t>
  </si>
  <si>
    <t>881754</t>
  </si>
  <si>
    <t>ZRE M 094/145 8AR1 WR22</t>
  </si>
  <si>
    <t>5901337544715</t>
  </si>
  <si>
    <t>Roto ZRE M 094/145 8AR1 WR22</t>
  </si>
  <si>
    <t>ZREM094/1458AR1WR22</t>
  </si>
  <si>
    <t>Designo Store Exclusif ZRE M R8 AR1
ZRE M 094/145 8AR1 WR2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nuit (R22)
Coloris des rails : blanc
Taille de fenêtre de toit : 094/145
Manuel d’utilisation</t>
  </si>
  <si>
    <t>Designo Store Exclusif ZRE M R8 AR1 pour 8AR1; 8SRK ; Type de commande : Manuel ; Coloris des rails : blanc ; Dimensions : 094/145 ; Décor : Bleu nuit R22. Remplacement de fenêtres de toit Roto montées entre 1968 et 1994.</t>
  </si>
  <si>
    <t>881747</t>
  </si>
  <si>
    <t>ZRE M 094/145 8AR1 WR01</t>
  </si>
  <si>
    <t>5901337544647</t>
  </si>
  <si>
    <t>Roto ZRE M 094/145 8AR1 WR01</t>
  </si>
  <si>
    <t>ZREM094/1458AR1WR01</t>
  </si>
  <si>
    <t>Designo Store Exclusif ZRE M R8 AR1
ZRE M 094/145 8AR1 WR0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anc (R01)
Coloris des rails : blanc
Taille de fenêtre de toit : 094/145
Manuel d’utilisation</t>
  </si>
  <si>
    <t>Designo Store Exclusif ZRE M R8 AR1 pour 8AR1; 8SRK ; Type de commande : Manuel ; Coloris des rails : blanc ; Dimensions : 094/145 ; Décor : Blanc R01. Remplacement de fenêtres de toit Roto montées entre 1968 et 1994.</t>
  </si>
  <si>
    <t>881759</t>
  </si>
  <si>
    <t>ZRE M 094/145 8AR1 WR27</t>
  </si>
  <si>
    <t>5901337544760</t>
  </si>
  <si>
    <t>Roto ZRE M 094/145 8AR1 WR27</t>
  </si>
  <si>
    <t>ZREM094/1458AR1WR27</t>
  </si>
  <si>
    <t>Designo Store Exclusif ZRE M R8 AR1
ZRE M 094/145 8AR1 WR27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Orange (R27)
Coloris des rails : blanc
Taille de fenêtre de toit : 094/145
Manuel d’utilisation</t>
  </si>
  <si>
    <t>Designo Store Exclusif ZRE M R8 AR1 pour 8AR1; 8SRK ; Type de commande : Manuel ; Coloris des rails : blanc ; Dimensions : 094/145 ; Décor : Orange R27. Remplacement de fenêtres de toit Roto montées entre 1968 et 1994.</t>
  </si>
  <si>
    <t>881849</t>
  </si>
  <si>
    <t>ZRE M 105/123 8AR1 WR03</t>
  </si>
  <si>
    <t>5901337545668</t>
  </si>
  <si>
    <t>Roto ZRE M 105/123 8AR1 WR03</t>
  </si>
  <si>
    <t>ZREM105/1238AR1WR03</t>
  </si>
  <si>
    <t>Designo Store Exclusif ZRE M R8 AR1
ZRE M 105/123 8AR1 WR0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R03)
Coloris des rails : blanc
Taille de fenêtre de toit : 105/123
Manuel d’utilisation</t>
  </si>
  <si>
    <t>Designo Store Exclusif ZRE M R8 AR1 pour 8AR1; 8SRK ; Type de commande : Manuel ; Coloris des rails : blanc ; Dimensions : 105/123 ; Décor : Beige R03. Remplacement de fenêtres de toit Roto montées entre 1968 et 1994.</t>
  </si>
  <si>
    <t>881695</t>
  </si>
  <si>
    <t>ZRE M 094/123 8AR1 WR01</t>
  </si>
  <si>
    <t>5901337544128</t>
  </si>
  <si>
    <t>Roto ZRE M 094/123 8AR1 WR01</t>
  </si>
  <si>
    <t>ZREM094/1238AR1WR01</t>
  </si>
  <si>
    <t>Designo Store Exclusif ZRE M R8 AR1
ZRE M 094/123 8AR1 WR0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anc (R01)
Coloris des rails : blanc
Taille de fenêtre de toit : 094/123
Manuel d’utilisation</t>
  </si>
  <si>
    <t>Designo Store Exclusif ZRE M R8 AR1 pour 8AR1; 8SRK ; Type de commande : Manuel ; Coloris des rails : blanc ; Dimensions : 094/123 ; Décor : Blanc R01. Remplacement de fenêtres de toit Roto montées entre 1968 et 1994.</t>
  </si>
  <si>
    <t>881755</t>
  </si>
  <si>
    <t>ZRE M 094/145 8AR1 WR23</t>
  </si>
  <si>
    <t>5901337544722</t>
  </si>
  <si>
    <t>Roto ZRE M 094/145 8AR1 WR23</t>
  </si>
  <si>
    <t>ZREM094/1458AR1WR23</t>
  </si>
  <si>
    <t>Designo Store Exclusif ZRE M R8 AR1
ZRE M 094/145 8AR1 WR2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Turquoise (R23)
Coloris des rails : blanc
Taille de fenêtre de toit : 094/145
Manuel d’utilisation</t>
  </si>
  <si>
    <t>Designo Store Exclusif ZRE M R8 AR1 pour 8AR1; 8SRK ; Type de commande : Manuel ; Coloris des rails : blanc ; Dimensions : 094/145 ; Décor : Bleu Turquoise R23. Remplacement de fenêtres de toit Roto montées entre 1968 et 1994.</t>
  </si>
  <si>
    <t>881963</t>
  </si>
  <si>
    <t>ZRE M 114/123 8AR1 WR31</t>
  </si>
  <si>
    <t>5901337546801</t>
  </si>
  <si>
    <t>Roto ZRE M 114/123 8AR1 WR31</t>
  </si>
  <si>
    <t>ZREM114/1238AR1WR31</t>
  </si>
  <si>
    <t>Designo Store Exclusif ZRE M R8 AR1
ZRE M 114/123 8AR1 WR3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R31)
Coloris des rails : blanc
Taille de fenêtre de toit : 114/123
Manuel d’utilisation</t>
  </si>
  <si>
    <t>Designo Store Exclusif ZRE M R8 AR1 pour 8AR1; 8SRK ; Type de commande : Manuel ; Coloris des rails : blanc ; Dimensions : 114/123 ; Décor : Marron R31. Remplacement de fenêtres de toit Roto montées entre 1968 et 1994.</t>
  </si>
  <si>
    <t>881850</t>
  </si>
  <si>
    <t>ZRE M 105/123 8AR1 WR04</t>
  </si>
  <si>
    <t>5901337545675</t>
  </si>
  <si>
    <t>Roto ZRE M 105/123 8AR1 WR04</t>
  </si>
  <si>
    <t>ZREM105/1238AR1WR04</t>
  </si>
  <si>
    <t>Designo Store Exclusif ZRE M R8 AR1
ZRE M 105/123 8AR1 WR04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marron (R04)
Coloris des rails : blanc
Taille de fenêtre de toit : 105/123
Manuel d’utilisation</t>
  </si>
  <si>
    <t>Designo Store Exclusif ZRE M R8 AR1 pour 8AR1; 8SRK ; Type de commande : Manuel ; Coloris des rails : blanc ; Dimensions : 105/123 ; Décor : Beige marron R04. Remplacement de fenêtres de toit Roto montées entre 1968 et 1994.</t>
  </si>
  <si>
    <t>881696</t>
  </si>
  <si>
    <t>ZRE M 094/123 8AR1 WR02</t>
  </si>
  <si>
    <t>5901337544135</t>
  </si>
  <si>
    <t>Roto ZRE M 094/123 8AR1 WR02</t>
  </si>
  <si>
    <t>ZREM094/1238AR1WR02</t>
  </si>
  <si>
    <t>Designo Store Exclusif ZRE M R8 AR1
ZRE M 094/123 8AR1 WR0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clair (R02)
Coloris des rails : blanc
Taille de fenêtre de toit : 094/123
Manuel d’utilisation</t>
  </si>
  <si>
    <t>Designo Store Exclusif ZRE M R8 AR1 pour 8AR1; 8SRK ; Type de commande : Manuel ; Coloris des rails : blanc ; Dimensions : 094/123 ; Décor : Marron clair R02. Remplacement de fenêtres de toit Roto montées entre 1968 et 1994.</t>
  </si>
  <si>
    <t>881469</t>
  </si>
  <si>
    <t>ZRE M 074/112 8AR1 WR58</t>
  </si>
  <si>
    <t>5901337541868</t>
  </si>
  <si>
    <t>Roto ZRE M 074/112 8AR1 WR58</t>
  </si>
  <si>
    <t>ZREM074/1128AR1WR58</t>
  </si>
  <si>
    <t>Designo Store Exclusif ZRE M R8 AR1
ZRE M 074/112 8AR1 WR58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Lignes blanches (R58)
Coloris des rails : blanc
Taille de fenêtre de toit : 074/112
Manuel d’utilisation</t>
  </si>
  <si>
    <t>Designo Store Exclusif ZRE M R8 AR1 pour 8AR1; 8SRK ; Type de commande : Manuel ; Coloris des rails : blanc ; Dimensions : 074/112 ; Décor : Lignes blanches R58. Remplacement de fenêtres de toit Roto montées entre 1968 et 1994.</t>
  </si>
  <si>
    <t>881964</t>
  </si>
  <si>
    <t>ZRE M 114/123 8AR1 WR32</t>
  </si>
  <si>
    <t>5901337546818</t>
  </si>
  <si>
    <t>Roto ZRE M 114/123 8AR1 WR32</t>
  </si>
  <si>
    <t>ZREM114/1238AR1WR32</t>
  </si>
  <si>
    <t>Designo Store Exclusif ZRE M R8 AR1
ZRE M 114/123 8AR1 WR3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Noir (R32)
Coloris des rails : blanc
Taille de fenêtre de toit : 114/123
Manuel d’utilisation</t>
  </si>
  <si>
    <t>Designo Store Exclusif ZRE M R8 AR1 pour 8AR1; 8SRK ; Type de commande : Manuel ; Coloris des rails : blanc ; Dimensions : 114/123 ; Décor : Noir R32. Remplacement de fenêtres de toit Roto montées entre 1968 et 1994.</t>
  </si>
  <si>
    <t>881458</t>
  </si>
  <si>
    <t>ZRE M 074/112 8AR1 WR26</t>
  </si>
  <si>
    <t>5901337541752</t>
  </si>
  <si>
    <t>Roto ZRE M 074/112 8AR1 WR26</t>
  </si>
  <si>
    <t>ZREM074/1128AR1WR26</t>
  </si>
  <si>
    <t>Designo Store Exclusif ZRE M R8 AR1
ZRE M 074/112 8AR1 WR2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Jaune (R26)
Coloris des rails : blanc
Taille de fenêtre de toit : 074/112
Manuel d’utilisation</t>
  </si>
  <si>
    <t>Designo Store Exclusif ZRE M R8 AR1 pour 8AR1; 8SRK ; Type de commande : Manuel ; Coloris des rails : blanc ; Dimensions : 074/112 ; Décor : Jaune R26. Remplacement de fenêtres de toit Roto montées entre 1968 et 1994.</t>
  </si>
  <si>
    <t>881851</t>
  </si>
  <si>
    <t>ZRE M 105/123 8AR1 WR05</t>
  </si>
  <si>
    <t>5901337545682</t>
  </si>
  <si>
    <t>Roto ZRE M 105/123 8AR1 WR05</t>
  </si>
  <si>
    <t>ZREM105/1238AR1WR05</t>
  </si>
  <si>
    <t>Designo Store Exclusif ZRE M R8 AR1
ZRE M 105/123 8AR1 WR0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clair (R05)
Coloris des rails : blanc
Taille de fenêtre de toit : 105/123
Manuel d’utilisation</t>
  </si>
  <si>
    <t>Designo Store Exclusif ZRE M R8 AR1 pour 8AR1; 8SRK ; Type de commande : Manuel ; Coloris des rails : blanc ; Dimensions : 105/123 ; Décor : Gris clair R05. Remplacement de fenêtres de toit Roto montées entre 1968 et 1994.</t>
  </si>
  <si>
    <t>881697</t>
  </si>
  <si>
    <t>ZRE M 094/123 8AR1 WR03</t>
  </si>
  <si>
    <t>5901337544142</t>
  </si>
  <si>
    <t>Roto ZRE M 094/123 8AR1 WR03</t>
  </si>
  <si>
    <t>ZREM094/1238AR1WR03</t>
  </si>
  <si>
    <t>Designo Store Exclusif ZRE M R8 AR1
ZRE M 094/123 8AR1 WR0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R03)
Coloris des rails : blanc
Taille de fenêtre de toit : 094/123
Manuel d’utilisation</t>
  </si>
  <si>
    <t>Designo Store Exclusif ZRE M R8 AR1 pour 8AR1; 8SRK ; Type de commande : Manuel ; Coloris des rails : blanc ; Dimensions : 094/123 ; Décor : Beige R03. Remplacement de fenêtres de toit Roto montées entre 1968 et 1994.</t>
  </si>
  <si>
    <t>881521</t>
  </si>
  <si>
    <t>ZRE M 074/123 8AR1 WR58</t>
  </si>
  <si>
    <t>5901337542384</t>
  </si>
  <si>
    <t>Roto ZRE M 074/123 8AR1 WR58</t>
  </si>
  <si>
    <t>ZREM074/1238AR1WR58</t>
  </si>
  <si>
    <t>Designo Store Exclusif ZRE M R8 AR1
ZRE M 074/123 8AR1 WR58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Lignes blanches (R58)
Coloris des rails : blanc
Taille de fenêtre de toit : 074/123
Manuel d’utilisation</t>
  </si>
  <si>
    <t>Designo Store Exclusif ZRE M R8 AR1 pour 8AR1; 8SRK ; Type de commande : Manuel ; Coloris des rails : blanc ; Dimensions : 074/123 ; Décor : Lignes blanches R58. Remplacement de fenêtres de toit Roto montées entre 1968 et 1994.</t>
  </si>
  <si>
    <t>881757</t>
  </si>
  <si>
    <t>ZRE M 094/145 8AR1 WR25</t>
  </si>
  <si>
    <t>5901337544746</t>
  </si>
  <si>
    <t>Roto ZRE M 094/145 8AR1 WR25</t>
  </si>
  <si>
    <t>ZREM094/1458AR1WR25</t>
  </si>
  <si>
    <t>Designo Store Exclusif ZRE M R8 AR1
ZRE M 094/145 8AR1 WR2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Vert pomme (R25)
Coloris des rails : blanc
Taille de fenêtre de toit : 094/145
Manuel d’utilisation</t>
  </si>
  <si>
    <t>Designo Store Exclusif ZRE M R8 AR1 pour 8AR1; 8SRK ; Type de commande : Manuel ; Coloris des rails : blanc ; Dimensions : 094/145 ; Décor : Vert pomme R25. Remplacement de fenêtres de toit Roto montées entre 1968 et 1994.</t>
  </si>
  <si>
    <t>881748</t>
  </si>
  <si>
    <t>ZRE M 094/145 8AR1 WR02</t>
  </si>
  <si>
    <t>5901337544654</t>
  </si>
  <si>
    <t>Roto ZRE M 094/145 8AR1 WR02</t>
  </si>
  <si>
    <t>ZREM094/1458AR1WR02</t>
  </si>
  <si>
    <t>Designo Store Exclusif ZRE M R8 AR1
ZRE M 094/145 8AR1 WR0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clair (R02)
Coloris des rails : blanc
Taille de fenêtre de toit : 094/145
Manuel d’utilisation</t>
  </si>
  <si>
    <t>Designo Store Exclusif ZRE M R8 AR1 pour 8AR1; 8SRK ; Type de commande : Manuel ; Coloris des rails : blanc ; Dimensions : 094/145 ; Décor : Marron clair R02. Remplacement de fenêtres de toit Roto montées entre 1968 et 1994.</t>
  </si>
  <si>
    <t>881459</t>
  </si>
  <si>
    <t>ZRE M 074/112 8AR1 WR27</t>
  </si>
  <si>
    <t>5901337541769</t>
  </si>
  <si>
    <t>Roto ZRE M 074/112 8AR1 WR27</t>
  </si>
  <si>
    <t>ZREM074/1128AR1WR27</t>
  </si>
  <si>
    <t>Designo Store Exclusif ZRE M R8 AR1
ZRE M 074/112 8AR1 WR27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Orange (R27)
Coloris des rails : blanc
Taille de fenêtre de toit : 074/112
Manuel d’utilisation</t>
  </si>
  <si>
    <t>Designo Store Exclusif ZRE M R8 AR1 pour 8AR1; 8SRK ; Type de commande : Manuel ; Coloris des rails : blanc ; Dimensions : 074/112 ; Décor : Orange R27. Remplacement de fenêtres de toit Roto montées entre 1968 et 1994.</t>
  </si>
  <si>
    <t>881852</t>
  </si>
  <si>
    <t>ZRE M 105/123 8AR1 WR06</t>
  </si>
  <si>
    <t>5901337545699</t>
  </si>
  <si>
    <t>Roto ZRE M 105/123 8AR1 WR06</t>
  </si>
  <si>
    <t>ZREM105/1238AR1WR06</t>
  </si>
  <si>
    <t>Designo Store Exclusif ZRE M R8 AR1
ZRE M 105/123 8AR1 WR0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foncé (R06)
Coloris des rails : blanc
Taille de fenêtre de toit : 105/123
Manuel d’utilisation</t>
  </si>
  <si>
    <t>Designo Store Exclusif ZRE M R8 AR1 pour 8AR1; 8SRK ; Type de commande : Manuel ; Coloris des rails : blanc ; Dimensions : 105/123 ; Décor : Gris foncé R06. Remplacement de fenêtres de toit Roto montées entre 1968 et 1994.</t>
  </si>
  <si>
    <t>881698</t>
  </si>
  <si>
    <t>ZRE M 094/123 8AR1 WR04</t>
  </si>
  <si>
    <t>5901337544159</t>
  </si>
  <si>
    <t>Roto ZRE M 094/123 8AR1 WR04</t>
  </si>
  <si>
    <t>ZREM094/1238AR1WR04</t>
  </si>
  <si>
    <t>Designo Store Exclusif ZRE M R8 AR1
ZRE M 094/123 8AR1 WR04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marron (R04)
Coloris des rails : blanc
Taille de fenêtre de toit : 094/123
Manuel d’utilisation</t>
  </si>
  <si>
    <t>Designo Store Exclusif ZRE M R8 AR1 pour 8AR1; 8SRK ; Type de commande : Manuel ; Coloris des rails : blanc ; Dimensions : 094/123 ; Décor : Beige marron R04. Remplacement de fenêtres de toit Roto montées entre 1968 et 1994.</t>
  </si>
  <si>
    <t>881758</t>
  </si>
  <si>
    <t>ZRE M 094/145 8AR1 WR26</t>
  </si>
  <si>
    <t>5901337544753</t>
  </si>
  <si>
    <t>Roto ZRE M 094/145 8AR1 WR26</t>
  </si>
  <si>
    <t>ZREM094/1458AR1WR26</t>
  </si>
  <si>
    <t>Designo Store Exclusif ZRE M R8 AR1
ZRE M 094/145 8AR1 WR2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Jaune (R26)
Coloris des rails : blanc
Taille de fenêtre de toit : 094/145
Manuel d’utilisation</t>
  </si>
  <si>
    <t>Designo Store Exclusif ZRE M R8 AR1 pour 8AR1; 8SRK ; Type de commande : Manuel ; Coloris des rails : blanc ; Dimensions : 094/145 ; Décor : Jaune R26. Remplacement de fenêtres de toit Roto montées entre 1968 et 1994.</t>
  </si>
  <si>
    <t>881763</t>
  </si>
  <si>
    <t>ZRE M 094/145 8AR1 WR31</t>
  </si>
  <si>
    <t>5901337544807</t>
  </si>
  <si>
    <t>Roto ZRE M 094/145 8AR1 WR31</t>
  </si>
  <si>
    <t>ZREM094/1458AR1WR31</t>
  </si>
  <si>
    <t>Designo Store Exclusif ZRE M R8 AR1
ZRE M 094/145 8AR1 WR3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R31)
Coloris des rails : blanc
Taille de fenêtre de toit : 094/145
Manuel d’utilisation</t>
  </si>
  <si>
    <t>Designo Store Exclusif ZRE M R8 AR1 pour 8AR1; 8SRK ; Type de commande : Manuel ; Coloris des rails : blanc ; Dimensions : 094/145 ; Décor : Marron R31. Remplacement de fenêtres de toit Roto montées entre 1968 et 1994.</t>
  </si>
  <si>
    <t>881749</t>
  </si>
  <si>
    <t>ZRE M 094/145 8AR1 WR03</t>
  </si>
  <si>
    <t>5901337544661</t>
  </si>
  <si>
    <t>Roto ZRE M 094/145 8AR1 WR03</t>
  </si>
  <si>
    <t>ZREM094/1458AR1WR03</t>
  </si>
  <si>
    <t>Designo Store Exclusif ZRE M R8 AR1
ZRE M 094/145 8AR1 WR0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R03)
Coloris des rails : blanc
Taille de fenêtre de toit : 094/145
Manuel d’utilisation</t>
  </si>
  <si>
    <t>Designo Store Exclusif ZRE M R8 AR1 pour 8AR1; 8SRK ; Type de commande : Manuel ; Coloris des rails : blanc ; Dimensions : 094/145 ; Décor : Beige R03. Remplacement de fenêtres de toit Roto montées entre 1968 et 1994.</t>
  </si>
  <si>
    <t>882021</t>
  </si>
  <si>
    <t>ZRE M 114/145 8AR1 WR58</t>
  </si>
  <si>
    <t>5901337547389</t>
  </si>
  <si>
    <t>Roto ZRE M 114/145 8AR1 WR58</t>
  </si>
  <si>
    <t>ZREM114/1458AR1WR58</t>
  </si>
  <si>
    <t>Designo Store Exclusif ZRE M R8 AR1
ZRE M 114/145 8AR1 WR58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Lignes blanches (R58)
Coloris des rails : blanc
Taille de fenêtre de toit : 114/145
Manuel d’utilisation</t>
  </si>
  <si>
    <t>Designo Store Exclusif ZRE M R8 AR1 pour 8AR1; 8SRK ; Type de commande : Manuel ; Coloris des rails : blanc ; Dimensions : 114/145 ; Décor : Lignes blanches R58. Remplacement de fenêtres de toit Roto montées entre 1968 et 1994.</t>
  </si>
  <si>
    <t>881750</t>
  </si>
  <si>
    <t>ZRE M 094/145 8AR1 WR04</t>
  </si>
  <si>
    <t>5901337544678</t>
  </si>
  <si>
    <t>Roto ZRE M 094/145 8AR1 WR04</t>
  </si>
  <si>
    <t>ZREM094/1458AR1WR04</t>
  </si>
  <si>
    <t>Designo Store Exclusif ZRE M R8 AR1
ZRE M 094/145 8AR1 WR04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marron (R04)
Coloris des rails : blanc
Taille de fenêtre de toit : 094/145
Manuel d’utilisation</t>
  </si>
  <si>
    <t>Designo Store Exclusif ZRE M R8 AR1 pour 8AR1; 8SRK ; Type de commande : Manuel ; Coloris des rails : blanc ; Dimensions : 094/145 ; Décor : Beige marron R04. Remplacement de fenêtres de toit Roto montées entre 1968 et 1994.</t>
  </si>
  <si>
    <t>881499</t>
  </si>
  <si>
    <t>ZRE M 074/123 8AR1 WR01</t>
  </si>
  <si>
    <t>5901337542162</t>
  </si>
  <si>
    <t>Roto ZRE M 074/123 8AR1 WR01</t>
  </si>
  <si>
    <t>ZREM074/1238AR1WR01</t>
  </si>
  <si>
    <t>Designo Store Exclusif ZRE M R8 AR1
ZRE M 074/123 8AR1 WR0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anc (R01)
Coloris des rails : blanc
Taille de fenêtre de toit : 074/123
Manuel d’utilisation</t>
  </si>
  <si>
    <t>Designo Store Exclusif ZRE M R8 AR1 pour 8AR1; 8SRK ; Type de commande : Manuel ; Coloris des rails : blanc ; Dimensions : 074/123 ; Décor : Blanc R01. Remplacement de fenêtres de toit Roto montées entre 1968 et 1994.</t>
  </si>
  <si>
    <t>881751</t>
  </si>
  <si>
    <t>ZRE M 094/145 8AR1 WR05</t>
  </si>
  <si>
    <t>5901337544685</t>
  </si>
  <si>
    <t>Roto ZRE M 094/145 8AR1 WR05</t>
  </si>
  <si>
    <t>ZREM094/1458AR1WR05</t>
  </si>
  <si>
    <t>Designo Store Exclusif ZRE M R8 AR1
ZRE M 094/145 8AR1 WR0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clair (R05)
Coloris des rails : blanc
Taille de fenêtre de toit : 094/145
Manuel d’utilisation</t>
  </si>
  <si>
    <t>Designo Store Exclusif ZRE M R8 AR1 pour 8AR1; 8SRK ; Type de commande : Manuel ; Coloris des rails : blanc ; Dimensions : 094/145 ; Décor : Gris clair R05. Remplacement de fenêtres de toit Roto montées entre 1968 et 1994.</t>
  </si>
  <si>
    <t>881500</t>
  </si>
  <si>
    <t>ZRE M 074/123 8AR1 WR02</t>
  </si>
  <si>
    <t>5901337542179</t>
  </si>
  <si>
    <t>Roto ZRE M 074/123 8AR1 WR02</t>
  </si>
  <si>
    <t>ZREM074/1238AR1WR02</t>
  </si>
  <si>
    <t>Designo Store Exclusif ZRE M R8 AR1
ZRE M 074/123 8AR1 WR0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clair (R02)
Coloris des rails : blanc
Taille de fenêtre de toit : 074/123
Manuel d’utilisation</t>
  </si>
  <si>
    <t>Designo Store Exclusif ZRE M R8 AR1 pour 8AR1; 8SRK ; Type de commande : Manuel ; Coloris des rails : blanc ; Dimensions : 074/123 ; Décor : Marron clair R02. Remplacement de fenêtres de toit Roto montées entre 1968 et 1994.</t>
  </si>
  <si>
    <t>881752</t>
  </si>
  <si>
    <t>ZRE M 094/145 8AR1 WR06</t>
  </si>
  <si>
    <t>5901337544692</t>
  </si>
  <si>
    <t>Roto ZRE M 094/145 8AR1 WR06</t>
  </si>
  <si>
    <t>ZREM094/1458AR1WR06</t>
  </si>
  <si>
    <t>Designo Store Exclusif ZRE M R8 AR1
ZRE M 094/145 8AR1 WR0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foncé (R06)
Coloris des rails : blanc
Taille de fenêtre de toit : 094/145
Manuel d’utilisation</t>
  </si>
  <si>
    <t>Designo Store Exclusif ZRE M R8 AR1 pour 8AR1; 8SRK ; Type de commande : Manuel ; Coloris des rails : blanc ; Dimensions : 094/145 ; Décor : Gris foncé R06. Remplacement de fenêtres de toit Roto montées entre 1968 et 1994.</t>
  </si>
  <si>
    <t>881463</t>
  </si>
  <si>
    <t>ZRE M 074/112 8AR1 WR31</t>
  </si>
  <si>
    <t>5901337541806</t>
  </si>
  <si>
    <t>Roto ZRE M 074/112 8AR1 WR31</t>
  </si>
  <si>
    <t>ZREM074/1128AR1WR31</t>
  </si>
  <si>
    <t>Designo Store Exclusif ZRE M R8 AR1
ZRE M 074/112 8AR1 WR3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R31)
Coloris des rails : blanc
Taille de fenêtre de toit : 074/112
Manuel d’utilisation</t>
  </si>
  <si>
    <t>Designo Store Exclusif ZRE M R8 AR1 pour 8AR1; 8SRK ; Type de commande : Manuel ; Coloris des rails : blanc ; Dimensions : 074/112 ; Décor : Marron R31. Remplacement de fenêtres de toit Roto montées entre 1968 et 1994.</t>
  </si>
  <si>
    <t>881705</t>
  </si>
  <si>
    <t>ZRE M 094/123 8AR1 WR25</t>
  </si>
  <si>
    <t>5901337544227</t>
  </si>
  <si>
    <t>Roto ZRE M 094/123 8AR1 WR25</t>
  </si>
  <si>
    <t>ZREM094/1238AR1WR25</t>
  </si>
  <si>
    <t>Designo Store Exclusif ZRE M R8 AR1
ZRE M 094/123 8AR1 WR2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Vert pomme (R25)
Coloris des rails : blanc
Taille de fenêtre de toit : 094/123
Manuel d’utilisation</t>
  </si>
  <si>
    <t>Designo Store Exclusif ZRE M R8 AR1 pour 8AR1; 8SRK ; Type de commande : Manuel ; Coloris des rails : blanc ; Dimensions : 094/123 ; Décor : Vert pomme R25. Remplacement de fenêtres de toit Roto montées entre 1968 et 1994.</t>
  </si>
  <si>
    <t>881563</t>
  </si>
  <si>
    <t>ZRE M 074/145 8AR1 WR27</t>
  </si>
  <si>
    <t>5901337542803</t>
  </si>
  <si>
    <t>Roto ZRE M 074/145 8AR1 WR27</t>
  </si>
  <si>
    <t>ZREM074/1458AR1WR27</t>
  </si>
  <si>
    <t>Designo Store Exclusif ZRE M R8 AR1
ZRE M 074/145 8AR1 WR27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Orange (R27)
Coloris des rails : blanc
Taille de fenêtre de toit : 074/145
Manuel d’utilisation</t>
  </si>
  <si>
    <t>Designo Store Exclusif ZRE M R8 AR1 pour 8AR1; 8SRK ; Type de commande : Manuel ; Coloris des rails : blanc ; Dimensions : 074/145 ; Décor : Orange R27. Remplacement de fenêtres de toit Roto montées entre 1968 et 1994.</t>
  </si>
  <si>
    <t>881706</t>
  </si>
  <si>
    <t>ZRE M 094/123 8AR1 WR26</t>
  </si>
  <si>
    <t>5901337544234</t>
  </si>
  <si>
    <t>Roto ZRE M 094/123 8AR1 WR26</t>
  </si>
  <si>
    <t>ZREM094/1238AR1WR26</t>
  </si>
  <si>
    <t>Designo Store Exclusif ZRE M R8 AR1
ZRE M 094/123 8AR1 WR2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Jaune (R26)
Coloris des rails : blanc
Taille de fenêtre de toit : 094/123
Manuel d’utilisation</t>
  </si>
  <si>
    <t>Designo Store Exclusif ZRE M R8 AR1 pour 8AR1; 8SRK ; Type de commande : Manuel ; Coloris des rails : blanc ; Dimensions : 094/123 ; Décor : Jaune R26. Remplacement de fenêtres de toit Roto montées entre 1968 et 1994.</t>
  </si>
  <si>
    <t>882009</t>
  </si>
  <si>
    <t>ZRE M 114/145 8AR1 WR25</t>
  </si>
  <si>
    <t>5901337547266</t>
  </si>
  <si>
    <t>Roto ZRE M 114/145 8AR1 WR25</t>
  </si>
  <si>
    <t>ZREM114/1458AR1WR25</t>
  </si>
  <si>
    <t>Designo Store Exclusif ZRE M R8 AR1
ZRE M 114/145 8AR1 WR2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Vert pomme (R25)
Coloris des rails : blanc
Taille de fenêtre de toit : 114/145
Manuel d’utilisation</t>
  </si>
  <si>
    <t>Designo Store Exclusif ZRE M R8 AR1 pour 8AR1; 8SRK ; Type de commande : Manuel ; Coloris des rails : blanc ; Dimensions : 114/145 ; Décor : Vert pomme R25. Remplacement de fenêtres de toit Roto montées entre 1968 et 1994.</t>
  </si>
  <si>
    <t>881707</t>
  </si>
  <si>
    <t>ZRE M 094/123 8AR1 WR27</t>
  </si>
  <si>
    <t>5901337544241</t>
  </si>
  <si>
    <t>Roto ZRE M 094/123 8AR1 WR27</t>
  </si>
  <si>
    <t>ZREM094/1238AR1WR27</t>
  </si>
  <si>
    <t>Designo Store Exclusif ZRE M R8 AR1
ZRE M 094/123 8AR1 WR27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Orange (R27)
Coloris des rails : blanc
Taille de fenêtre de toit : 094/123
Manuel d’utilisation</t>
  </si>
  <si>
    <t>Designo Store Exclusif ZRE M R8 AR1 pour 8AR1; 8SRK ; Type de commande : Manuel ; Coloris des rails : blanc ; Dimensions : 094/123 ; Décor : Orange R27. Remplacement de fenêtres de toit Roto montées entre 1968 et 1994.</t>
  </si>
  <si>
    <t>882010</t>
  </si>
  <si>
    <t>ZRE M 114/145 8AR1 WR26</t>
  </si>
  <si>
    <t>5901337547273</t>
  </si>
  <si>
    <t>Roto ZRE M 114/145 8AR1 WR26</t>
  </si>
  <si>
    <t>ZREM114/1458AR1WR26</t>
  </si>
  <si>
    <t>Designo Store Exclusif ZRE M R8 AR1
ZRE M 114/145 8AR1 WR2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Jaune (R26)
Coloris des rails : blanc
Taille de fenêtre de toit : 114/145
Manuel d’utilisation</t>
  </si>
  <si>
    <t>Designo Store Exclusif ZRE M R8 AR1 pour 8AR1; 8SRK ; Type de commande : Manuel ; Coloris des rails : blanc ; Dimensions : 114/145 ; Décor : Jaune R26. Remplacement de fenêtres de toit Roto montées entre 1968 et 1994.</t>
  </si>
  <si>
    <t>882003</t>
  </si>
  <si>
    <t>ZRE M 114/145 8AR1 WR05</t>
  </si>
  <si>
    <t>5901337547204</t>
  </si>
  <si>
    <t>Roto ZRE M 114/145 8AR1 WR05</t>
  </si>
  <si>
    <t>ZREM114/1458AR1WR05</t>
  </si>
  <si>
    <t>Designo Store Exclusif ZRE M R8 AR1
ZRE M 114/145 8AR1 WR0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clair (R05)
Coloris des rails : blanc
Taille de fenêtre de toit : 114/145
Manuel d’utilisation</t>
  </si>
  <si>
    <t>Designo Store Exclusif ZRE M R8 AR1 pour 8AR1; 8SRK ; Type de commande : Manuel ; Coloris des rails : blanc ; Dimensions : 114/145 ; Décor : Gris clair R05. Remplacement de fenêtres de toit Roto montées entre 1968 et 1994.</t>
  </si>
  <si>
    <t>882011</t>
  </si>
  <si>
    <t>ZRE M 114/145 8AR1 WR27</t>
  </si>
  <si>
    <t>5901337547280</t>
  </si>
  <si>
    <t>Roto ZRE M 114/145 8AR1 WR27</t>
  </si>
  <si>
    <t>ZREM114/1458AR1WR27</t>
  </si>
  <si>
    <t>Designo Store Exclusif ZRE M R8 AR1
ZRE M 114/145 8AR1 WR27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Orange (R27)
Coloris des rails : blanc
Taille de fenêtre de toit : 114/145
Manuel d’utilisation</t>
  </si>
  <si>
    <t>Designo Store Exclusif ZRE M R8 AR1 pour 8AR1; 8SRK ; Type de commande : Manuel ; Coloris des rails : blanc ; Dimensions : 114/145 ; Décor : Orange R27. Remplacement de fenêtres de toit Roto montées entre 1968 et 1994.</t>
  </si>
  <si>
    <t>881699</t>
  </si>
  <si>
    <t>ZRE M 094/123 8AR1 WR05</t>
  </si>
  <si>
    <t>5901337544166</t>
  </si>
  <si>
    <t>Roto ZRE M 094/123 8AR1 WR05</t>
  </si>
  <si>
    <t>ZREM094/1238AR1WR05</t>
  </si>
  <si>
    <t>Designo Store Exclusif ZRE M R8 AR1
ZRE M 094/123 8AR1 WR0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clair (R05)
Coloris des rails : blanc
Taille de fenêtre de toit : 094/123
Manuel d’utilisation</t>
  </si>
  <si>
    <t>Designo Store Exclusif ZRE M R8 AR1 pour 8AR1; 8SRK ; Type de commande : Manuel ; Coloris des rails : blanc ; Dimensions : 094/123 ; Décor : Gris clair R05. Remplacement de fenêtres de toit Roto montées entre 1968 et 1994.</t>
  </si>
  <si>
    <t>881954</t>
  </si>
  <si>
    <t>ZRE M 114/123 8AR1 WR22</t>
  </si>
  <si>
    <t>5901337546719</t>
  </si>
  <si>
    <t>Roto ZRE M 114/123 8AR1 WR22</t>
  </si>
  <si>
    <t>ZREM114/1238AR1WR22</t>
  </si>
  <si>
    <t>Designo Store Exclusif ZRE M R8 AR1
ZRE M 114/123 8AR1 WR2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nuit (R22)
Coloris des rails : blanc
Taille de fenêtre de toit : 114/123
Manuel d’utilisation</t>
  </si>
  <si>
    <t>Designo Store Exclusif ZRE M R8 AR1 pour 8AR1; 8SRK ; Type de commande : Manuel ; Coloris des rails : blanc ; Dimensions : 114/123 ; Décor : Bleu nuit R22. Remplacement de fenêtres de toit Roto montées entre 1968 et 1994.</t>
  </si>
  <si>
    <t>882004</t>
  </si>
  <si>
    <t>ZRE M 114/145 8AR1 WR06</t>
  </si>
  <si>
    <t>5901337547211</t>
  </si>
  <si>
    <t>Roto ZRE M 114/145 8AR1 WR06</t>
  </si>
  <si>
    <t>ZREM114/1458AR1WR06</t>
  </si>
  <si>
    <t>Designo Store Exclusif ZRE M R8 AR1
ZRE M 114/145 8AR1 WR0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foncé (R06)
Coloris des rails : blanc
Taille de fenêtre de toit : 114/145
Manuel d’utilisation</t>
  </si>
  <si>
    <t>Designo Store Exclusif ZRE M R8 AR1 pour 8AR1; 8SRK ; Type de commande : Manuel ; Coloris des rails : blanc ; Dimensions : 114/145 ; Décor : Gris foncé R06. Remplacement de fenêtres de toit Roto montées entre 1968 et 1994.</t>
  </si>
  <si>
    <t>881567</t>
  </si>
  <si>
    <t>ZRE M 074/145 8AR1 WR31</t>
  </si>
  <si>
    <t>5901337542841</t>
  </si>
  <si>
    <t>Roto ZRE M 074/145 8AR1 WR31</t>
  </si>
  <si>
    <t>ZREM074/1458AR1WR31</t>
  </si>
  <si>
    <t>Designo Store Exclusif ZRE M R8 AR1
ZRE M 074/145 8AR1 WR3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R31)
Coloris des rails : blanc
Taille de fenêtre de toit : 074/145
Manuel d’utilisation</t>
  </si>
  <si>
    <t>Designo Store Exclusif ZRE M R8 AR1 pour 8AR1; 8SRK ; Type de commande : Manuel ; Coloris des rails : blanc ; Dimensions : 074/145 ; Décor : Marron R31. Remplacement de fenêtres de toit Roto montées entre 1968 et 1994.</t>
  </si>
  <si>
    <t>881700</t>
  </si>
  <si>
    <t>ZRE M 094/123 8AR1 WR06</t>
  </si>
  <si>
    <t>5901337544173</t>
  </si>
  <si>
    <t>Roto ZRE M 094/123 8AR1 WR06</t>
  </si>
  <si>
    <t>ZREM094/1238AR1WR06</t>
  </si>
  <si>
    <t>Designo Store Exclusif ZRE M R8 AR1
ZRE M 094/123 8AR1 WR0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foncé (R06)
Coloris des rails : blanc
Taille de fenêtre de toit : 094/123
Manuel d’utilisation</t>
  </si>
  <si>
    <t>Designo Store Exclusif ZRE M R8 AR1 pour 8AR1; 8SRK ; Type de commande : Manuel ; Coloris des rails : blanc ; Dimensions : 094/123 ; Décor : Gris foncé R06. Remplacement de fenêtres de toit Roto montées entre 1968 et 1994.</t>
  </si>
  <si>
    <t>881955</t>
  </si>
  <si>
    <t>ZRE M 114/123 8AR1 WR23</t>
  </si>
  <si>
    <t>5901337546726</t>
  </si>
  <si>
    <t>Roto ZRE M 114/123 8AR1 WR23</t>
  </si>
  <si>
    <t>ZREM114/1238AR1WR23</t>
  </si>
  <si>
    <t>Designo Store Exclusif ZRE M R8 AR1
ZRE M 114/123 8AR1 WR2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Turquoise (R23)
Coloris des rails : blanc
Taille de fenêtre de toit : 114/123
Manuel d’utilisation</t>
  </si>
  <si>
    <t>Designo Store Exclusif ZRE M R8 AR1 pour 8AR1; 8SRK ; Type de commande : Manuel ; Coloris des rails : blanc ; Dimensions : 114/123 ; Décor : Bleu Turquoise R23. Remplacement de fenêtres de toit Roto montées entre 1968 et 1994.</t>
  </si>
  <si>
    <t>882073</t>
  </si>
  <si>
    <t>ZRE M 134/145 8AR1 WR58</t>
  </si>
  <si>
    <t>5901337547907</t>
  </si>
  <si>
    <t>Roto ZRE M 134/145 8AR1 WR58</t>
  </si>
  <si>
    <t>ZREM134/1458AR1WR58</t>
  </si>
  <si>
    <t>Designo Store Exclusif ZRE M R8 AR1
ZRE M 134/145 8AR1 WR58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Lignes blanches (R58)
Coloris des rails : blanc
Taille de fenêtre de toit : 134/145
Manuel d’utilisation</t>
  </si>
  <si>
    <t>Designo Store Exclusif ZRE M R8 AR1 pour 8AR1; 8SRK ; Type de commande : Manuel ; Coloris des rails : blanc ; Dimensions : 134/145 ; Décor : Lignes blanches R58. Remplacement de fenêtres de toit Roto montées entre 1968 et 1994.</t>
  </si>
  <si>
    <t>881610</t>
  </si>
  <si>
    <t>ZRE M 085/112 8AR1 WR22</t>
  </si>
  <si>
    <t>5901337543275</t>
  </si>
  <si>
    <t>Roto ZRE M 085/112 8AR1 WR22</t>
  </si>
  <si>
    <t>ZREM085/1128AR1WR22</t>
  </si>
  <si>
    <t>Designo Store Exclusif ZRE M R8 AR1
ZRE M 085/112 8AR1 WR2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nuit (R22)
Coloris des rails : blanc
Taille de fenêtre de toit : 085/112
Manuel d’utilisation</t>
  </si>
  <si>
    <t>Designo Store Exclusif ZRE M R8 AR1 pour 8AR1; 8SRK ; Type de commande : Manuel ; Coloris des rails : blanc ; Dimensions : 085/112 ; Décor : Bleu nuit R22. Remplacement de fenêtres de toit Roto montées entre 1968 et 1994.</t>
  </si>
  <si>
    <t>881611</t>
  </si>
  <si>
    <t>ZRE M 085/112 8AR1 WR23</t>
  </si>
  <si>
    <t>5901337543282</t>
  </si>
  <si>
    <t>Roto ZRE M 085/112 8AR1 WR23</t>
  </si>
  <si>
    <t>ZREM085/1128AR1WR23</t>
  </si>
  <si>
    <t>Designo Store Exclusif ZRE M R8 AR1
ZRE M 085/112 8AR1 WR2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Turquoise (R23)
Coloris des rails : blanc
Taille de fenêtre de toit : 085/112
Manuel d’utilisation</t>
  </si>
  <si>
    <t>Designo Store Exclusif ZRE M R8 AR1 pour 8AR1; 8SRK ; Type de commande : Manuel ; Coloris des rails : blanc ; Dimensions : 085/112 ; Décor : Bleu Turquoise R23. Remplacement de fenêtres de toit Roto montées entre 1968 et 1994.</t>
  </si>
  <si>
    <t>881604</t>
  </si>
  <si>
    <t>ZRE M 085/112 8AR1 WR02</t>
  </si>
  <si>
    <t>5901337543213</t>
  </si>
  <si>
    <t>Roto ZRE M 085/112 8AR1 WR02</t>
  </si>
  <si>
    <t>ZREM085/1128AR1WR02</t>
  </si>
  <si>
    <t>Designo Store Exclusif ZRE M R8 AR1
ZRE M 085/112 8AR1 WR0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clair (R02)
Coloris des rails : blanc
Taille de fenêtre de toit : 085/112
Manuel d’utilisation</t>
  </si>
  <si>
    <t>Designo Store Exclusif ZRE M R8 AR1 pour 8AR1; 8SRK ; Type de commande : Manuel ; Coloris des rails : blanc ; Dimensions : 085/112 ; Décor : Marron clair R02. Remplacement de fenêtres de toit Roto montées entre 1968 et 1994.</t>
  </si>
  <si>
    <t>881603</t>
  </si>
  <si>
    <t>ZRE M 085/112 8AR1 WR01</t>
  </si>
  <si>
    <t>5901337543206</t>
  </si>
  <si>
    <t>Roto ZRE M 085/112 8AR1 WR01</t>
  </si>
  <si>
    <t>ZREM085/1128AR1WR01</t>
  </si>
  <si>
    <t>Designo Store Exclusif ZRE M R8 AR1
ZRE M 085/112 8AR1 WR0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anc (R01)
Coloris des rails : blanc
Taille de fenêtre de toit : 085/112
Manuel d’utilisation</t>
  </si>
  <si>
    <t>Designo Store Exclusif ZRE M R8 AR1 pour 8AR1; 8SRK ; Type de commande : Manuel ; Coloris des rails : blanc ; Dimensions : 085/112 ; Décor : Blanc R01. Remplacement de fenêtres de toit Roto montées entre 1968 et 1994.</t>
  </si>
  <si>
    <t>881612</t>
  </si>
  <si>
    <t>ZRE M 085/112 8AR1 WR25</t>
  </si>
  <si>
    <t>5901337543299</t>
  </si>
  <si>
    <t>Roto ZRE M 085/112 8AR1 WR25</t>
  </si>
  <si>
    <t>ZREM085/1128AR1WR25</t>
  </si>
  <si>
    <t>Designo Store Exclusif ZRE M R8 AR1
ZRE M 085/112 8AR1 WR2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Vert pomme (R25)
Coloris des rails : blanc
Taille de fenêtre de toit : 085/112
Manuel d’utilisation</t>
  </si>
  <si>
    <t>Designo Store Exclusif ZRE M R8 AR1 pour 8AR1; 8SRK ; Type de commande : Manuel ; Coloris des rails : blanc ; Dimensions : 085/112 ; Décor : Vert pomme R25. Remplacement de fenêtres de toit Roto montées entre 1968 et 1994.</t>
  </si>
  <si>
    <t>881605</t>
  </si>
  <si>
    <t>ZRE M 085/112 8AR1 WR03</t>
  </si>
  <si>
    <t>5901337543220</t>
  </si>
  <si>
    <t>Roto ZRE M 085/112 8AR1 WR03</t>
  </si>
  <si>
    <t>ZREM085/1128AR1WR03</t>
  </si>
  <si>
    <t>Designo Store Exclusif ZRE M R8 AR1
ZRE M 085/112 8AR1 WR0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R03)
Coloris des rails : blanc
Taille de fenêtre de toit : 085/112
Manuel d’utilisation</t>
  </si>
  <si>
    <t>Designo Store Exclusif ZRE M R8 AR1 pour 8AR1; 8SRK ; Type de commande : Manuel ; Coloris des rails : blanc ; Dimensions : 085/112 ; Décor : Beige R03. Remplacement de fenêtres de toit Roto montées entre 1968 et 1994.</t>
  </si>
  <si>
    <t>881800</t>
  </si>
  <si>
    <t>ZRE M 105/112 8AR1 WR02</t>
  </si>
  <si>
    <t>5901337545170</t>
  </si>
  <si>
    <t>Roto ZRE M 105/112 8AR1 WR02</t>
  </si>
  <si>
    <t>ZREM105/1128AR1WR02</t>
  </si>
  <si>
    <t>Designo Store Exclusif ZRE M R8 AR1
ZRE M 105/112 8AR1 WR0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clair (R02)
Coloris des rails : blanc
Taille de fenêtre de toit : 105/112
Manuel d’utilisation</t>
  </si>
  <si>
    <t>Designo Store Exclusif ZRE M R8 AR1 pour 8AR1; 8SRK ; Type de commande : Manuel ; Coloris des rails : blanc ; Dimensions : 105/112 ; Décor : Marron clair R02. Remplacement de fenêtres de toit Roto montées entre 1968 et 1994.</t>
  </si>
  <si>
    <t>881799</t>
  </si>
  <si>
    <t>ZRE M 105/112 8AR1 WR01</t>
  </si>
  <si>
    <t>5901337545163</t>
  </si>
  <si>
    <t>Roto ZRE M 105/112 8AR1 WR01</t>
  </si>
  <si>
    <t>ZREM105/1128AR1WR01</t>
  </si>
  <si>
    <t>Designo Store Exclusif ZRE M R8 AR1
ZRE M 105/112 8AR1 WR0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anc (R01)
Coloris des rails : blanc
Taille de fenêtre de toit : 105/112
Manuel d’utilisation</t>
  </si>
  <si>
    <t>Designo Store Exclusif ZRE M R8 AR1 pour 8AR1; 8SRK ; Type de commande : Manuel ; Coloris des rails : blanc ; Dimensions : 105/112 ; Décor : Blanc R01. Remplacement de fenêtres de toit Roto montées entre 1968 et 1994.</t>
  </si>
  <si>
    <t>881914</t>
  </si>
  <si>
    <t>ZRE M 105/145 8AR1 WR31</t>
  </si>
  <si>
    <t>5901337546313</t>
  </si>
  <si>
    <t>Roto ZRE M 105/145 8AR1 WR31</t>
  </si>
  <si>
    <t>ZREM105/1458AR1WR31</t>
  </si>
  <si>
    <t>Designo Store Exclusif ZRE M R8 AR1
ZRE M 105/145 8AR1 WR3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R31)
Coloris des rails : blanc
Taille de fenêtre de toit : 105/145
Manuel d’utilisation</t>
  </si>
  <si>
    <t>Designo Store Exclusif ZRE M R8 AR1 pour 8AR1; 8SRK ; Type de commande : Manuel ; Coloris des rails : blanc ; Dimensions : 105/145 ; Décor : Marron R31. Remplacement de fenêtres de toit Roto montées entre 1968 et 1994.</t>
  </si>
  <si>
    <t>881613</t>
  </si>
  <si>
    <t>ZRE M 085/112 8AR1 WR26</t>
  </si>
  <si>
    <t>5901337543305</t>
  </si>
  <si>
    <t>Roto ZRE M 085/112 8AR1 WR26</t>
  </si>
  <si>
    <t>ZREM085/1128AR1WR26</t>
  </si>
  <si>
    <t>Designo Store Exclusif ZRE M R8 AR1
ZRE M 085/112 8AR1 WR2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Jaune (R26)
Coloris des rails : blanc
Taille de fenêtre de toit : 085/112
Manuel d’utilisation</t>
  </si>
  <si>
    <t>Designo Store Exclusif ZRE M R8 AR1 pour 8AR1; 8SRK ; Type de commande : Manuel ; Coloris des rails : blanc ; Dimensions : 085/112 ; Décor : Jaune R26. Remplacement de fenêtres de toit Roto montées entre 1968 et 1994.</t>
  </si>
  <si>
    <t>881606</t>
  </si>
  <si>
    <t>ZRE M 085/112 8AR1 WR04</t>
  </si>
  <si>
    <t>5901337543237</t>
  </si>
  <si>
    <t>Roto ZRE M 085/112 8AR1 WR04</t>
  </si>
  <si>
    <t>ZREM085/1128AR1WR04</t>
  </si>
  <si>
    <t>Designo Store Exclusif ZRE M R8 AR1
ZRE M 085/112 8AR1 WR04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marron (R04)
Coloris des rails : blanc
Taille de fenêtre de toit : 085/112
Manuel d’utilisation</t>
  </si>
  <si>
    <t>Designo Store Exclusif ZRE M R8 AR1 pour 8AR1; 8SRK ; Type de commande : Manuel ; Coloris des rails : blanc ; Dimensions : 085/112 ; Décor : Beige marron R04. Remplacement de fenêtres de toit Roto montées entre 1968 et 1994.</t>
  </si>
  <si>
    <t>881899</t>
  </si>
  <si>
    <t>ZRE M 105/145 8AR1 WR01</t>
  </si>
  <si>
    <t>5901337546160</t>
  </si>
  <si>
    <t>Roto ZRE M 105/145 8AR1 WR01</t>
  </si>
  <si>
    <t>ZREM105/1458AR1WR01</t>
  </si>
  <si>
    <t>Designo Store Exclusif ZRE M R8 AR1
ZRE M 105/145 8AR1 WR0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anc (R01)
Coloris des rails : blanc
Taille de fenêtre de toit : 105/145
Manuel d’utilisation</t>
  </si>
  <si>
    <t>Designo Store Exclusif ZRE M R8 AR1 pour 8AR1; 8SRK ; Type de commande : Manuel ; Coloris des rails : blanc ; Dimensions : 105/145 ; Décor : Blanc R01. Remplacement de fenêtres de toit Roto montées entre 1968 et 1994.</t>
  </si>
  <si>
    <t>881801</t>
  </si>
  <si>
    <t>ZRE M 105/112 8AR1 WR03</t>
  </si>
  <si>
    <t>5901337545187</t>
  </si>
  <si>
    <t>Roto ZRE M 105/112 8AR1 WR03</t>
  </si>
  <si>
    <t>ZREM105/1128AR1WR03</t>
  </si>
  <si>
    <t>Designo Store Exclusif ZRE M R8 AR1
ZRE M 105/112 8AR1 WR0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R03)
Coloris des rails : blanc
Taille de fenêtre de toit : 105/112
Manuel d’utilisation</t>
  </si>
  <si>
    <t>Designo Store Exclusif ZRE M R8 AR1 pour 8AR1; 8SRK ; Type de commande : Manuel ; Coloris des rails : blanc ; Dimensions : 105/112 ; Décor : Beige R03. Remplacement de fenêtres de toit Roto montées entre 1968 et 1994.</t>
  </si>
  <si>
    <t>881915</t>
  </si>
  <si>
    <t>ZRE M 105/145 8AR1 WR32</t>
  </si>
  <si>
    <t>5901337546320</t>
  </si>
  <si>
    <t>Roto ZRE M 105/145 8AR1 WR32</t>
  </si>
  <si>
    <t>ZREM105/1458AR1WR32</t>
  </si>
  <si>
    <t>Designo Store Exclusif ZRE M R8 AR1
ZRE M 105/145 8AR1 WR3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Noir (R32)
Coloris des rails : blanc
Taille de fenêtre de toit : 105/145
Manuel d’utilisation</t>
  </si>
  <si>
    <t>Designo Store Exclusif ZRE M R8 AR1 pour 8AR1; 8SRK ; Type de commande : Manuel ; Coloris des rails : blanc ; Dimensions : 105/145 ; Décor : Noir R32. Remplacement de fenêtres de toit Roto montées entre 1968 et 1994.</t>
  </si>
  <si>
    <t>881614</t>
  </si>
  <si>
    <t>ZRE M 085/112 8AR1 WR27</t>
  </si>
  <si>
    <t>5901337543312</t>
  </si>
  <si>
    <t>Roto ZRE M 085/112 8AR1 WR27</t>
  </si>
  <si>
    <t>ZREM085/1128AR1WR27</t>
  </si>
  <si>
    <t>Designo Store Exclusif ZRE M R8 AR1
ZRE M 085/112 8AR1 WR27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Orange (R27)
Coloris des rails : blanc
Taille de fenêtre de toit : 085/112
Manuel d’utilisation</t>
  </si>
  <si>
    <t>Designo Store Exclusif ZRE M R8 AR1 pour 8AR1; 8SRK ; Type de commande : Manuel ; Coloris des rails : blanc ; Dimensions : 085/112 ; Décor : Orange R27. Remplacement de fenêtres de toit Roto montées entre 1968 et 1994.</t>
  </si>
  <si>
    <t>881607</t>
  </si>
  <si>
    <t>ZRE M 085/112 8AR1 WR05</t>
  </si>
  <si>
    <t>5901337543244</t>
  </si>
  <si>
    <t>Roto ZRE M 085/112 8AR1 WR05</t>
  </si>
  <si>
    <t>ZREM085/1128AR1WR05</t>
  </si>
  <si>
    <t>Designo Store Exclusif ZRE M R8 AR1
ZRE M 085/112 8AR1 WR0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clair (R05)
Coloris des rails : blanc
Taille de fenêtre de toit : 085/112
Manuel d’utilisation</t>
  </si>
  <si>
    <t>Designo Store Exclusif ZRE M R8 AR1 pour 8AR1; 8SRK ; Type de commande : Manuel ; Coloris des rails : blanc ; Dimensions : 085/112 ; Décor : Gris clair R05. Remplacement de fenêtres de toit Roto montées entre 1968 et 1994.</t>
  </si>
  <si>
    <t>881900</t>
  </si>
  <si>
    <t>ZRE M 105/145 8AR1 WR02</t>
  </si>
  <si>
    <t>5901337546177</t>
  </si>
  <si>
    <t>Roto ZRE M 105/145 8AR1 WR02</t>
  </si>
  <si>
    <t>ZREM105/1458AR1WR02</t>
  </si>
  <si>
    <t>Designo Store Exclusif ZRE M R8 AR1
ZRE M 105/145 8AR1 WR0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clair (R02)
Coloris des rails : blanc
Taille de fenêtre de toit : 105/145
Manuel d’utilisation</t>
  </si>
  <si>
    <t>Designo Store Exclusif ZRE M R8 AR1 pour 8AR1; 8SRK ; Type de commande : Manuel ; Coloris des rails : blanc ; Dimensions : 105/145 ; Décor : Marron clair R02. Remplacement de fenêtres de toit Roto montées entre 1968 et 1994.</t>
  </si>
  <si>
    <t>881802</t>
  </si>
  <si>
    <t>ZRE M 105/112 8AR1 WR04</t>
  </si>
  <si>
    <t>5901337545194</t>
  </si>
  <si>
    <t>Roto ZRE M 105/112 8AR1 WR04</t>
  </si>
  <si>
    <t>ZREM105/1128AR1WR04</t>
  </si>
  <si>
    <t>Designo Store Exclusif ZRE M R8 AR1
ZRE M 105/112 8AR1 WR04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marron (R04)
Coloris des rails : blanc
Taille de fenêtre de toit : 105/112
Manuel d’utilisation</t>
  </si>
  <si>
    <t>Designo Store Exclusif ZRE M R8 AR1 pour 8AR1; 8SRK ; Type de commande : Manuel ; Coloris des rails : blanc ; Dimensions : 105/112 ; Décor : Beige marron R04. Remplacement de fenêtres de toit Roto montées entre 1968 et 1994.</t>
  </si>
  <si>
    <t>881608</t>
  </si>
  <si>
    <t>ZRE M 085/112 8AR1 WR06</t>
  </si>
  <si>
    <t>5901337543251</t>
  </si>
  <si>
    <t>Roto ZRE M 085/112 8AR1 WR06</t>
  </si>
  <si>
    <t>ZREM085/1128AR1WR06</t>
  </si>
  <si>
    <t>Designo Store Exclusif ZRE M R8 AR1
ZRE M 085/112 8AR1 WR0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foncé (R06)
Coloris des rails : blanc
Taille de fenêtre de toit : 085/112
Manuel d’utilisation</t>
  </si>
  <si>
    <t>Designo Store Exclusif ZRE M R8 AR1 pour 8AR1; 8SRK ; Type de commande : Manuel ; Coloris des rails : blanc ; Dimensions : 085/112 ; Décor : Gris foncé R06. Remplacement de fenêtres de toit Roto montées entre 1968 et 1994.</t>
  </si>
  <si>
    <t>881901</t>
  </si>
  <si>
    <t>ZRE M 105/145 8AR1 WR03</t>
  </si>
  <si>
    <t>5901337546184</t>
  </si>
  <si>
    <t>Roto ZRE M 105/145 8AR1 WR03</t>
  </si>
  <si>
    <t>ZREM105/1458AR1WR03</t>
  </si>
  <si>
    <t>Designo Store Exclusif ZRE M R8 AR1
ZRE M 105/145 8AR1 WR0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R03)
Coloris des rails : blanc
Taille de fenêtre de toit : 105/145
Manuel d’utilisation</t>
  </si>
  <si>
    <t>Designo Store Exclusif ZRE M R8 AR1 pour 8AR1; 8SRK ; Type de commande : Manuel ; Coloris des rails : blanc ; Dimensions : 105/145 ; Décor : Beige R03. Remplacement de fenêtres de toit Roto montées entre 1968 et 1994.</t>
  </si>
  <si>
    <t>881803</t>
  </si>
  <si>
    <t>ZRE M 105/112 8AR1 WR05</t>
  </si>
  <si>
    <t>5901337545200</t>
  </si>
  <si>
    <t>Roto ZRE M 105/112 8AR1 WR05</t>
  </si>
  <si>
    <t>ZREM105/1128AR1WR05</t>
  </si>
  <si>
    <t>Designo Store Exclusif ZRE M R8 AR1
ZRE M 105/112 8AR1 WR0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clair (R05)
Coloris des rails : blanc
Taille de fenêtre de toit : 105/112
Manuel d’utilisation</t>
  </si>
  <si>
    <t>Designo Store Exclusif ZRE M R8 AR1 pour 8AR1; 8SRK ; Type de commande : Manuel ; Coloris des rails : blanc ; Dimensions : 105/112 ; Décor : Gris clair R05. Remplacement de fenêtres de toit Roto montées entre 1968 et 1994.</t>
  </si>
  <si>
    <t>881902</t>
  </si>
  <si>
    <t>ZRE M 105/145 8AR1 WR04</t>
  </si>
  <si>
    <t>5901337546191</t>
  </si>
  <si>
    <t>Roto ZRE M 105/145 8AR1 WR04</t>
  </si>
  <si>
    <t>ZREM105/1458AR1WR04</t>
  </si>
  <si>
    <t>Designo Store Exclusif ZRE M R8 AR1
ZRE M 105/145 8AR1 WR04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eige marron (R04)
Coloris des rails : blanc
Taille de fenêtre de toit : 105/145
Manuel d’utilisation</t>
  </si>
  <si>
    <t>Designo Store Exclusif ZRE M R8 AR1 pour 8AR1; 8SRK ; Type de commande : Manuel ; Coloris des rails : blanc ; Dimensions : 105/145 ; Décor : Beige marron R04. Remplacement de fenêtres de toit Roto montées entre 1968 et 1994.</t>
  </si>
  <si>
    <t>881908</t>
  </si>
  <si>
    <t>ZRE M 105/145 8AR1 WR25</t>
  </si>
  <si>
    <t>5901337546252</t>
  </si>
  <si>
    <t>Roto ZRE M 105/145 8AR1 WR25</t>
  </si>
  <si>
    <t>ZREM105/1458AR1WR25</t>
  </si>
  <si>
    <t>Designo Store Exclusif ZRE M R8 AR1
ZRE M 105/145 8AR1 WR2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Vert pomme (R25)
Coloris des rails : blanc
Taille de fenêtre de toit : 105/145
Manuel d’utilisation</t>
  </si>
  <si>
    <t>Designo Store Exclusif ZRE M R8 AR1 pour 8AR1; 8SRK ; Type de commande : Manuel ; Coloris des rails : blanc ; Dimensions : 105/145 ; Décor : Vert pomme R25. Remplacement de fenêtres de toit Roto montées entre 1968 et 1994.</t>
  </si>
  <si>
    <t>881804</t>
  </si>
  <si>
    <t>ZRE M 105/112 8AR1 WR06</t>
  </si>
  <si>
    <t>5901337545217</t>
  </si>
  <si>
    <t>Roto ZRE M 105/112 8AR1 WR06</t>
  </si>
  <si>
    <t>ZREM105/1128AR1WR06</t>
  </si>
  <si>
    <t>Designo Store Exclusif ZRE M R8 AR1
ZRE M 105/112 8AR1 WR0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foncé (R06)
Coloris des rails : blanc
Taille de fenêtre de toit : 105/112
Manuel d’utilisation</t>
  </si>
  <si>
    <t>Designo Store Exclusif ZRE M R8 AR1 pour 8AR1; 8SRK ; Type de commande : Manuel ; Coloris des rails : blanc ; Dimensions : 105/112 ; Décor : Gris foncé R06. Remplacement de fenêtres de toit Roto montées entre 1968 et 1994.</t>
  </si>
  <si>
    <t>881903</t>
  </si>
  <si>
    <t>ZRE M 105/145 8AR1 WR05</t>
  </si>
  <si>
    <t>5901337546207</t>
  </si>
  <si>
    <t>Roto ZRE M 105/145 8AR1 WR05</t>
  </si>
  <si>
    <t>ZREM105/1458AR1WR05</t>
  </si>
  <si>
    <t>Designo Store Exclusif ZRE M R8 AR1
ZRE M 105/145 8AR1 WR0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clair (R05)
Coloris des rails : blanc
Taille de fenêtre de toit : 105/145
Manuel d’utilisation</t>
  </si>
  <si>
    <t>Designo Store Exclusif ZRE M R8 AR1 pour 8AR1; 8SRK ; Type de commande : Manuel ; Coloris des rails : blanc ; Dimensions : 105/145 ; Décor : Gris clair R05. Remplacement de fenêtres de toit Roto montées entre 1968 et 1994.</t>
  </si>
  <si>
    <t>881909</t>
  </si>
  <si>
    <t>ZRE M 105/145 8AR1 WR26</t>
  </si>
  <si>
    <t>5901337546269</t>
  </si>
  <si>
    <t>Roto ZRE M 105/145 8AR1 WR26</t>
  </si>
  <si>
    <t>ZREM105/1458AR1WR26</t>
  </si>
  <si>
    <t>Designo Store Exclusif ZRE M R8 AR1
ZRE M 105/145 8AR1 WR2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Jaune (R26)
Coloris des rails : blanc
Taille de fenêtre de toit : 105/145
Manuel d’utilisation</t>
  </si>
  <si>
    <t>Designo Store Exclusif ZRE M R8 AR1 pour 8AR1; 8SRK ; Type de commande : Manuel ; Coloris des rails : blanc ; Dimensions : 105/145 ; Décor : Jaune R26. Remplacement de fenêtres de toit Roto montées entre 1968 et 1994.</t>
  </si>
  <si>
    <t>882067</t>
  </si>
  <si>
    <t>ZRE M 134/145 8AR1 WR31</t>
  </si>
  <si>
    <t>5901337547846</t>
  </si>
  <si>
    <t>Roto ZRE M 134/145 8AR1 WR31</t>
  </si>
  <si>
    <t>ZREM134/1458AR1WR31</t>
  </si>
  <si>
    <t>Designo Store Exclusif ZRE M R8 AR1
ZRE M 134/145 8AR1 WR3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R31)
Coloris des rails : blanc
Taille de fenêtre de toit : 134/145
Manuel d’utilisation</t>
  </si>
  <si>
    <t>Designo Store Exclusif ZRE M R8 AR1 pour 8AR1; 8SRK ; Type de commande : Manuel ; Coloris des rails : blanc ; Dimensions : 134/145 ; Décor : Marron R31. Remplacement de fenêtres de toit Roto montées entre 1968 et 1994.</t>
  </si>
  <si>
    <t>881904</t>
  </si>
  <si>
    <t>ZRE M 105/145 8AR1 WR06</t>
  </si>
  <si>
    <t>5901337546214</t>
  </si>
  <si>
    <t>Roto ZRE M 105/145 8AR1 WR06</t>
  </si>
  <si>
    <t>ZREM105/1458AR1WR06</t>
  </si>
  <si>
    <t>Designo Store Exclusif ZRE M R8 AR1
ZRE M 105/145 8AR1 WR0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Gris foncé (R06)
Coloris des rails : blanc
Taille de fenêtre de toit : 105/145
Manuel d’utilisation</t>
  </si>
  <si>
    <t>Designo Store Exclusif ZRE M R8 AR1 pour 8AR1; 8SRK ; Type de commande : Manuel ; Coloris des rails : blanc ; Dimensions : 105/145 ; Décor : Gris foncé R06. Remplacement de fenêtres de toit Roto montées entre 1968 et 1994.</t>
  </si>
  <si>
    <t>881910</t>
  </si>
  <si>
    <t>ZRE M 105/145 8AR1 WR27</t>
  </si>
  <si>
    <t>5901337546276</t>
  </si>
  <si>
    <t>Roto ZRE M 105/145 8AR1 WR27</t>
  </si>
  <si>
    <t>ZREM105/1458AR1WR27</t>
  </si>
  <si>
    <t>Designo Store Exclusif ZRE M R8 AR1
ZRE M 105/145 8AR1 WR27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Orange (R27)
Coloris des rails : blanc
Taille de fenêtre de toit : 105/145
Manuel d’utilisation</t>
  </si>
  <si>
    <t>Designo Store Exclusif ZRE M R8 AR1 pour 8AR1; 8SRK ; Type de commande : Manuel ; Coloris des rails : blanc ; Dimensions : 105/145 ; Décor : Orange R27. Remplacement de fenêtres de toit Roto montées entre 1968 et 1994.</t>
  </si>
  <si>
    <t>882068</t>
  </si>
  <si>
    <t>ZRE M 134/145 8AR1 WR32</t>
  </si>
  <si>
    <t>5901337547853</t>
  </si>
  <si>
    <t>Roto ZRE M 134/145 8AR1 WR32</t>
  </si>
  <si>
    <t>ZREM134/1458AR1WR32</t>
  </si>
  <si>
    <t>Designo Store Exclusif ZRE M R8 AR1
ZRE M 134/145 8AR1 WR3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Noir (R32)
Coloris des rails : blanc
Taille de fenêtre de toit : 134/145
Manuel d’utilisation</t>
  </si>
  <si>
    <t>Designo Store Exclusif ZRE M R8 AR1 pour 8AR1; 8SRK ; Type de commande : Manuel ; Coloris des rails : blanc ; Dimensions : 134/145 ; Décor : Noir R32. Remplacement de fenêtres de toit Roto montées entre 1968 et 1994.</t>
  </si>
  <si>
    <t>881623</t>
  </si>
  <si>
    <t>ZRE M 085/112 8AR1 WR58</t>
  </si>
  <si>
    <t>5901337543404</t>
  </si>
  <si>
    <t>Roto ZRE M 085/112 8AR1 WR58</t>
  </si>
  <si>
    <t>ZREM085/1128AR1WR58</t>
  </si>
  <si>
    <t>Designo Store Exclusif ZRE M R8 AR1
ZRE M 085/112 8AR1 WR58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Lignes blanches (R58)
Coloris des rails : blanc
Taille de fenêtre de toit : 085/112
Manuel d’utilisation</t>
  </si>
  <si>
    <t>Designo Store Exclusif ZRE M R8 AR1 pour 8AR1; 8SRK ; Type de commande : Manuel ; Coloris des rails : blanc ; Dimensions : 085/112 ; Décor : Lignes blanches R58. Remplacement de fenêtres de toit Roto montées entre 1968 et 1994.</t>
  </si>
  <si>
    <t>881624</t>
  </si>
  <si>
    <t>ZRE M 085/112 8AR1 WR59</t>
  </si>
  <si>
    <t>881819</t>
  </si>
  <si>
    <t>ZRE M 105/112 8AR1 WR58</t>
  </si>
  <si>
    <t>5901337545361</t>
  </si>
  <si>
    <t>Roto ZRE M 105/112 8AR1 WR58</t>
  </si>
  <si>
    <t>ZREM105/1128AR1WR58</t>
  </si>
  <si>
    <t>Designo Store Exclusif ZRE M R8 AR1
ZRE M 105/112 8AR1 WR58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Lignes blanches (R58)
Coloris des rails : blanc
Taille de fenêtre de toit : 105/112
Manuel d’utilisation</t>
  </si>
  <si>
    <t>Designo Store Exclusif ZRE M R8 AR1 pour 8AR1; 8SRK ; Type de commande : Manuel ; Coloris des rails : blanc ; Dimensions : 105/112 ; Décor : Lignes blanches R58. Remplacement de fenêtres de toit Roto montées entre 1968 et 1994.</t>
  </si>
  <si>
    <t>881820</t>
  </si>
  <si>
    <t>ZRE M 105/112 8AR1 WR59</t>
  </si>
  <si>
    <t>881919</t>
  </si>
  <si>
    <t>ZRE M 105/145 8AR1 WR58</t>
  </si>
  <si>
    <t>5901337546368</t>
  </si>
  <si>
    <t>Roto ZRE M 105/145 8AR1 WR58</t>
  </si>
  <si>
    <t>ZREM105/1458AR1WR58</t>
  </si>
  <si>
    <t>Designo Store Exclusif ZRE M R8 AR1
ZRE M 105/145 8AR1 WR58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Lignes blanches (R58)
Coloris des rails : blanc
Taille de fenêtre de toit : 105/145
Manuel d’utilisation</t>
  </si>
  <si>
    <t>Designo Store Exclusif ZRE M R8 AR1 pour 8AR1; 8SRK ; Type de commande : Manuel ; Coloris des rails : blanc ; Dimensions : 105/145 ; Décor : Lignes blanches R58. Remplacement de fenêtres de toit Roto montées entre 1968 et 1994.</t>
  </si>
  <si>
    <t>881814</t>
  </si>
  <si>
    <t>ZRE M 105/112 8AR1 WR31</t>
  </si>
  <si>
    <t>5901337545316</t>
  </si>
  <si>
    <t>Roto ZRE M 105/112 8AR1 WR31</t>
  </si>
  <si>
    <t>ZREM105/1128AR1WR31</t>
  </si>
  <si>
    <t>Designo Store Exclusif ZRE M R8 AR1
ZRE M 105/112 8AR1 WR3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R31)
Coloris des rails : blanc
Taille de fenêtre de toit : 105/112
Manuel d’utilisation</t>
  </si>
  <si>
    <t>Designo Store Exclusif ZRE M R8 AR1 pour 8AR1; 8SRK ; Type de commande : Manuel ; Coloris des rails : blanc ; Dimensions : 105/112 ; Décor : Marron R31. Remplacement de fenêtres de toit Roto montées entre 1968 et 1994.</t>
  </si>
  <si>
    <t>881920</t>
  </si>
  <si>
    <t>ZRE M 105/145 8AR1 WR59</t>
  </si>
  <si>
    <t>881815</t>
  </si>
  <si>
    <t>ZRE M 105/112 8AR1 WR32</t>
  </si>
  <si>
    <t>5901337545323</t>
  </si>
  <si>
    <t>Roto ZRE M 105/112 8AR1 WR32</t>
  </si>
  <si>
    <t>ZREM105/1128AR1WR32</t>
  </si>
  <si>
    <t>Designo Store Exclusif ZRE M R8 AR1
ZRE M 105/112 8AR1 WR3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Noir (R32)
Coloris des rails : blanc
Taille de fenêtre de toit : 105/112
Manuel d’utilisation</t>
  </si>
  <si>
    <t>Designo Store Exclusif ZRE M R8 AR1 pour 8AR1; 8SRK ; Type de commande : Manuel ; Coloris des rails : blanc ; Dimensions : 105/112 ; Décor : Noir R32. Remplacement de fenêtres de toit Roto montées entre 1968 et 1994.</t>
  </si>
  <si>
    <t>881906</t>
  </si>
  <si>
    <t>ZRE M 105/145 8AR1 WR22</t>
  </si>
  <si>
    <t>5901337546238</t>
  </si>
  <si>
    <t>Roto ZRE M 105/145 8AR1 WR22</t>
  </si>
  <si>
    <t>ZREM105/1458AR1WR22</t>
  </si>
  <si>
    <t>Designo Store Exclusif ZRE M R8 AR1
ZRE M 105/145 8AR1 WR2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nuit (R22)
Coloris des rails : blanc
Taille de fenêtre de toit : 105/145
Manuel d’utilisation</t>
  </si>
  <si>
    <t>Designo Store Exclusif ZRE M R8 AR1 pour 8AR1; 8SRK ; Type de commande : Manuel ; Coloris des rails : blanc ; Dimensions : 105/145 ; Décor : Bleu nuit R22. Remplacement de fenêtres de toit Roto montées entre 1968 et 1994.</t>
  </si>
  <si>
    <t>881618</t>
  </si>
  <si>
    <t>ZRE M 085/112 8AR1 WR31</t>
  </si>
  <si>
    <t>5901337543350</t>
  </si>
  <si>
    <t>Roto ZRE M 085/112 8AR1 WR31</t>
  </si>
  <si>
    <t>ZREM085/1128AR1WR31</t>
  </si>
  <si>
    <t>Designo Store Exclusif ZRE M R8 AR1
ZRE M 085/112 8AR1 WR31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Marron (R31)
Coloris des rails : blanc
Taille de fenêtre de toit : 085/112
Manuel d’utilisation</t>
  </si>
  <si>
    <t>Designo Store Exclusif ZRE M R8 AR1 pour 8AR1; 8SRK ; Type de commande : Manuel ; Coloris des rails : blanc ; Dimensions : 085/112 ; Décor : Marron R31. Remplacement de fenêtres de toit Roto montées entre 1968 et 1994.</t>
  </si>
  <si>
    <t>881907</t>
  </si>
  <si>
    <t>ZRE M 105/145 8AR1 WR23</t>
  </si>
  <si>
    <t>5901337546245</t>
  </si>
  <si>
    <t>Roto ZRE M 105/145 8AR1 WR23</t>
  </si>
  <si>
    <t>ZREM105/1458AR1WR23</t>
  </si>
  <si>
    <t>Designo Store Exclusif ZRE M R8 AR1
ZRE M 105/145 8AR1 WR2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Turquoise (R23)
Coloris des rails : blanc
Taille de fenêtre de toit : 105/145
Manuel d’utilisation</t>
  </si>
  <si>
    <t>Designo Store Exclusif ZRE M R8 AR1 pour 8AR1; 8SRK ; Type de commande : Manuel ; Coloris des rails : blanc ; Dimensions : 105/145 ; Décor : Bleu Turquoise R23. Remplacement de fenêtres de toit Roto montées entre 1968 et 1994.</t>
  </si>
  <si>
    <t>881619</t>
  </si>
  <si>
    <t>ZRE M 085/112 8AR1 WR32</t>
  </si>
  <si>
    <t>5901337543367</t>
  </si>
  <si>
    <t>Roto ZRE M 085/112 8AR1 WR32</t>
  </si>
  <si>
    <t>ZREM085/1128AR1WR32</t>
  </si>
  <si>
    <t>Designo Store Exclusif ZRE M R8 AR1
ZRE M 085/112 8AR1 WR3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Noir (R32)
Coloris des rails : blanc
Taille de fenêtre de toit : 085/112
Manuel d’utilisation</t>
  </si>
  <si>
    <t>Designo Store Exclusif ZRE M R8 AR1 pour 8AR1; 8SRK ; Type de commande : Manuel ; Coloris des rails : blanc ; Dimensions : 085/112 ; Décor : Noir R32. Remplacement de fenêtres de toit Roto montées entre 1968 et 1994.</t>
  </si>
  <si>
    <t>881806</t>
  </si>
  <si>
    <t>ZRE M 105/112 8AR1 WR22</t>
  </si>
  <si>
    <t>5901337545231</t>
  </si>
  <si>
    <t>Roto ZRE M 105/112 8AR1 WR22</t>
  </si>
  <si>
    <t>ZREM105/1128AR1WR22</t>
  </si>
  <si>
    <t>Designo Store Exclusif ZRE M R8 AR1
ZRE M 105/112 8AR1 WR22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nuit (R22)
Coloris des rails : blanc
Taille de fenêtre de toit : 105/112
Manuel d’utilisation</t>
  </si>
  <si>
    <t>Designo Store Exclusif ZRE M R8 AR1 pour 8AR1; 8SRK ; Type de commande : Manuel ; Coloris des rails : blanc ; Dimensions : 105/112 ; Décor : Bleu nuit R22. Remplacement de fenêtres de toit Roto montées entre 1968 et 1994.</t>
  </si>
  <si>
    <t>881807</t>
  </si>
  <si>
    <t>ZRE M 105/112 8AR1 WR23</t>
  </si>
  <si>
    <t>5901337545248</t>
  </si>
  <si>
    <t>Roto ZRE M 105/112 8AR1 WR23</t>
  </si>
  <si>
    <t>ZREM105/1128AR1WR23</t>
  </si>
  <si>
    <t>Designo Store Exclusif ZRE M R8 AR1
ZRE M 105/112 8AR1 WR23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Bleu Turquoise (R23)
Coloris des rails : blanc
Taille de fenêtre de toit : 105/112
Manuel d’utilisation</t>
  </si>
  <si>
    <t>Designo Store Exclusif ZRE M R8 AR1 pour 8AR1; 8SRK ; Type de commande : Manuel ; Coloris des rails : blanc ; Dimensions : 105/112 ; Décor : Bleu Turquoise R23. Remplacement de fenêtres de toit Roto montées entre 1968 et 1994.</t>
  </si>
  <si>
    <t>882062</t>
  </si>
  <si>
    <t>ZRE M 134/145 8AR1 WR26</t>
  </si>
  <si>
    <t>5901337547792</t>
  </si>
  <si>
    <t>Roto ZRE M 134/145 8AR1 WR26</t>
  </si>
  <si>
    <t>ZREM134/1458AR1WR26</t>
  </si>
  <si>
    <t>Designo Store Exclusif ZRE M R8 AR1
ZRE M 134/145 8AR1 WR2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Jaune (R26)
Coloris des rails : blanc
Taille de fenêtre de toit : 134/145
Manuel d’utilisation</t>
  </si>
  <si>
    <t>Designo Store Exclusif ZRE M R8 AR1 pour 8AR1; 8SRK ; Type de commande : Manuel ; Coloris des rails : blanc ; Dimensions : 134/145 ; Décor : Jaune R26. Remplacement de fenêtres de toit Roto montées entre 1968 et 1994.</t>
  </si>
  <si>
    <t>882063</t>
  </si>
  <si>
    <t>ZRE M 134/145 8AR1 WR27</t>
  </si>
  <si>
    <t>5901337547808</t>
  </si>
  <si>
    <t>Roto ZRE M 134/145 8AR1 WR27</t>
  </si>
  <si>
    <t>ZREM134/1458AR1WR27</t>
  </si>
  <si>
    <t>Designo Store Exclusif ZRE M R8 AR1
ZRE M 134/145 8AR1 WR27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Orange (R27)
Coloris des rails : blanc
Taille de fenêtre de toit : 134/145
Manuel d’utilisation</t>
  </si>
  <si>
    <t>Designo Store Exclusif ZRE M R8 AR1 pour 8AR1; 8SRK ; Type de commande : Manuel ; Coloris des rails : blanc ; Dimensions : 134/145 ; Décor : Orange R27. Remplacement de fenêtres de toit Roto montées entre 1968 et 1994.</t>
  </si>
  <si>
    <t>881808</t>
  </si>
  <si>
    <t>ZRE M 105/112 8AR1 WR25</t>
  </si>
  <si>
    <t>5901337545255</t>
  </si>
  <si>
    <t>Roto ZRE M 105/112 8AR1 WR25</t>
  </si>
  <si>
    <t>ZREM105/1128AR1WR25</t>
  </si>
  <si>
    <t>Designo Store Exclusif ZRE M R8 AR1
ZRE M 105/112 8AR1 WR25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Vert pomme (R25)
Coloris des rails : blanc
Taille de fenêtre de toit : 105/112
Manuel d’utilisation</t>
  </si>
  <si>
    <t>Designo Store Exclusif ZRE M R8 AR1 pour 8AR1; 8SRK ; Type de commande : Manuel ; Coloris des rails : blanc ; Dimensions : 105/112 ; Décor : Vert pomme R25. Remplacement de fenêtres de toit Roto montées entre 1968 et 1994.</t>
  </si>
  <si>
    <t>881809</t>
  </si>
  <si>
    <t>ZRE M 105/112 8AR1 WR26</t>
  </si>
  <si>
    <t>5901337545262</t>
  </si>
  <si>
    <t>Roto ZRE M 105/112 8AR1 WR26</t>
  </si>
  <si>
    <t>ZREM105/1128AR1WR26</t>
  </si>
  <si>
    <t>Designo Store Exclusif ZRE M R8 AR1
ZRE M 105/112 8AR1 WR26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Jaune (R26)
Coloris des rails : blanc
Taille de fenêtre de toit : 105/112
Manuel d’utilisation</t>
  </si>
  <si>
    <t>Designo Store Exclusif ZRE M R8 AR1 pour 8AR1; 8SRK ; Type de commande : Manuel ; Coloris des rails : blanc ; Dimensions : 105/112 ; Décor : Jaune R26. Remplacement de fenêtres de toit Roto montées entre 1968 et 1994.</t>
  </si>
  <si>
    <t>881810</t>
  </si>
  <si>
    <t>ZRE M 105/112 8AR1 WR27</t>
  </si>
  <si>
    <t>5901337545279</t>
  </si>
  <si>
    <t>Roto ZRE M 105/112 8AR1 WR27</t>
  </si>
  <si>
    <t>ZREM105/1128AR1WR27</t>
  </si>
  <si>
    <t>Designo Store Exclusif ZRE M R8 AR1
ZRE M 105/112 8AR1 WR27
Store Exclusif Manuel
Sur rail, réglable en continu. Utilisation : Décoration; Lumière du jour sans éblouissement; Protection visuelle; Écran antiéblouissant (ombrage). Le store peut être utilisé avec les fenêtres de toit des séries suivantes : 8AR1; 8SRK.
Remplacement de fenêtres de toit Roto montées entre 1968 et 1994.
Coloris du tissu : Orange (R27)
Coloris des rails : blanc
Taille de fenêtre de toit : 105/112
Manuel d’utilisation</t>
  </si>
  <si>
    <t>Designo Store Exclusif ZRE M R8 AR1 pour 8AR1; 8SRK ; Type de commande : Manuel ; Coloris des rails : blanc ; Dimensions : 105/112 ; Décor : Orange R27. Remplacement de fenêtres de toit Roto montées entre 1968 et 1994.</t>
  </si>
  <si>
    <t>865049</t>
  </si>
  <si>
    <t>ZRE E 078/098 Qx__ AR23</t>
  </si>
  <si>
    <t>5901337377665</t>
  </si>
  <si>
    <t>Roto ZRE E 078/098 Qx__ AR23</t>
  </si>
  <si>
    <t>RotoQ RolloExclusiv Bleu Turquoise Électrique</t>
  </si>
  <si>
    <t>ZREE078/098Qx__AR23</t>
  </si>
  <si>
    <t>RotoQ Store Exclusif ZRE E Qx__</t>
  </si>
  <si>
    <t>RotoQ Store Exclusif ZRE E Qx__
ZRE E 078/098 Qx__ A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78/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098 ; Décor : Bleu Turquoise R23.</t>
  </si>
  <si>
    <t>865021</t>
  </si>
  <si>
    <t>ZRE E 078/078 Qx__ AR06</t>
  </si>
  <si>
    <t>5901337377382</t>
  </si>
  <si>
    <t>Roto ZRE E 078/078 Qx__ AR06</t>
  </si>
  <si>
    <t>RotoQ RolloExclusiv Gris foncé Électrique</t>
  </si>
  <si>
    <t>ZREE078/078Qx__AR06</t>
  </si>
  <si>
    <t>RotoQ Store Exclusif ZRE E Qx__
ZRE E 078/078 Qx__ A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78/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078 ; Décor : Gris foncé R06.</t>
  </si>
  <si>
    <t>865369</t>
  </si>
  <si>
    <t>ZRE E 114/078 Qx__ AR04</t>
  </si>
  <si>
    <t>5901337380863</t>
  </si>
  <si>
    <t>Roto ZRE E 114/078 Qx__ AR04</t>
  </si>
  <si>
    <t>RotoQ RolloExclusiv Beige marron Électrique</t>
  </si>
  <si>
    <t>ZREE114/078Qx__AR04</t>
  </si>
  <si>
    <t>RotoQ Store Exclusif ZRE E Qx__
ZRE E 114/078 Qx__ A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114/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078 ; Décor : Beige marron R04.</t>
  </si>
  <si>
    <t>865621</t>
  </si>
  <si>
    <t>ZRE E 134/160 Qx__ AR06</t>
  </si>
  <si>
    <t>5901337383383</t>
  </si>
  <si>
    <t>Roto ZRE E 134/160 Qx__ AR06</t>
  </si>
  <si>
    <t>ZREE134/160Qx__AR06</t>
  </si>
  <si>
    <t>RotoQ Store Exclusif ZRE E Qx__
ZRE E 134/160 Qx__ A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134/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160 ; Décor : Gris foncé R06.</t>
  </si>
  <si>
    <t>865095</t>
  </si>
  <si>
    <t>ZRE E 078/140 Qx__ AR05</t>
  </si>
  <si>
    <t>5901337378129</t>
  </si>
  <si>
    <t>Roto ZRE E 078/140 Qx__ AR05</t>
  </si>
  <si>
    <t>RotoQ RolloExclusiv Gris clair Électrique</t>
  </si>
  <si>
    <t>ZREE078/140Qx__AR05</t>
  </si>
  <si>
    <t>RotoQ Store Exclusif ZRE E Qx__
ZRE E 078/140 Qx__ A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78/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40 ; Décor : Gris clair R05.</t>
  </si>
  <si>
    <t>865576</t>
  </si>
  <si>
    <t>ZRE E 134/118 Qx__ AR25</t>
  </si>
  <si>
    <t>5901337382935</t>
  </si>
  <si>
    <t>Roto ZRE E 134/118 Qx__ AR25</t>
  </si>
  <si>
    <t>RotoQ RolloExclusiv Vert pomme Électrique</t>
  </si>
  <si>
    <t>ZREE134/118Qx__AR25</t>
  </si>
  <si>
    <t>RotoQ Store Exclusif ZRE E Qx__
ZRE E 134/118 Qx__ A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134/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118 ; Décor : Vert pomme R25.</t>
  </si>
  <si>
    <t>865138</t>
  </si>
  <si>
    <t>ZRE E 078/160 Qx__ AR58</t>
  </si>
  <si>
    <t>5901337378556</t>
  </si>
  <si>
    <t>Roto ZRE E 078/160 Qx__ AR58</t>
  </si>
  <si>
    <t>RotoQ RolloExclusiv Lignes blanches Électrique</t>
  </si>
  <si>
    <t>ZREE078/160Qx__AR58</t>
  </si>
  <si>
    <t>RotoQ Store Exclusif ZRE E Qx__
ZRE E 078/160 Qx__ A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78/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60 ; Décor : Lignes blanches R58.</t>
  </si>
  <si>
    <t>865370</t>
  </si>
  <si>
    <t>ZRE E 114/078 Qx__ AR05</t>
  </si>
  <si>
    <t>5901337380870</t>
  </si>
  <si>
    <t>Roto ZRE E 114/078 Qx__ AR05</t>
  </si>
  <si>
    <t>ZREE114/078Qx__AR05</t>
  </si>
  <si>
    <t>RotoQ Store Exclusif ZRE E Qx__
ZRE E 114/078 Qx__ A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114/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078 ; Décor : Gris clair R05.</t>
  </si>
  <si>
    <t>865223</t>
  </si>
  <si>
    <t>ZRE E 094/098 Qx__ AR22</t>
  </si>
  <si>
    <t>5901337379409</t>
  </si>
  <si>
    <t>Roto ZRE E 094/098 Qx__ AR22</t>
  </si>
  <si>
    <t>RotoQ RolloExclusiv Bleu nuit Électrique</t>
  </si>
  <si>
    <t>ZREE094/098Qx__AR22</t>
  </si>
  <si>
    <t>RotoQ Store Exclusif ZRE E Qx__
ZRE E 094/098 Qx__ A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94/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098 ; Décor : Bleu nuit R22.</t>
  </si>
  <si>
    <t>865096</t>
  </si>
  <si>
    <t>ZRE E 078/140 Qx__ AR06</t>
  </si>
  <si>
    <t>5901337378136</t>
  </si>
  <si>
    <t>Roto ZRE E 078/140 Qx__ AR06</t>
  </si>
  <si>
    <t>ZREE078/140Qx__AR06</t>
  </si>
  <si>
    <t>RotoQ Store Exclusif ZRE E Qx__
ZRE E 078/140 Qx__ A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78/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40 ; Décor : Gris foncé R06.</t>
  </si>
  <si>
    <t>865548</t>
  </si>
  <si>
    <t>ZRE E 134/098 Qx__ AR22</t>
  </si>
  <si>
    <t>5901337382652</t>
  </si>
  <si>
    <t>Roto ZRE E 134/098 Qx__ AR22</t>
  </si>
  <si>
    <t>ZREE134/098Qx__AR22</t>
  </si>
  <si>
    <t>RotoQ Store Exclusif ZRE E Qx__
ZRE E 134/098 Qx__ A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134/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098 ; Décor : Bleu nuit R22.</t>
  </si>
  <si>
    <t>865292</t>
  </si>
  <si>
    <t>ZRE E 094/160 Qx__ AR01</t>
  </si>
  <si>
    <t>5901337380092</t>
  </si>
  <si>
    <t>Roto ZRE E 094/160 Qx__ AR01</t>
  </si>
  <si>
    <t>RotoQ RolloExclusiv Blanc Électrique</t>
  </si>
  <si>
    <t>ZREE094/160Qx__AR01</t>
  </si>
  <si>
    <t>RotoQ Store Exclusif ZRE E Qx__
ZRE E 094/160 Qx__ A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94/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60 ; Décor : Blanc R01.</t>
  </si>
  <si>
    <t>865432</t>
  </si>
  <si>
    <t>ZRE E 114/118 Qx__ AR31</t>
  </si>
  <si>
    <t>5901337381495</t>
  </si>
  <si>
    <t>Roto ZRE E 114/118 Qx__ AR31</t>
  </si>
  <si>
    <t>RotoQ RolloExclusiv Marron Électrique</t>
  </si>
  <si>
    <t>ZREE114/118Qx__AR31</t>
  </si>
  <si>
    <t>RotoQ Store Exclusif ZRE E Qx__
ZRE E 114/118 Qx__ A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114/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18 ; Décor : Marron R31.</t>
  </si>
  <si>
    <t>865577</t>
  </si>
  <si>
    <t>ZRE E 134/118 Qx__ AR26</t>
  </si>
  <si>
    <t>5901337382942</t>
  </si>
  <si>
    <t>Roto ZRE E 134/118 Qx__ AR26</t>
  </si>
  <si>
    <t>RotoQ RolloExclusiv Jaune Électrique</t>
  </si>
  <si>
    <t>ZREE134/118Qx__AR26</t>
  </si>
  <si>
    <t>RotoQ Store Exclusif ZRE E Qx__
ZRE E 134/118 Qx__ A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134/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118 ; Décor : Jaune R26.</t>
  </si>
  <si>
    <t>865051</t>
  </si>
  <si>
    <t>ZRE E 078/098 Qx__ AR25</t>
  </si>
  <si>
    <t>5901337377689</t>
  </si>
  <si>
    <t>Roto ZRE E 078/098 Qx__ AR25</t>
  </si>
  <si>
    <t>ZREE078/098Qx__AR25</t>
  </si>
  <si>
    <t>RotoQ Store Exclusif ZRE E Qx__
ZRE E 078/098 Qx__ A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78/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098 ; Décor : Vert pomme R25.</t>
  </si>
  <si>
    <t>865023</t>
  </si>
  <si>
    <t>ZRE E 078/078 Qx__ AR22</t>
  </si>
  <si>
    <t>5901337377405</t>
  </si>
  <si>
    <t>Roto ZRE E 078/078 Qx__ AR22</t>
  </si>
  <si>
    <t>ZREE078/078Qx__AR22</t>
  </si>
  <si>
    <t>RotoQ Store Exclusif ZRE E Qx__
ZRE E 078/078 Qx__ A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78/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078 ; Décor : Bleu nuit R22.</t>
  </si>
  <si>
    <t>865371</t>
  </si>
  <si>
    <t>ZRE E 114/078 Qx__ AR06</t>
  </si>
  <si>
    <t>5901337380887</t>
  </si>
  <si>
    <t>Roto ZRE E 114/078 Qx__ AR06</t>
  </si>
  <si>
    <t>ZREE114/078Qx__AR06</t>
  </si>
  <si>
    <t>RotoQ Store Exclusif ZRE E Qx__
ZRE E 114/078 Qx__ A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114/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078 ; Décor : Gris foncé R06.</t>
  </si>
  <si>
    <t>865163</t>
  </si>
  <si>
    <t>ZRE E 078/180 Qx__ AR58</t>
  </si>
  <si>
    <t>5901337378808</t>
  </si>
  <si>
    <t>Roto ZRE E 078/180 Qx__ AR58</t>
  </si>
  <si>
    <t>ZREE078/180Qx__AR58</t>
  </si>
  <si>
    <t>RotoQ Store Exclusif ZRE E Qx__
ZRE E 078/180 Qx__ A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78/18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80 ; Décor : Lignes blanches R58.</t>
  </si>
  <si>
    <t>865224</t>
  </si>
  <si>
    <t>ZRE E 094/098 Qx__ AR23</t>
  </si>
  <si>
    <t>5901337379416</t>
  </si>
  <si>
    <t>Roto ZRE E 094/098 Qx__ AR23</t>
  </si>
  <si>
    <t>ZREE094/098Qx__AR23</t>
  </si>
  <si>
    <t>RotoQ Store Exclusif ZRE E Qx__
ZRE E 094/098 Qx__ A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94/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098 ; Décor : Bleu Turquoise R23.</t>
  </si>
  <si>
    <t>865623</t>
  </si>
  <si>
    <t>ZRE E 134/160 Qx__ AR22</t>
  </si>
  <si>
    <t>5901337383406</t>
  </si>
  <si>
    <t>Roto ZRE E 134/160 Qx__ AR22</t>
  </si>
  <si>
    <t>ZREE134/160Qx__AR22</t>
  </si>
  <si>
    <t>RotoQ Store Exclusif ZRE E Qx__
ZRE E 134/160 Qx__ A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134/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160 ; Décor : Bleu nuit R22.</t>
  </si>
  <si>
    <t>865549</t>
  </si>
  <si>
    <t>ZRE E 134/098 Qx__ AR23</t>
  </si>
  <si>
    <t>5901337382669</t>
  </si>
  <si>
    <t>Roto ZRE E 134/098 Qx__ AR23</t>
  </si>
  <si>
    <t>ZREE134/098Qx__AR23</t>
  </si>
  <si>
    <t>RotoQ Store Exclusif ZRE E Qx__
ZRE E 134/098 Qx__ A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134/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098 ; Décor : Bleu Turquoise R23.</t>
  </si>
  <si>
    <t>865293</t>
  </si>
  <si>
    <t>ZRE E 094/160 Qx__ AR02</t>
  </si>
  <si>
    <t>5901337380108</t>
  </si>
  <si>
    <t>Roto ZRE E 094/160 Qx__ AR02</t>
  </si>
  <si>
    <t>RotoQ RolloExclusiv Marron clair Électrique</t>
  </si>
  <si>
    <t>ZREE094/160Qx__AR02</t>
  </si>
  <si>
    <t>RotoQ Store Exclusif ZRE E Qx__
ZRE E 094/160 Qx__ A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94/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60 ; Décor : Marron clair R02.</t>
  </si>
  <si>
    <t>864907</t>
  </si>
  <si>
    <t>ZRE E 066/098 Qx__ AR31</t>
  </si>
  <si>
    <t>5901337376248</t>
  </si>
  <si>
    <t>Roto ZRE E 066/098 Qx__ AR31</t>
  </si>
  <si>
    <t>ZREE066/098Qx__AR31</t>
  </si>
  <si>
    <t>RotoQ Store Exclusif ZRE E Qx__
ZRE E 066/098 Qx__ A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66/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66/098 ; Décor : Marron R31.</t>
  </si>
  <si>
    <t>865433</t>
  </si>
  <si>
    <t>ZRE E 114/118 Qx__ AR32</t>
  </si>
  <si>
    <t>5901337381501</t>
  </si>
  <si>
    <t>Roto ZRE E 114/118 Qx__ AR32</t>
  </si>
  <si>
    <t>RotoQ RolloExclusiv Noir Électrique</t>
  </si>
  <si>
    <t>ZREE114/118Qx__AR32</t>
  </si>
  <si>
    <t>RotoQ Store Exclusif ZRE E Qx__
ZRE E 114/118 Qx__ A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114/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18 ; Décor : Noir R32.</t>
  </si>
  <si>
    <t>865578</t>
  </si>
  <si>
    <t>ZRE E 134/118 Qx__ AR27</t>
  </si>
  <si>
    <t>5901337382959</t>
  </si>
  <si>
    <t>Roto ZRE E 134/118 Qx__ AR27</t>
  </si>
  <si>
    <t>RotoQ RolloExclusiv Orange Électrique</t>
  </si>
  <si>
    <t>ZREE134/118Qx__AR27</t>
  </si>
  <si>
    <t>RotoQ Store Exclusif ZRE E Qx__
ZRE E 134/118 Qx__ A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134/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118 ; Décor : Orange R27.</t>
  </si>
  <si>
    <t>865052</t>
  </si>
  <si>
    <t>ZRE E 078/098 Qx__ AR26</t>
  </si>
  <si>
    <t>5901337377696</t>
  </si>
  <si>
    <t>Roto ZRE E 078/098 Qx__ AR26</t>
  </si>
  <si>
    <t>ZREE078/098Qx__AR26</t>
  </si>
  <si>
    <t>RotoQ Store Exclusif ZRE E Qx__
ZRE E 078/098 Qx__ A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78/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098 ; Décor : Jaune R26.</t>
  </si>
  <si>
    <t>865024</t>
  </si>
  <si>
    <t>ZRE E 078/078 Qx__ AR23</t>
  </si>
  <si>
    <t>5901337377412</t>
  </si>
  <si>
    <t>Roto ZRE E 078/078 Qx__ AR23</t>
  </si>
  <si>
    <t>ZREE078/078Qx__AR23</t>
  </si>
  <si>
    <t>RotoQ Store Exclusif ZRE E Qx__
ZRE E 078/078 Qx__ A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78/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078 ; Décor : Bleu Turquoise R23.</t>
  </si>
  <si>
    <t>865392</t>
  </si>
  <si>
    <t>ZRE E 114/098 Qx__ AR01</t>
  </si>
  <si>
    <t>5901337381099</t>
  </si>
  <si>
    <t>Roto ZRE E 114/098 Qx__ AR01</t>
  </si>
  <si>
    <t>ZREE114/098Qx__AR01</t>
  </si>
  <si>
    <t>RotoQ Store Exclusif ZRE E Qx__
ZRE E 114/098 Qx__ A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114/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098 ; Décor : Blanc R01.</t>
  </si>
  <si>
    <t>864832</t>
  </si>
  <si>
    <t>ZRE E 055/098 Qx__ AR31</t>
  </si>
  <si>
    <t>5901337375494</t>
  </si>
  <si>
    <t>Roto ZRE E 055/098 Qx__ AR31</t>
  </si>
  <si>
    <t>ZREE055/098Qx__AR31</t>
  </si>
  <si>
    <t>RotoQ Store Exclusif ZRE E Qx__
ZRE E 055/098 Qx__ A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55/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098 ; Décor : Marron R31.</t>
  </si>
  <si>
    <t>865624</t>
  </si>
  <si>
    <t>ZRE E 134/160 Qx__ AR23</t>
  </si>
  <si>
    <t>5901337383413</t>
  </si>
  <si>
    <t>Roto ZRE E 134/160 Qx__ AR23</t>
  </si>
  <si>
    <t>ZREE134/160Qx__AR23</t>
  </si>
  <si>
    <t>RotoQ Store Exclusif ZRE E Qx__
ZRE E 134/160 Qx__ A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134/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160 ; Décor : Bleu Turquoise R23.</t>
  </si>
  <si>
    <t>865098</t>
  </si>
  <si>
    <t>ZRE E 078/140 Qx__ AR22</t>
  </si>
  <si>
    <t>5901337378150</t>
  </si>
  <si>
    <t>Roto ZRE E 078/140 Qx__ AR22</t>
  </si>
  <si>
    <t>ZREE078/140Qx__AR22</t>
  </si>
  <si>
    <t>RotoQ Store Exclusif ZRE E Qx__
ZRE E 078/140 Qx__ A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78/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40 ; Décor : Bleu nuit R22.</t>
  </si>
  <si>
    <t>865294</t>
  </si>
  <si>
    <t>ZRE E 094/160 Qx__ AR04</t>
  </si>
  <si>
    <t>5901337380115</t>
  </si>
  <si>
    <t>Roto ZRE E 094/160 Qx__ AR04</t>
  </si>
  <si>
    <t>ZREE094/160Qx__AR04</t>
  </si>
  <si>
    <t>RotoQ Store Exclusif ZRE E Qx__
ZRE E 094/160 Qx__ A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94/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60 ; Décor : Beige marron R04.</t>
  </si>
  <si>
    <t>864908</t>
  </si>
  <si>
    <t>ZRE E 066/098 Qx__ AR32</t>
  </si>
  <si>
    <t>5901337376255</t>
  </si>
  <si>
    <t>Roto ZRE E 066/098 Qx__ AR32</t>
  </si>
  <si>
    <t>ZREE066/098Qx__AR32</t>
  </si>
  <si>
    <t>RotoQ Store Exclusif ZRE E Qx__
ZRE E 066/098 Qx__ A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66/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66/098 ; Décor : Noir R32.</t>
  </si>
  <si>
    <t>865053</t>
  </si>
  <si>
    <t>ZRE E 078/098 Qx__ AR27</t>
  </si>
  <si>
    <t>5901337377702</t>
  </si>
  <si>
    <t>Roto ZRE E 078/098 Qx__ AR27</t>
  </si>
  <si>
    <t>ZREE078/098Qx__AR27</t>
  </si>
  <si>
    <t>RotoQ Store Exclusif ZRE E Qx__
ZRE E 078/098 Qx__ A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78/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098 ; Décor : Orange R27.</t>
  </si>
  <si>
    <t>865373</t>
  </si>
  <si>
    <t>ZRE E 114/078 Qx__ AR22</t>
  </si>
  <si>
    <t>5901337380900</t>
  </si>
  <si>
    <t>Roto ZRE E 114/078 Qx__ AR22</t>
  </si>
  <si>
    <t>ZREE114/078Qx__AR22</t>
  </si>
  <si>
    <t>RotoQ Store Exclusif ZRE E Qx__
ZRE E 114/078 Qx__ A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114/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078 ; Décor : Bleu nuit R22.</t>
  </si>
  <si>
    <t>865393</t>
  </si>
  <si>
    <t>ZRE E 114/098 Qx__ AR02</t>
  </si>
  <si>
    <t>5901337381105</t>
  </si>
  <si>
    <t>Roto ZRE E 114/098 Qx__ AR02</t>
  </si>
  <si>
    <t>ZREE114/098Qx__AR02</t>
  </si>
  <si>
    <t>RotoQ Store Exclusif ZRE E Qx__
ZRE E 114/098 Qx__ A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114/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098 ; Décor : Marron clair R02.</t>
  </si>
  <si>
    <t>865226</t>
  </si>
  <si>
    <t>ZRE E 094/098 Qx__ AR25</t>
  </si>
  <si>
    <t>5901337379430</t>
  </si>
  <si>
    <t>Roto ZRE E 094/098 Qx__ AR25</t>
  </si>
  <si>
    <t>ZREE094/098Qx__AR25</t>
  </si>
  <si>
    <t>RotoQ Store Exclusif ZRE E Qx__
ZRE E 094/098 Qx__ A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94/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098 ; Décor : Vert pomme R25.</t>
  </si>
  <si>
    <t>865488</t>
  </si>
  <si>
    <t>ZRE E 114/160 Qx__ AR58</t>
  </si>
  <si>
    <t>5901337382058</t>
  </si>
  <si>
    <t>Roto ZRE E 114/160 Qx__ AR58</t>
  </si>
  <si>
    <t>ZREE114/160Qx__AR58</t>
  </si>
  <si>
    <t>RotoQ Store Exclusif ZRE E Qx__
ZRE E 114/160 Qx__ A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114/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60 ; Décor : Lignes blanches R58.</t>
  </si>
  <si>
    <t>864833</t>
  </si>
  <si>
    <t>ZRE E 055/098 Qx__ AR32</t>
  </si>
  <si>
    <t>5901337375500</t>
  </si>
  <si>
    <t>Roto ZRE E 055/098 Qx__ AR32</t>
  </si>
  <si>
    <t>ZREE055/098Qx__AR32</t>
  </si>
  <si>
    <t>RotoQ Store Exclusif ZRE E Qx__
ZRE E 055/098 Qx__ A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55/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098 ; Décor : Noir R32.</t>
  </si>
  <si>
    <t>865099</t>
  </si>
  <si>
    <t>ZRE E 078/140 Qx__ AR23</t>
  </si>
  <si>
    <t>5901337378167</t>
  </si>
  <si>
    <t>Roto ZRE E 078/140 Qx__ AR23</t>
  </si>
  <si>
    <t>ZREE078/140Qx__AR23</t>
  </si>
  <si>
    <t>RotoQ Store Exclusif ZRE E Qx__
ZRE E 078/140 Qx__ A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78/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40 ; Décor : Bleu Turquoise R23.</t>
  </si>
  <si>
    <t>865551</t>
  </si>
  <si>
    <t>ZRE E 134/098 Qx__ AR25</t>
  </si>
  <si>
    <t>5901337382683</t>
  </si>
  <si>
    <t>Roto ZRE E 134/098 Qx__ AR25</t>
  </si>
  <si>
    <t>ZREE134/098Qx__AR25</t>
  </si>
  <si>
    <t>RotoQ Store Exclusif ZRE E Qx__
ZRE E 134/098 Qx__ A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134/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098 ; Décor : Vert pomme R25.</t>
  </si>
  <si>
    <t>865295</t>
  </si>
  <si>
    <t>ZRE E 094/160 Qx__ AR05</t>
  </si>
  <si>
    <t>5901337380122</t>
  </si>
  <si>
    <t>Roto ZRE E 094/160 Qx__ AR05</t>
  </si>
  <si>
    <t>ZREE094/160Qx__AR05</t>
  </si>
  <si>
    <t>RotoQ Store Exclusif ZRE E Qx__
ZRE E 094/160 Qx__ A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94/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60 ; Décor : Gris clair R05.</t>
  </si>
  <si>
    <t>865026</t>
  </si>
  <si>
    <t>ZRE E 078/078 Qx__ AR25</t>
  </si>
  <si>
    <t>5901337377436</t>
  </si>
  <si>
    <t>Roto ZRE E 078/078 Qx__ AR25</t>
  </si>
  <si>
    <t>ZREE078/078Qx__AR25</t>
  </si>
  <si>
    <t>RotoQ Store Exclusif ZRE E Qx__
ZRE E 078/078 Qx__ A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78/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078 ; Décor : Vert pomme R25.</t>
  </si>
  <si>
    <t>865374</t>
  </si>
  <si>
    <t>ZRE E 114/078 Qx__ AR23</t>
  </si>
  <si>
    <t>5901337380917</t>
  </si>
  <si>
    <t>Roto ZRE E 114/078 Qx__ AR23</t>
  </si>
  <si>
    <t>ZREE114/078Qx__AR23</t>
  </si>
  <si>
    <t>RotoQ Store Exclusif ZRE E Qx__
ZRE E 114/078 Qx__ A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114/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078 ; Décor : Bleu Turquoise R23.</t>
  </si>
  <si>
    <t>865394</t>
  </si>
  <si>
    <t>ZRE E 114/098 Qx__ AR04</t>
  </si>
  <si>
    <t>5901337381112</t>
  </si>
  <si>
    <t>Roto ZRE E 114/098 Qx__ AR04</t>
  </si>
  <si>
    <t>ZREE114/098Qx__AR04</t>
  </si>
  <si>
    <t>RotoQ Store Exclusif ZRE E Qx__
ZRE E 114/098 Qx__ A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114/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098 ; Décor : Beige marron R04.</t>
  </si>
  <si>
    <t>865227</t>
  </si>
  <si>
    <t>ZRE E 094/098 Qx__ AR26</t>
  </si>
  <si>
    <t>5901337379447</t>
  </si>
  <si>
    <t>Roto ZRE E 094/098 Qx__ AR26</t>
  </si>
  <si>
    <t>ZREE094/098Qx__AR26</t>
  </si>
  <si>
    <t>RotoQ Store Exclusif ZRE E Qx__
ZRE E 094/098 Qx__ A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94/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098 ; Décor : Jaune R26.</t>
  </si>
  <si>
    <t>865626</t>
  </si>
  <si>
    <t>ZRE E 134/160 Qx__ AR25</t>
  </si>
  <si>
    <t>5901337383437</t>
  </si>
  <si>
    <t>Roto ZRE E 134/160 Qx__ AR25</t>
  </si>
  <si>
    <t>ZREE134/160Qx__AR25</t>
  </si>
  <si>
    <t>RotoQ Store Exclusif ZRE E Qx__
ZRE E 134/160 Qx__ A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134/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160 ; Décor : Vert pomme R25.</t>
  </si>
  <si>
    <t>865552</t>
  </si>
  <si>
    <t>ZRE E 134/098 Qx__ AR26</t>
  </si>
  <si>
    <t>5901337382690</t>
  </si>
  <si>
    <t>Roto ZRE E 134/098 Qx__ AR26</t>
  </si>
  <si>
    <t>ZREE134/098Qx__AR26</t>
  </si>
  <si>
    <t>RotoQ Store Exclusif ZRE E Qx__
ZRE E 134/098 Qx__ A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134/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098 ; Décor : Jaune R26.</t>
  </si>
  <si>
    <t>865296</t>
  </si>
  <si>
    <t>ZRE E 094/160 Qx__ AR06</t>
  </si>
  <si>
    <t>5901337380139</t>
  </si>
  <si>
    <t>Roto ZRE E 094/160 Qx__ AR06</t>
  </si>
  <si>
    <t>ZREE094/160Qx__AR06</t>
  </si>
  <si>
    <t>RotoQ Store Exclusif ZRE E Qx__
ZRE E 094/160 Qx__ A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94/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60 ; Décor : Gris foncé R06.</t>
  </si>
  <si>
    <t>865307</t>
  </si>
  <si>
    <t>ZRE E 094/160 Qx__ AR31</t>
  </si>
  <si>
    <t>5901337380245</t>
  </si>
  <si>
    <t>Roto ZRE E 094/160 Qx__ AR31</t>
  </si>
  <si>
    <t>ZREE094/160Qx__AR31</t>
  </si>
  <si>
    <t>RotoQ Store Exclusif ZRE E Qx__
ZRE E 094/160 Qx__ A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94/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60 ; Décor : Marron R31.</t>
  </si>
  <si>
    <t>865027</t>
  </si>
  <si>
    <t>ZRE E 078/078 Qx__ AR26</t>
  </si>
  <si>
    <t>5901337377443</t>
  </si>
  <si>
    <t>Roto ZRE E 078/078 Qx__ AR26</t>
  </si>
  <si>
    <t>ZREE078/078Qx__AR26</t>
  </si>
  <si>
    <t>RotoQ Store Exclusif ZRE E Qx__
ZRE E 078/078 Qx__ A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78/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078 ; Décor : Jaune R26.</t>
  </si>
  <si>
    <t>865192</t>
  </si>
  <si>
    <t>ZRE E 094/078 Qx__ AR01</t>
  </si>
  <si>
    <t>5901337379096</t>
  </si>
  <si>
    <t>Roto ZRE E 094/078 Qx__ AR01</t>
  </si>
  <si>
    <t>ZREE094/078Qx__AR01</t>
  </si>
  <si>
    <t>RotoQ Store Exclusif ZRE E Qx__
ZRE E 094/078 Qx__ A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94/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078 ; Décor : Blanc R01.</t>
  </si>
  <si>
    <t>865395</t>
  </si>
  <si>
    <t>ZRE E 114/098 Qx__ AR05</t>
  </si>
  <si>
    <t>5901337381129</t>
  </si>
  <si>
    <t>Roto ZRE E 114/098 Qx__ AR05</t>
  </si>
  <si>
    <t>ZREE114/098Qx__AR05</t>
  </si>
  <si>
    <t>RotoQ Store Exclusif ZRE E Qx__
ZRE E 114/098 Qx__ A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114/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098 ; Décor : Gris clair R05.</t>
  </si>
  <si>
    <t>865228</t>
  </si>
  <si>
    <t>ZRE E 094/098 Qx__ AR27</t>
  </si>
  <si>
    <t>5901337379454</t>
  </si>
  <si>
    <t>Roto ZRE E 094/098 Qx__ AR27</t>
  </si>
  <si>
    <t>ZREE094/098Qx__AR27</t>
  </si>
  <si>
    <t>RotoQ Store Exclusif ZRE E Qx__
ZRE E 094/098 Qx__ A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94/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098 ; Décor : Orange R27.</t>
  </si>
  <si>
    <t>865627</t>
  </si>
  <si>
    <t>ZRE E 134/160 Qx__ AR26</t>
  </si>
  <si>
    <t>5901337383444</t>
  </si>
  <si>
    <t>Roto ZRE E 134/160 Qx__ AR26</t>
  </si>
  <si>
    <t>ZREE134/160Qx__AR26</t>
  </si>
  <si>
    <t>RotoQ Store Exclusif ZRE E Qx__
ZRE E 134/160 Qx__ A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134/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160 ; Décor : Jaune R26.</t>
  </si>
  <si>
    <t>865101</t>
  </si>
  <si>
    <t>ZRE E 078/140 Qx__ AR25</t>
  </si>
  <si>
    <t>5901337378181</t>
  </si>
  <si>
    <t>Roto ZRE E 078/140 Qx__ AR25</t>
  </si>
  <si>
    <t>ZREE078/140Qx__AR25</t>
  </si>
  <si>
    <t>RotoQ Store Exclusif ZRE E Qx__
ZRE E 078/140 Qx__ A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78/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40 ; Décor : Vert pomme R25.</t>
  </si>
  <si>
    <t>865553</t>
  </si>
  <si>
    <t>ZRE E 134/098 Qx__ AR27</t>
  </si>
  <si>
    <t>5901337382706</t>
  </si>
  <si>
    <t>Roto ZRE E 134/098 Qx__ AR27</t>
  </si>
  <si>
    <t>ZREE134/098Qx__AR27</t>
  </si>
  <si>
    <t>RotoQ Store Exclusif ZRE E Qx__
ZRE E 134/098 Qx__ A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134/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098 ; Décor : Orange R27.</t>
  </si>
  <si>
    <t>865308</t>
  </si>
  <si>
    <t>ZRE E 094/160 Qx__ AR32</t>
  </si>
  <si>
    <t>5901337380252</t>
  </si>
  <si>
    <t>Roto ZRE E 094/160 Qx__ AR32</t>
  </si>
  <si>
    <t>ZREE094/160Qx__AR32</t>
  </si>
  <si>
    <t>RotoQ Store Exclusif ZRE E Qx__
ZRE E 094/160 Qx__ A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94/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60 ; Décor : Noir R32.</t>
  </si>
  <si>
    <t>865582</t>
  </si>
  <si>
    <t>ZRE E 134/118 Qx__ AR31</t>
  </si>
  <si>
    <t>5901337382997</t>
  </si>
  <si>
    <t>Roto ZRE E 134/118 Qx__ AR31</t>
  </si>
  <si>
    <t>ZREE134/118Qx__AR31</t>
  </si>
  <si>
    <t>RotoQ Store Exclusif ZRE E Qx__
ZRE E 134/118 Qx__ A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134/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118 ; Décor : Marron R31.</t>
  </si>
  <si>
    <t>865028</t>
  </si>
  <si>
    <t>ZRE E 078/078 Qx__ AR27</t>
  </si>
  <si>
    <t>5901337377450</t>
  </si>
  <si>
    <t>Roto ZRE E 078/078 Qx__ AR27</t>
  </si>
  <si>
    <t>ZREE078/078Qx__AR27</t>
  </si>
  <si>
    <t>RotoQ Store Exclusif ZRE E Qx__
ZRE E 078/078 Qx__ A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78/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078 ; Décor : Orange R27.</t>
  </si>
  <si>
    <t>865376</t>
  </si>
  <si>
    <t>ZRE E 114/078 Qx__ AR25</t>
  </si>
  <si>
    <t>5901337380931</t>
  </si>
  <si>
    <t>Roto ZRE E 114/078 Qx__ AR25</t>
  </si>
  <si>
    <t>ZREE114/078Qx__AR25</t>
  </si>
  <si>
    <t>RotoQ Store Exclusif ZRE E Qx__
ZRE E 114/078 Qx__ A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114/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078 ; Décor : Vert pomme R25.</t>
  </si>
  <si>
    <t>865193</t>
  </si>
  <si>
    <t>ZRE E 094/078 Qx__ AR02</t>
  </si>
  <si>
    <t>5901337379102</t>
  </si>
  <si>
    <t>Roto ZRE E 094/078 Qx__ AR02</t>
  </si>
  <si>
    <t>ZREE094/078Qx__AR02</t>
  </si>
  <si>
    <t>RotoQ Store Exclusif ZRE E Qx__
ZRE E 094/078 Qx__ A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94/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078 ; Décor : Marron clair R02.</t>
  </si>
  <si>
    <t>865396</t>
  </si>
  <si>
    <t>ZRE E 114/098 Qx__ AR06</t>
  </si>
  <si>
    <t>5901337381136</t>
  </si>
  <si>
    <t>Roto ZRE E 114/098 Qx__ AR06</t>
  </si>
  <si>
    <t>ZREE114/098Qx__AR06</t>
  </si>
  <si>
    <t>RotoQ Store Exclusif ZRE E Qx__
ZRE E 114/098 Qx__ A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114/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098 ; Décor : Gris foncé R06.</t>
  </si>
  <si>
    <t>865628</t>
  </si>
  <si>
    <t>ZRE E 134/160 Qx__ AR27</t>
  </si>
  <si>
    <t>5901337383451</t>
  </si>
  <si>
    <t>Roto ZRE E 134/160 Qx__ AR27</t>
  </si>
  <si>
    <t>ZREE134/160Qx__AR27</t>
  </si>
  <si>
    <t>RotoQ Store Exclusif ZRE E Qx__
ZRE E 134/160 Qx__ A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134/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160 ; Décor : Orange R27.</t>
  </si>
  <si>
    <t>865102</t>
  </si>
  <si>
    <t>ZRE E 078/140 Qx__ AR26</t>
  </si>
  <si>
    <t>5901337378198</t>
  </si>
  <si>
    <t>Roto ZRE E 078/140 Qx__ AR26</t>
  </si>
  <si>
    <t>ZREE078/140Qx__AR26</t>
  </si>
  <si>
    <t>RotoQ Store Exclusif ZRE E Qx__
ZRE E 078/140 Qx__ A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78/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40 ; Décor : Jaune R26.</t>
  </si>
  <si>
    <t>865298</t>
  </si>
  <si>
    <t>ZRE E 094/160 Qx__ AR22</t>
  </si>
  <si>
    <t>5901337380153</t>
  </si>
  <si>
    <t>Roto ZRE E 094/160 Qx__ AR22</t>
  </si>
  <si>
    <t>ZREE094/160Qx__AR22</t>
  </si>
  <si>
    <t>RotoQ Store Exclusif ZRE E Qx__
ZRE E 094/160 Qx__ A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94/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60 ; Décor : Bleu nuit R22.</t>
  </si>
  <si>
    <t>865438</t>
  </si>
  <si>
    <t>ZRE E 114/118 Qx__ AR58</t>
  </si>
  <si>
    <t>5901337381556</t>
  </si>
  <si>
    <t>Roto ZRE E 114/118 Qx__ AR58</t>
  </si>
  <si>
    <t>ZREE114/118Qx__AR58</t>
  </si>
  <si>
    <t>RotoQ Store Exclusif ZRE E Qx__
ZRE E 114/118 Qx__ A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114/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18 ; Décor : Lignes blanches R58.</t>
  </si>
  <si>
    <t>865583</t>
  </si>
  <si>
    <t>ZRE E 134/118 Qx__ AR32</t>
  </si>
  <si>
    <t>5901337383000</t>
  </si>
  <si>
    <t>Roto ZRE E 134/118 Qx__ AR32</t>
  </si>
  <si>
    <t>ZREE134/118Qx__AR32</t>
  </si>
  <si>
    <t>RotoQ Store Exclusif ZRE E Qx__
ZRE E 134/118 Qx__ A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134/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118 ; Décor : Noir R32.</t>
  </si>
  <si>
    <t>865057</t>
  </si>
  <si>
    <t>ZRE E 078/098 Qx__ AR31</t>
  </si>
  <si>
    <t>5901337377740</t>
  </si>
  <si>
    <t>Roto ZRE E 078/098 Qx__ AR31</t>
  </si>
  <si>
    <t>ZREE078/098Qx__AR31</t>
  </si>
  <si>
    <t>RotoQ Store Exclusif ZRE E Qx__
ZRE E 078/098 Qx__ A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78/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098 ; Décor : Marron R31.</t>
  </si>
  <si>
    <t>865194</t>
  </si>
  <si>
    <t>ZRE E 094/078 Qx__ AR04</t>
  </si>
  <si>
    <t>5901337379119</t>
  </si>
  <si>
    <t>Roto ZRE E 094/078 Qx__ AR04</t>
  </si>
  <si>
    <t>ZREE094/078Qx__AR04</t>
  </si>
  <si>
    <t>RotoQ Store Exclusif ZRE E Qx__
ZRE E 094/078 Qx__ A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94/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078 ; Décor : Beige marron R04.</t>
  </si>
  <si>
    <t>865492</t>
  </si>
  <si>
    <t>ZRE E 114/180 Qx__ AR01</t>
  </si>
  <si>
    <t>5901337382096</t>
  </si>
  <si>
    <t>Roto ZRE E 114/180 Qx__ AR01</t>
  </si>
  <si>
    <t>ZREE114/180Qx__AR01</t>
  </si>
  <si>
    <t>RotoQ Store Exclusif ZRE E Qx__
ZRE E 114/180 Qx__ A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114/18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80 ; Décor : Blanc R01.</t>
  </si>
  <si>
    <t>865103</t>
  </si>
  <si>
    <t>ZRE E 078/140 Qx__ AR27</t>
  </si>
  <si>
    <t>5901337378204</t>
  </si>
  <si>
    <t>Roto ZRE E 078/140 Qx__ AR27</t>
  </si>
  <si>
    <t>ZREE078/140Qx__AR27</t>
  </si>
  <si>
    <t>RotoQ Store Exclusif ZRE E Qx__
ZRE E 078/140 Qx__ A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78/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40 ; Décor : Orange R27.</t>
  </si>
  <si>
    <t>865299</t>
  </si>
  <si>
    <t>ZRE E 094/160 Qx__ AR23</t>
  </si>
  <si>
    <t>5901337380160</t>
  </si>
  <si>
    <t>Roto ZRE E 094/160 Qx__ AR23</t>
  </si>
  <si>
    <t>ZREE094/160Qx__AR23</t>
  </si>
  <si>
    <t>RotoQ Store Exclusif ZRE E Qx__
ZRE E 094/160 Qx__ A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94/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60 ; Décor : Bleu Turquoise R23.</t>
  </si>
  <si>
    <t>864913</t>
  </si>
  <si>
    <t>ZRE E 066/098 Qx__ AR58</t>
  </si>
  <si>
    <t>5901337376309</t>
  </si>
  <si>
    <t>Roto ZRE E 066/098 Qx__ AR58</t>
  </si>
  <si>
    <t>ZREE066/098Qx__AR58</t>
  </si>
  <si>
    <t>RotoQ Store Exclusif ZRE E Qx__
ZRE E 066/098 Qx__ A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66/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66/098 ; Décor : Lignes blanches R58.</t>
  </si>
  <si>
    <t>865439</t>
  </si>
  <si>
    <t>ZRE E 114/118 Qx__ AR59</t>
  </si>
  <si>
    <t>865058</t>
  </si>
  <si>
    <t>ZRE E 078/098 Qx__ AR32</t>
  </si>
  <si>
    <t>5901337377757</t>
  </si>
  <si>
    <t>Roto ZRE E 078/098 Qx__ AR32</t>
  </si>
  <si>
    <t>ZREE078/098Qx__AR32</t>
  </si>
  <si>
    <t>RotoQ Store Exclusif ZRE E Qx__
ZRE E 078/098 Qx__ A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78/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098 ; Décor : Noir R32.</t>
  </si>
  <si>
    <t>865195</t>
  </si>
  <si>
    <t>ZRE E 094/078 Qx__ AR05</t>
  </si>
  <si>
    <t>5901337379126</t>
  </si>
  <si>
    <t>Roto ZRE E 094/078 Qx__ AR05</t>
  </si>
  <si>
    <t>ZREE094/078Qx__AR05</t>
  </si>
  <si>
    <t>RotoQ Store Exclusif ZRE E Qx__
ZRE E 094/078 Qx__ A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94/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078 ; Décor : Gris clair R05.</t>
  </si>
  <si>
    <t>865398</t>
  </si>
  <si>
    <t>ZRE E 114/098 Qx__ AR22</t>
  </si>
  <si>
    <t>5901337381150</t>
  </si>
  <si>
    <t>Roto ZRE E 114/098 Qx__ AR22</t>
  </si>
  <si>
    <t>ZREE114/098Qx__AR22</t>
  </si>
  <si>
    <t>RotoQ Store Exclusif ZRE E Qx__
ZRE E 114/098 Qx__ A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114/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098 ; Décor : Bleu nuit R22.</t>
  </si>
  <si>
    <t>865493</t>
  </si>
  <si>
    <t>ZRE E 114/180 Qx__ AR02</t>
  </si>
  <si>
    <t>5901337382102</t>
  </si>
  <si>
    <t>Roto ZRE E 114/180 Qx__ AR02</t>
  </si>
  <si>
    <t>ZREE114/180Qx__AR02</t>
  </si>
  <si>
    <t>RotoQ Store Exclusif ZRE E Qx__
ZRE E 114/180 Qx__ A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114/18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80 ; Décor : Marron clair R02.</t>
  </si>
  <si>
    <t>864838</t>
  </si>
  <si>
    <t>ZRE E 055/098 Qx__ AR58</t>
  </si>
  <si>
    <t>5901337375555</t>
  </si>
  <si>
    <t>Roto ZRE E 055/098 Qx__ AR58</t>
  </si>
  <si>
    <t>ZREE055/098Qx__AR58</t>
  </si>
  <si>
    <t>RotoQ Store Exclusif ZRE E Qx__
ZRE E 055/098 Qx__ A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55/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098 ; Décor : Lignes blanches R58.</t>
  </si>
  <si>
    <t>864792</t>
  </si>
  <si>
    <t>ZRE E 055/078 Qx__ AR01</t>
  </si>
  <si>
    <t>5901337375098</t>
  </si>
  <si>
    <t>Roto ZRE E 055/078 Qx__ AR01</t>
  </si>
  <si>
    <t>ZREE055/078Qx__AR01</t>
  </si>
  <si>
    <t>RotoQ Store Exclusif ZRE E Qx__
ZRE E 055/078 Qx__ A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55/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078 ; Décor : Blanc R01.</t>
  </si>
  <si>
    <t>865196</t>
  </si>
  <si>
    <t>ZRE E 094/078 Qx__ AR06</t>
  </si>
  <si>
    <t>5901337379133</t>
  </si>
  <si>
    <t>Roto ZRE E 094/078 Qx__ AR06</t>
  </si>
  <si>
    <t>ZREE094/078Qx__AR06</t>
  </si>
  <si>
    <t>RotoQ Store Exclusif ZRE E Qx__
ZRE E 094/078 Qx__ A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94/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078 ; Décor : Gris foncé R06.</t>
  </si>
  <si>
    <t>865399</t>
  </si>
  <si>
    <t>ZRE E 114/098 Qx__ AR23</t>
  </si>
  <si>
    <t>5901337381167</t>
  </si>
  <si>
    <t>Roto ZRE E 114/098 Qx__ AR23</t>
  </si>
  <si>
    <t>ZREE114/098Qx__AR23</t>
  </si>
  <si>
    <t>RotoQ Store Exclusif ZRE E Qx__
ZRE E 114/098 Qx__ A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114/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098 ; Décor : Bleu Turquoise R23.</t>
  </si>
  <si>
    <t>865232</t>
  </si>
  <si>
    <t>ZRE E 094/098 Qx__ AR31</t>
  </si>
  <si>
    <t>5901337379492</t>
  </si>
  <si>
    <t>Roto ZRE E 094/098 Qx__ AR31</t>
  </si>
  <si>
    <t>ZREE094/098Qx__AR31</t>
  </si>
  <si>
    <t>RotoQ Store Exclusif ZRE E Qx__
ZRE E 094/098 Qx__ A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94/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098 ; Décor : Marron R31.</t>
  </si>
  <si>
    <t>865494</t>
  </si>
  <si>
    <t>ZRE E 114/180 Qx__ AR04</t>
  </si>
  <si>
    <t>5901337382119</t>
  </si>
  <si>
    <t>Roto ZRE E 114/180 Qx__ AR04</t>
  </si>
  <si>
    <t>ZREE114/180Qx__AR04</t>
  </si>
  <si>
    <t>RotoQ Store Exclusif ZRE E Qx__
ZRE E 114/180 Qx__ A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114/18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80 ; Décor : Beige marron R04.</t>
  </si>
  <si>
    <t>864839</t>
  </si>
  <si>
    <t>ZRE E 055/098 Qx__ AR59</t>
  </si>
  <si>
    <t>865557</t>
  </si>
  <si>
    <t>ZRE E 134/098 Qx__ AR31</t>
  </si>
  <si>
    <t>5901337382744</t>
  </si>
  <si>
    <t>Roto ZRE E 134/098 Qx__ AR31</t>
  </si>
  <si>
    <t>ZREE134/098Qx__AR31</t>
  </si>
  <si>
    <t>RotoQ Store Exclusif ZRE E Qx__
ZRE E 134/098 Qx__ A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134/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098 ; Décor : Marron R31.</t>
  </si>
  <si>
    <t>865301</t>
  </si>
  <si>
    <t>ZRE E 094/160 Qx__ AR25</t>
  </si>
  <si>
    <t>5901337380184</t>
  </si>
  <si>
    <t>Roto ZRE E 094/160 Qx__ AR25</t>
  </si>
  <si>
    <t>ZREE094/160Qx__AR25</t>
  </si>
  <si>
    <t>RotoQ Store Exclusif ZRE E Qx__
ZRE E 094/160 Qx__ A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94/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60 ; Décor : Vert pomme R25.</t>
  </si>
  <si>
    <t>865032</t>
  </si>
  <si>
    <t>ZRE E 078/078 Qx__ AR31</t>
  </si>
  <si>
    <t>5901337377498</t>
  </si>
  <si>
    <t>Roto ZRE E 078/078 Qx__ AR31</t>
  </si>
  <si>
    <t>ZREE078/078Qx__AR31</t>
  </si>
  <si>
    <t>RotoQ Store Exclusif ZRE E Qx__
ZRE E 078/078 Qx__ A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78/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078 ; Décor : Marron R31.</t>
  </si>
  <si>
    <t>864793</t>
  </si>
  <si>
    <t>ZRE E 055/078 Qx__ AR02</t>
  </si>
  <si>
    <t>5901337375104</t>
  </si>
  <si>
    <t>Roto ZRE E 055/078 Qx__ AR02</t>
  </si>
  <si>
    <t>ZREE055/078Qx__AR02</t>
  </si>
  <si>
    <t>RotoQ Store Exclusif ZRE E Qx__
ZRE E 055/078 Qx__ A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55/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078 ; Décor : Marron clair R02.</t>
  </si>
  <si>
    <t>865233</t>
  </si>
  <si>
    <t>ZRE E 094/098 Qx__ AR32</t>
  </si>
  <si>
    <t>5901337379508</t>
  </si>
  <si>
    <t>Roto ZRE E 094/098 Qx__ AR32</t>
  </si>
  <si>
    <t>ZREE094/098Qx__AR32</t>
  </si>
  <si>
    <t>RotoQ Store Exclusif ZRE E Qx__
ZRE E 094/098 Qx__ A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94/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098 ; Décor : Noir R32.</t>
  </si>
  <si>
    <t>865495</t>
  </si>
  <si>
    <t>ZRE E 114/180 Qx__ AR05</t>
  </si>
  <si>
    <t>5901337382126</t>
  </si>
  <si>
    <t>Roto ZRE E 114/180 Qx__ AR05</t>
  </si>
  <si>
    <t>ZREE114/180Qx__AR05</t>
  </si>
  <si>
    <t>RotoQ Store Exclusif ZRE E Qx__
ZRE E 114/180 Qx__ A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114/18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80 ; Décor : Gris clair R05.</t>
  </si>
  <si>
    <t>865632</t>
  </si>
  <si>
    <t>ZRE E 134/160 Qx__ AR31</t>
  </si>
  <si>
    <t>5901337383499</t>
  </si>
  <si>
    <t>Roto ZRE E 134/160 Qx__ AR31</t>
  </si>
  <si>
    <t>ZREE134/160Qx__AR31</t>
  </si>
  <si>
    <t>RotoQ Store Exclusif ZRE E Qx__
ZRE E 134/160 Qx__ A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134/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160 ; Décor : Marron R31.</t>
  </si>
  <si>
    <t>865558</t>
  </si>
  <si>
    <t>ZRE E 134/098 Qx__ AR32</t>
  </si>
  <si>
    <t>5901337382751</t>
  </si>
  <si>
    <t>Roto ZRE E 134/098 Qx__ AR32</t>
  </si>
  <si>
    <t>ZREE134/098Qx__AR32</t>
  </si>
  <si>
    <t>RotoQ Store Exclusif ZRE E Qx__
ZRE E 134/098 Qx__ A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134/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098 ; Décor : Noir R32.</t>
  </si>
  <si>
    <t>865302</t>
  </si>
  <si>
    <t>ZRE E 094/160 Qx__ AR26</t>
  </si>
  <si>
    <t>5901337380191</t>
  </si>
  <si>
    <t>Roto ZRE E 094/160 Qx__ AR26</t>
  </si>
  <si>
    <t>ZREE094/160Qx__AR26</t>
  </si>
  <si>
    <t>RotoQ Store Exclusif ZRE E Qx__
ZRE E 094/160 Qx__ A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94/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60 ; Décor : Jaune R26.</t>
  </si>
  <si>
    <t>865313</t>
  </si>
  <si>
    <t>ZRE E 094/160 Qx__ AR58</t>
  </si>
  <si>
    <t>5901337380306</t>
  </si>
  <si>
    <t>Roto ZRE E 094/160 Qx__ AR58</t>
  </si>
  <si>
    <t>ZREE094/160Qx__AR58</t>
  </si>
  <si>
    <t>RotoQ Store Exclusif ZRE E Qx__
ZRE E 094/160 Qx__ A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94/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60 ; Décor : Lignes blanches R58.</t>
  </si>
  <si>
    <t>865442</t>
  </si>
  <si>
    <t>ZRE E 114/140 Qx__ AR01</t>
  </si>
  <si>
    <t>5901337381594</t>
  </si>
  <si>
    <t>Roto ZRE E 114/140 Qx__ AR01</t>
  </si>
  <si>
    <t>ZREE114/140Qx__AR01</t>
  </si>
  <si>
    <t>RotoQ Store Exclusif ZRE E Qx__
ZRE E 114/140 Qx__ A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114/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40 ; Décor : Blanc R01.</t>
  </si>
  <si>
    <t>865033</t>
  </si>
  <si>
    <t>ZRE E 078/078 Qx__ AR32</t>
  </si>
  <si>
    <t>5901337377504</t>
  </si>
  <si>
    <t>Roto ZRE E 078/078 Qx__ AR32</t>
  </si>
  <si>
    <t>ZREE078/078Qx__AR32</t>
  </si>
  <si>
    <t>RotoQ Store Exclusif ZRE E Qx__
ZRE E 078/078 Qx__ A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78/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078 ; Décor : Noir R32.</t>
  </si>
  <si>
    <t>864794</t>
  </si>
  <si>
    <t>ZRE E 055/078 Qx__ AR04</t>
  </si>
  <si>
    <t>5901337375111</t>
  </si>
  <si>
    <t>Roto ZRE E 055/078 Qx__ AR04</t>
  </si>
  <si>
    <t>ZREE055/078Qx__AR04</t>
  </si>
  <si>
    <t>RotoQ Store Exclusif ZRE E Qx__
ZRE E 055/078 Qx__ A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55/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078 ; Décor : Beige marron R04.</t>
  </si>
  <si>
    <t>865198</t>
  </si>
  <si>
    <t>ZRE E 094/078 Qx__ AR22</t>
  </si>
  <si>
    <t>5901337379157</t>
  </si>
  <si>
    <t>Roto ZRE E 094/078 Qx__ AR22</t>
  </si>
  <si>
    <t>ZREE094/078Qx__AR22</t>
  </si>
  <si>
    <t>RotoQ Store Exclusif ZRE E Qx__
ZRE E 094/078 Qx__ A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94/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078 ; Décor : Bleu nuit R22.</t>
  </si>
  <si>
    <t>865401</t>
  </si>
  <si>
    <t>ZRE E 114/098 Qx__ AR25</t>
  </si>
  <si>
    <t>5901337381181</t>
  </si>
  <si>
    <t>Roto ZRE E 114/098 Qx__ AR25</t>
  </si>
  <si>
    <t>ZREE114/098Qx__AR25</t>
  </si>
  <si>
    <t>RotoQ Store Exclusif ZRE E Qx__
ZRE E 114/098 Qx__ A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114/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098 ; Décor : Vert pomme R25.</t>
  </si>
  <si>
    <t>865496</t>
  </si>
  <si>
    <t>ZRE E 114/180 Qx__ AR06</t>
  </si>
  <si>
    <t>5901337382133</t>
  </si>
  <si>
    <t>Roto ZRE E 114/180 Qx__ AR06</t>
  </si>
  <si>
    <t>ZREE114/180Qx__AR06</t>
  </si>
  <si>
    <t>RotoQ Store Exclusif ZRE E Qx__
ZRE E 114/180 Qx__ A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114/18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80 ; Décor : Gris foncé R06.</t>
  </si>
  <si>
    <t>865633</t>
  </si>
  <si>
    <t>ZRE E 134/160 Qx__ AR32</t>
  </si>
  <si>
    <t>5901337383505</t>
  </si>
  <si>
    <t>Roto ZRE E 134/160 Qx__ AR32</t>
  </si>
  <si>
    <t>ZREE134/160Qx__AR32</t>
  </si>
  <si>
    <t>RotoQ Store Exclusif ZRE E Qx__
ZRE E 134/160 Qx__ A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134/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160 ; Décor : Noir R32.</t>
  </si>
  <si>
    <t>865107</t>
  </si>
  <si>
    <t>ZRE E 078/140 Qx__ AR31</t>
  </si>
  <si>
    <t>5901337378242</t>
  </si>
  <si>
    <t>Roto ZRE E 078/140 Qx__ AR31</t>
  </si>
  <si>
    <t>ZREE078/140Qx__AR31</t>
  </si>
  <si>
    <t>RotoQ Store Exclusif ZRE E Qx__
ZRE E 078/140 Qx__ A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78/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40 ; Décor : Marron R31.</t>
  </si>
  <si>
    <t>865303</t>
  </si>
  <si>
    <t>ZRE E 094/160 Qx__ AR27</t>
  </si>
  <si>
    <t>5901337380207</t>
  </si>
  <si>
    <t>Roto ZRE E 094/160 Qx__ AR27</t>
  </si>
  <si>
    <t>ZREE094/160Qx__AR27</t>
  </si>
  <si>
    <t>RotoQ Store Exclusif ZRE E Qx__
ZRE E 094/160 Qx__ A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94/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60 ; Décor : Orange R27.</t>
  </si>
  <si>
    <t>865314</t>
  </si>
  <si>
    <t>ZRE E 094/160 Qx__ AR59</t>
  </si>
  <si>
    <t>864917</t>
  </si>
  <si>
    <t>ZRE E 066/118 Qx__ AR01</t>
  </si>
  <si>
    <t>5901337376347</t>
  </si>
  <si>
    <t>Roto ZRE E 066/118 Qx__ AR01</t>
  </si>
  <si>
    <t>ZREE066/118Qx__AR01</t>
  </si>
  <si>
    <t>RotoQ Store Exclusif ZRE E Qx__
ZRE E 066/118 Qx__ A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66/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66/118 ; Décor : Blanc R01.</t>
  </si>
  <si>
    <t>865443</t>
  </si>
  <si>
    <t>ZRE E 114/140 Qx__ AR02</t>
  </si>
  <si>
    <t>5901337381600</t>
  </si>
  <si>
    <t>Roto ZRE E 114/140 Qx__ AR02</t>
  </si>
  <si>
    <t>ZREE114/140Qx__AR02</t>
  </si>
  <si>
    <t>RotoQ Store Exclusif ZRE E Qx__
ZRE E 114/140 Qx__ A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114/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40 ; Décor : Marron clair R02.</t>
  </si>
  <si>
    <t>865588</t>
  </si>
  <si>
    <t>ZRE E 134/118 Qx__ AR58</t>
  </si>
  <si>
    <t>5901337383055</t>
  </si>
  <si>
    <t>Roto ZRE E 134/118 Qx__ AR58</t>
  </si>
  <si>
    <t>ZREE134/118Qx__AR58</t>
  </si>
  <si>
    <t>RotoQ Store Exclusif ZRE E Qx__
ZRE E 134/118 Qx__ A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134/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118 ; Décor : Lignes blanches R58.</t>
  </si>
  <si>
    <t>864795</t>
  </si>
  <si>
    <t>ZRE E 055/078 Qx__ AR05</t>
  </si>
  <si>
    <t>5901337375128</t>
  </si>
  <si>
    <t>Roto ZRE E 055/078 Qx__ AR05</t>
  </si>
  <si>
    <t>ZREE055/078Qx__AR05</t>
  </si>
  <si>
    <t>RotoQ Store Exclusif ZRE E Qx__
ZRE E 055/078 Qx__ A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55/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078 ; Décor : Gris clair R05.</t>
  </si>
  <si>
    <t>865199</t>
  </si>
  <si>
    <t>ZRE E 094/078 Qx__ AR23</t>
  </si>
  <si>
    <t>5901337379164</t>
  </si>
  <si>
    <t>Roto ZRE E 094/078 Qx__ AR23</t>
  </si>
  <si>
    <t>ZREE094/078Qx__AR23</t>
  </si>
  <si>
    <t>RotoQ Store Exclusif ZRE E Qx__
ZRE E 094/078 Qx__ A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94/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078 ; Décor : Bleu Turquoise R23.</t>
  </si>
  <si>
    <t>865402</t>
  </si>
  <si>
    <t>ZRE E 114/098 Qx__ AR26</t>
  </si>
  <si>
    <t>5901337381198</t>
  </si>
  <si>
    <t>Roto ZRE E 114/098 Qx__ AR26</t>
  </si>
  <si>
    <t>ZREE114/098Qx__AR26</t>
  </si>
  <si>
    <t>RotoQ Store Exclusif ZRE E Qx__
ZRE E 114/098 Qx__ A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114/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098 ; Décor : Jaune R26.</t>
  </si>
  <si>
    <t>864842</t>
  </si>
  <si>
    <t>ZRE E 055/118 Qx__ AR01</t>
  </si>
  <si>
    <t>5901337375593</t>
  </si>
  <si>
    <t>Roto ZRE E 055/118 Qx__ AR01</t>
  </si>
  <si>
    <t>ZREE055/118Qx__AR01</t>
  </si>
  <si>
    <t>RotoQ Store Exclusif ZRE E Qx__
ZRE E 055/118 Qx__ A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55/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118 ; Décor : Blanc R01.</t>
  </si>
  <si>
    <t>865108</t>
  </si>
  <si>
    <t>ZRE E 078/140 Qx__ AR32</t>
  </si>
  <si>
    <t>5901337378259</t>
  </si>
  <si>
    <t>Roto ZRE E 078/140 Qx__ AR32</t>
  </si>
  <si>
    <t>ZREE078/140Qx__AR32</t>
  </si>
  <si>
    <t>RotoQ Store Exclusif ZRE E Qx__
ZRE E 078/140 Qx__ A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78/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40 ; Décor : Noir R32.</t>
  </si>
  <si>
    <t>864942</t>
  </si>
  <si>
    <t>ZRE E 066/140 Qx__ AR01</t>
  </si>
  <si>
    <t>5901337376590</t>
  </si>
  <si>
    <t>Roto ZRE E 066/140 Qx__ AR01</t>
  </si>
  <si>
    <t>ZREE066/140Qx__AR01</t>
  </si>
  <si>
    <t>RotoQ Store Exclusif ZRE E Qx__
ZRE E 066/140 Qx__ A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66/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66/140 ; Décor : Blanc R01.</t>
  </si>
  <si>
    <t>864918</t>
  </si>
  <si>
    <t>ZRE E 066/118 Qx__ AR02</t>
  </si>
  <si>
    <t>5901337376354</t>
  </si>
  <si>
    <t>Roto ZRE E 066/118 Qx__ AR02</t>
  </si>
  <si>
    <t>ZREE066/118Qx__AR02</t>
  </si>
  <si>
    <t>RotoQ Store Exclusif ZRE E Qx__
ZRE E 066/118 Qx__ A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66/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66/118 ; Décor : Marron clair R02.</t>
  </si>
  <si>
    <t>865444</t>
  </si>
  <si>
    <t>ZRE E 114/140 Qx__ AR04</t>
  </si>
  <si>
    <t>5901337381617</t>
  </si>
  <si>
    <t>Roto ZRE E 114/140 Qx__ AR04</t>
  </si>
  <si>
    <t>ZREE114/140Qx__AR04</t>
  </si>
  <si>
    <t>RotoQ Store Exclusif ZRE E Qx__
ZRE E 114/140 Qx__ A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114/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40 ; Décor : Beige marron R04.</t>
  </si>
  <si>
    <t>865063</t>
  </si>
  <si>
    <t>ZRE E 078/098 Qx__ AR58</t>
  </si>
  <si>
    <t>5901337377801</t>
  </si>
  <si>
    <t>Roto ZRE E 078/098 Qx__ AR58</t>
  </si>
  <si>
    <t>ZREE078/098Qx__AR58</t>
  </si>
  <si>
    <t>RotoQ Store Exclusif ZRE E Qx__
ZRE E 078/098 Qx__ A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78/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098 ; Décor : Lignes blanches R58.</t>
  </si>
  <si>
    <t>864796</t>
  </si>
  <si>
    <t>ZRE E 055/078 Qx__ AR06</t>
  </si>
  <si>
    <t>5901337375135</t>
  </si>
  <si>
    <t>Roto ZRE E 055/078 Qx__ AR06</t>
  </si>
  <si>
    <t>ZREE055/078Qx__AR06</t>
  </si>
  <si>
    <t>RotoQ Store Exclusif ZRE E Qx__
ZRE E 055/078 Qx__ A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55/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078 ; Décor : Gris foncé R06.</t>
  </si>
  <si>
    <t>865403</t>
  </si>
  <si>
    <t>ZRE E 114/098 Qx__ AR27</t>
  </si>
  <si>
    <t>5901337381204</t>
  </si>
  <si>
    <t>Roto ZRE E 114/098 Qx__ AR27</t>
  </si>
  <si>
    <t>ZREE114/098Qx__AR27</t>
  </si>
  <si>
    <t>RotoQ Store Exclusif ZRE E Qx__
ZRE E 114/098 Qx__ A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114/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098 ; Décor : Orange R27.</t>
  </si>
  <si>
    <t>865498</t>
  </si>
  <si>
    <t>ZRE E 114/180 Qx__ AR22</t>
  </si>
  <si>
    <t>5901337382157</t>
  </si>
  <si>
    <t>Roto ZRE E 114/180 Qx__ AR22</t>
  </si>
  <si>
    <t>ZREE114/180Qx__AR22</t>
  </si>
  <si>
    <t>RotoQ Store Exclusif ZRE E Qx__
ZRE E 114/180 Qx__ A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114/18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80 ; Décor : Bleu nuit R22.</t>
  </si>
  <si>
    <t>864843</t>
  </si>
  <si>
    <t>ZRE E 055/118 Qx__ AR02</t>
  </si>
  <si>
    <t>5901337375609</t>
  </si>
  <si>
    <t>Roto ZRE E 055/118 Qx__ AR02</t>
  </si>
  <si>
    <t>ZREE055/118Qx__AR02</t>
  </si>
  <si>
    <t>RotoQ Store Exclusif ZRE E Qx__
ZRE E 055/118 Qx__ A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55/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118 ; Décor : Marron clair R02.</t>
  </si>
  <si>
    <t>864943</t>
  </si>
  <si>
    <t>ZRE E 066/140 Qx__ AR02</t>
  </si>
  <si>
    <t>5901337376606</t>
  </si>
  <si>
    <t>Roto ZRE E 066/140 Qx__ AR02</t>
  </si>
  <si>
    <t>ZREE066/140Qx__AR02</t>
  </si>
  <si>
    <t>RotoQ Store Exclusif ZRE E Qx__
ZRE E 066/140 Qx__ A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66/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66/140 ; Décor : Marron clair R02.</t>
  </si>
  <si>
    <t>864919</t>
  </si>
  <si>
    <t>ZRE E 066/118 Qx__ AR04</t>
  </si>
  <si>
    <t>5901337376361</t>
  </si>
  <si>
    <t>Roto ZRE E 066/118 Qx__ AR04</t>
  </si>
  <si>
    <t>ZREE066/118Qx__AR04</t>
  </si>
  <si>
    <t>RotoQ Store Exclusif ZRE E Qx__
ZRE E 066/118 Qx__ A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66/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66/118 ; Décor : Beige marron R04.</t>
  </si>
  <si>
    <t>865445</t>
  </si>
  <si>
    <t>ZRE E 114/140 Qx__ AR05</t>
  </si>
  <si>
    <t>5901337381624</t>
  </si>
  <si>
    <t>Roto ZRE E 114/140 Qx__ AR05</t>
  </si>
  <si>
    <t>ZREE114/140Qx__AR05</t>
  </si>
  <si>
    <t>RotoQ Store Exclusif ZRE E Qx__
ZRE E 114/140 Qx__ A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114/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40 ; Décor : Gris clair R05.</t>
  </si>
  <si>
    <t>865064</t>
  </si>
  <si>
    <t>ZRE E 078/098 Qx__ AR59</t>
  </si>
  <si>
    <t>865263</t>
  </si>
  <si>
    <t>ZRE E 094/118 Qx__ AR58</t>
  </si>
  <si>
    <t>5901337379805</t>
  </si>
  <si>
    <t>Roto ZRE E 094/118 Qx__ AR58</t>
  </si>
  <si>
    <t>ZREE094/118Qx__AR58</t>
  </si>
  <si>
    <t>RotoQ Store Exclusif ZRE E Qx__
ZRE E 094/118 Qx__ A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94/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18 ; Décor : Lignes blanches R58.</t>
  </si>
  <si>
    <t>865201</t>
  </si>
  <si>
    <t>ZRE E 094/078 Qx__ AR25</t>
  </si>
  <si>
    <t>5901337379188</t>
  </si>
  <si>
    <t>Roto ZRE E 094/078 Qx__ AR25</t>
  </si>
  <si>
    <t>ZREE094/078Qx__AR25</t>
  </si>
  <si>
    <t>RotoQ Store Exclusif ZRE E Qx__
ZRE E 094/078 Qx__ A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94/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078 ; Décor : Vert pomme R25.</t>
  </si>
  <si>
    <t>865499</t>
  </si>
  <si>
    <t>ZRE E 114/180 Qx__ AR23</t>
  </si>
  <si>
    <t>5901337382164</t>
  </si>
  <si>
    <t>Roto ZRE E 114/180 Qx__ AR23</t>
  </si>
  <si>
    <t>ZREE114/180Qx__AR23</t>
  </si>
  <si>
    <t>RotoQ Store Exclusif ZRE E Qx__
ZRE E 114/180 Qx__ A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114/18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80 ; Décor : Bleu Turquoise R23.</t>
  </si>
  <si>
    <t>864844</t>
  </si>
  <si>
    <t>ZRE E 055/118 Qx__ AR04</t>
  </si>
  <si>
    <t>5901337375616</t>
  </si>
  <si>
    <t>Roto ZRE E 055/118 Qx__ AR04</t>
  </si>
  <si>
    <t>ZREE055/118Qx__AR04</t>
  </si>
  <si>
    <t>RotoQ Store Exclusif ZRE E Qx__
ZRE E 055/118 Qx__ A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55/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118 ; Décor : Beige marron R04.</t>
  </si>
  <si>
    <t>864944</t>
  </si>
  <si>
    <t>ZRE E 066/140 Qx__ AR04</t>
  </si>
  <si>
    <t>5901337376613</t>
  </si>
  <si>
    <t>Roto ZRE E 066/140 Qx__ AR04</t>
  </si>
  <si>
    <t>ZREE066/140Qx__AR04</t>
  </si>
  <si>
    <t>RotoQ Store Exclusif ZRE E Qx__
ZRE E 066/140 Qx__ A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66/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66/140 ; Décor : Beige marron R04.</t>
  </si>
  <si>
    <t>865317</t>
  </si>
  <si>
    <t>ZRE E 094/180 Qx__ AR01</t>
  </si>
  <si>
    <t>5901337380344</t>
  </si>
  <si>
    <t>Roto ZRE E 094/180 Qx__ AR01</t>
  </si>
  <si>
    <t>ZREE094/180Qx__AR01</t>
  </si>
  <si>
    <t>RotoQ Store Exclusif ZRE E Qx__
ZRE E 094/180 Qx__ A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94/18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80 ; Décor : Blanc R01.</t>
  </si>
  <si>
    <t>864920</t>
  </si>
  <si>
    <t>ZRE E 066/118 Qx__ AR05</t>
  </si>
  <si>
    <t>5901337376378</t>
  </si>
  <si>
    <t>Roto ZRE E 066/118 Qx__ AR05</t>
  </si>
  <si>
    <t>ZREE066/118Qx__AR05</t>
  </si>
  <si>
    <t>RotoQ Store Exclusif ZRE E Qx__
ZRE E 066/118 Qx__ A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66/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66/118 ; Décor : Gris clair R05.</t>
  </si>
  <si>
    <t>865446</t>
  </si>
  <si>
    <t>ZRE E 114/140 Qx__ AR06</t>
  </si>
  <si>
    <t>5901337381631</t>
  </si>
  <si>
    <t>Roto ZRE E 114/140 Qx__ AR06</t>
  </si>
  <si>
    <t>ZREE114/140Qx__AR06</t>
  </si>
  <si>
    <t>RotoQ Store Exclusif ZRE E Qx__
ZRE E 114/140 Qx__ A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114/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40 ; Décor : Gris foncé R06.</t>
  </si>
  <si>
    <t>864798</t>
  </si>
  <si>
    <t>ZRE E 055/078 Qx__ AR22</t>
  </si>
  <si>
    <t>5901337375159</t>
  </si>
  <si>
    <t>Roto ZRE E 055/078 Qx__ AR22</t>
  </si>
  <si>
    <t>ZREE055/078Qx__AR22</t>
  </si>
  <si>
    <t>RotoQ Store Exclusif ZRE E Qx__
ZRE E 055/078 Qx__ A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55/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078 ; Décor : Bleu nuit R22.</t>
  </si>
  <si>
    <t>865520</t>
  </si>
  <si>
    <t>ZRE E 134/078 Qx__ AR05</t>
  </si>
  <si>
    <t>5901337382379</t>
  </si>
  <si>
    <t>Roto ZRE E 134/078 Qx__ AR05</t>
  </si>
  <si>
    <t>ZREE134/078Qx__AR05</t>
  </si>
  <si>
    <t>RotoQ Store Exclusif ZRE E Qx__
ZRE E 134/078 Qx__ A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134/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078 ; Décor : Gris clair R05.</t>
  </si>
  <si>
    <t>865202</t>
  </si>
  <si>
    <t>ZRE E 094/078 Qx__ AR26</t>
  </si>
  <si>
    <t>5901337379195</t>
  </si>
  <si>
    <t>Roto ZRE E 094/078 Qx__ AR26</t>
  </si>
  <si>
    <t>ZREE094/078Qx__AR26</t>
  </si>
  <si>
    <t>RotoQ Store Exclusif ZRE E Qx__
ZRE E 094/078 Qx__ A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94/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078 ; Décor : Jaune R26.</t>
  </si>
  <si>
    <t>865238</t>
  </si>
  <si>
    <t>ZRE E 094/098 Qx__ AR58</t>
  </si>
  <si>
    <t>5901337379553</t>
  </si>
  <si>
    <t>Roto ZRE E 094/098 Qx__ AR58</t>
  </si>
  <si>
    <t>ZREE094/098Qx__AR58</t>
  </si>
  <si>
    <t>RotoQ Store Exclusif ZRE E Qx__
ZRE E 094/098 Qx__ A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94/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098 ; Décor : Lignes blanches R58.</t>
  </si>
  <si>
    <t>864845</t>
  </si>
  <si>
    <t>ZRE E 055/118 Qx__ AR05</t>
  </si>
  <si>
    <t>5901337375623</t>
  </si>
  <si>
    <t>Roto ZRE E 055/118 Qx__ AR05</t>
  </si>
  <si>
    <t>ZREE055/118Qx__AR05</t>
  </si>
  <si>
    <t>RotoQ Store Exclusif ZRE E Qx__
ZRE E 055/118 Qx__ A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55/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118 ; Décor : Gris clair R05.</t>
  </si>
  <si>
    <t>865563</t>
  </si>
  <si>
    <t>ZRE E 134/098 Qx__ AR58</t>
  </si>
  <si>
    <t>5901337382805</t>
  </si>
  <si>
    <t>Roto ZRE E 134/098 Qx__ AR58</t>
  </si>
  <si>
    <t>ZREE134/098Qx__AR58</t>
  </si>
  <si>
    <t>RotoQ Store Exclusif ZRE E Qx__
ZRE E 134/098 Qx__ A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134/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098 ; Décor : Lignes blanches R58.</t>
  </si>
  <si>
    <t>864945</t>
  </si>
  <si>
    <t>ZRE E 066/140 Qx__ AR05</t>
  </si>
  <si>
    <t>5901337376620</t>
  </si>
  <si>
    <t>Roto ZRE E 066/140 Qx__ AR05</t>
  </si>
  <si>
    <t>ZREE066/140Qx__AR05</t>
  </si>
  <si>
    <t>RotoQ Store Exclusif ZRE E Qx__
ZRE E 066/140 Qx__ A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66/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66/140 ; Décor : Gris clair R05.</t>
  </si>
  <si>
    <t>865318</t>
  </si>
  <si>
    <t>ZRE E 094/180 Qx__ AR02</t>
  </si>
  <si>
    <t>5901337380351</t>
  </si>
  <si>
    <t>Roto ZRE E 094/180 Qx__ AR02</t>
  </si>
  <si>
    <t>ZREE094/180Qx__AR02</t>
  </si>
  <si>
    <t>RotoQ Store Exclusif ZRE E Qx__
ZRE E 094/180 Qx__ A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94/18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80 ; Décor : Marron clair R02.</t>
  </si>
  <si>
    <t>864921</t>
  </si>
  <si>
    <t>ZRE E 066/118 Qx__ AR06</t>
  </si>
  <si>
    <t>5901337376385</t>
  </si>
  <si>
    <t>Roto ZRE E 066/118 Qx__ AR06</t>
  </si>
  <si>
    <t>ZREE066/118Qx__AR06</t>
  </si>
  <si>
    <t>RotoQ Store Exclusif ZRE E Qx__
ZRE E 066/118 Qx__ A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66/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66/118 ; Décor : Gris foncé R06.</t>
  </si>
  <si>
    <t>865592</t>
  </si>
  <si>
    <t>ZRE E 134/140 Qx__ AR01</t>
  </si>
  <si>
    <t>5901337383093</t>
  </si>
  <si>
    <t>Roto ZRE E 134/140 Qx__ AR01</t>
  </si>
  <si>
    <t>ZREE134/140Qx__AR01</t>
  </si>
  <si>
    <t>RotoQ Store Exclusif ZRE E Qx__
ZRE E 134/140 Qx__ A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134/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140 ; Décor : Blanc R01.</t>
  </si>
  <si>
    <t>864799</t>
  </si>
  <si>
    <t>ZRE E 055/078 Qx__ AR23</t>
  </si>
  <si>
    <t>5901337375166</t>
  </si>
  <si>
    <t>Roto ZRE E 055/078 Qx__ AR23</t>
  </si>
  <si>
    <t>ZREE055/078Qx__AR23</t>
  </si>
  <si>
    <t>RotoQ Store Exclusif ZRE E Qx__
ZRE E 055/078 Qx__ A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55/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078 ; Décor : Bleu Turquoise R23.</t>
  </si>
  <si>
    <t>865521</t>
  </si>
  <si>
    <t>ZRE E 134/078 Qx__ AR06</t>
  </si>
  <si>
    <t>5901337382386</t>
  </si>
  <si>
    <t>Roto ZRE E 134/078 Qx__ AR06</t>
  </si>
  <si>
    <t>ZREE134/078Qx__AR06</t>
  </si>
  <si>
    <t>RotoQ Store Exclusif ZRE E Qx__
ZRE E 134/078 Qx__ A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134/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078 ; Décor : Gris foncé R06.</t>
  </si>
  <si>
    <t>865203</t>
  </si>
  <si>
    <t>ZRE E 094/078 Qx__ AR27</t>
  </si>
  <si>
    <t>5901337379201</t>
  </si>
  <si>
    <t>Roto ZRE E 094/078 Qx__ AR27</t>
  </si>
  <si>
    <t>ZREE094/078Qx__AR27</t>
  </si>
  <si>
    <t>RotoQ Store Exclusif ZRE E Qx__
ZRE E 094/078 Qx__ A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94/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078 ; Décor : Orange R27.</t>
  </si>
  <si>
    <t>865501</t>
  </si>
  <si>
    <t>ZRE E 114/180 Qx__ AR25</t>
  </si>
  <si>
    <t>5901337382188</t>
  </si>
  <si>
    <t>Roto ZRE E 114/180 Qx__ AR25</t>
  </si>
  <si>
    <t>ZREE114/180Qx__AR25</t>
  </si>
  <si>
    <t>RotoQ Store Exclusif ZRE E Qx__
ZRE E 114/180 Qx__ A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114/18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80 ; Décor : Vert pomme R25.</t>
  </si>
  <si>
    <t>864846</t>
  </si>
  <si>
    <t>ZRE E 055/118 Qx__ AR06</t>
  </si>
  <si>
    <t>5901337375630</t>
  </si>
  <si>
    <t>Roto ZRE E 055/118 Qx__ AR06</t>
  </si>
  <si>
    <t>ZREE055/118Qx__AR06</t>
  </si>
  <si>
    <t>RotoQ Store Exclusif ZRE E Qx__
ZRE E 055/118 Qx__ A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55/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118 ; Décor : Gris foncé R06.</t>
  </si>
  <si>
    <t>865638</t>
  </si>
  <si>
    <t>ZRE E 134/160 Qx__ AR58</t>
  </si>
  <si>
    <t>5901337383550</t>
  </si>
  <si>
    <t>Roto ZRE E 134/160 Qx__ AR58</t>
  </si>
  <si>
    <t>ZREE134/160Qx__AR58</t>
  </si>
  <si>
    <t>RotoQ Store Exclusif ZRE E Qx__
ZRE E 134/160 Qx__ A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134/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160 ; Décor : Lignes blanches R58.</t>
  </si>
  <si>
    <t>865564</t>
  </si>
  <si>
    <t>ZRE E 134/098 Qx__ AR59</t>
  </si>
  <si>
    <t>864946</t>
  </si>
  <si>
    <t>ZRE E 066/140 Qx__ AR06</t>
  </si>
  <si>
    <t>5901337376637</t>
  </si>
  <si>
    <t>Roto ZRE E 066/140 Qx__ AR06</t>
  </si>
  <si>
    <t>ZREE066/140Qx__AR06</t>
  </si>
  <si>
    <t>RotoQ Store Exclusif ZRE E Qx__
ZRE E 066/140 Qx__ A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66/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66/140 ; Décor : Gris foncé R06.</t>
  </si>
  <si>
    <t>865319</t>
  </si>
  <si>
    <t>ZRE E 094/180 Qx__ AR04</t>
  </si>
  <si>
    <t>5901337380368</t>
  </si>
  <si>
    <t>Roto ZRE E 094/180 Qx__ AR04</t>
  </si>
  <si>
    <t>ZREE094/180Qx__AR04</t>
  </si>
  <si>
    <t>RotoQ Store Exclusif ZRE E Qx__
ZRE E 094/180 Qx__ A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94/18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80 ; Décor : Beige marron R04.</t>
  </si>
  <si>
    <t>865448</t>
  </si>
  <si>
    <t>ZRE E 114/140 Qx__ AR22</t>
  </si>
  <si>
    <t>5901337381655</t>
  </si>
  <si>
    <t>Roto ZRE E 114/140 Qx__ AR22</t>
  </si>
  <si>
    <t>ZREE114/140Qx__AR22</t>
  </si>
  <si>
    <t>RotoQ Store Exclusif ZRE E Qx__
ZRE E 114/140 Qx__ A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114/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40 ; Décor : Bleu nuit R22.</t>
  </si>
  <si>
    <t>865593</t>
  </si>
  <si>
    <t>ZRE E 134/140 Qx__ AR02</t>
  </si>
  <si>
    <t>5901337383109</t>
  </si>
  <si>
    <t>Roto ZRE E 134/140 Qx__ AR02</t>
  </si>
  <si>
    <t>ZREE134/140Qx__AR02</t>
  </si>
  <si>
    <t>RotoQ Store Exclusif ZRE E Qx__
ZRE E 134/140 Qx__ A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134/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140 ; Décor : Marron clair R02.</t>
  </si>
  <si>
    <t>865067</t>
  </si>
  <si>
    <t>ZRE E 078/118 Qx__ AR01</t>
  </si>
  <si>
    <t>5901337377849</t>
  </si>
  <si>
    <t>Roto ZRE E 078/118 Qx__ AR01</t>
  </si>
  <si>
    <t>ZREE078/118Qx__AR01</t>
  </si>
  <si>
    <t>RotoQ Store Exclusif ZRE E Qx__
ZRE E 078/118 Qx__ A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78/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18 ; Décor : Blanc R01.</t>
  </si>
  <si>
    <t>865407</t>
  </si>
  <si>
    <t>ZRE E 114/098 Qx__ AR31</t>
  </si>
  <si>
    <t>5901337381242</t>
  </si>
  <si>
    <t>Roto ZRE E 114/098 Qx__ AR31</t>
  </si>
  <si>
    <t>ZREE114/098Qx__AR31</t>
  </si>
  <si>
    <t>RotoQ Store Exclusif ZRE E Qx__
ZRE E 114/098 Qx__ A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114/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098 ; Décor : Marron R31.</t>
  </si>
  <si>
    <t>865502</t>
  </si>
  <si>
    <t>ZRE E 114/180 Qx__ AR26</t>
  </si>
  <si>
    <t>5901337382195</t>
  </si>
  <si>
    <t>Roto ZRE E 114/180 Qx__ AR26</t>
  </si>
  <si>
    <t>ZREE114/180Qx__AR26</t>
  </si>
  <si>
    <t>RotoQ Store Exclusif ZRE E Qx__
ZRE E 114/180 Qx__ A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114/18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80 ; Décor : Jaune R26.</t>
  </si>
  <si>
    <t>865639</t>
  </si>
  <si>
    <t>ZRE E 134/160 Qx__ AR59</t>
  </si>
  <si>
    <t>865113</t>
  </si>
  <si>
    <t>ZRE E 078/140 Qx__ AR58</t>
  </si>
  <si>
    <t>5901337378303</t>
  </si>
  <si>
    <t>Roto ZRE E 078/140 Qx__ AR58</t>
  </si>
  <si>
    <t>ZREE078/140Qx__AR58</t>
  </si>
  <si>
    <t>RotoQ Store Exclusif ZRE E Qx__
ZRE E 078/140 Qx__ A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78/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40 ; Décor : Lignes blanches R58.</t>
  </si>
  <si>
    <t>865320</t>
  </si>
  <si>
    <t>ZRE E 094/180 Qx__ AR05</t>
  </si>
  <si>
    <t>5901337380375</t>
  </si>
  <si>
    <t>Roto ZRE E 094/180 Qx__ AR05</t>
  </si>
  <si>
    <t>ZREE094/180Qx__AR05</t>
  </si>
  <si>
    <t>RotoQ Store Exclusif ZRE E Qx__
ZRE E 094/180 Qx__ A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94/18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80 ; Décor : Gris clair R05.</t>
  </si>
  <si>
    <t>864923</t>
  </si>
  <si>
    <t>ZRE E 066/118 Qx__ AR22</t>
  </si>
  <si>
    <t>5901337376408</t>
  </si>
  <si>
    <t>Roto ZRE E 066/118 Qx__ AR22</t>
  </si>
  <si>
    <t>ZREE066/118Qx__AR22</t>
  </si>
  <si>
    <t>RotoQ Store Exclusif ZRE E Qx__
ZRE E 066/118 Qx__ A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66/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66/118 ; Décor : Bleu nuit R22.</t>
  </si>
  <si>
    <t>865449</t>
  </si>
  <si>
    <t>ZRE E 114/140 Qx__ AR23</t>
  </si>
  <si>
    <t>5901337381662</t>
  </si>
  <si>
    <t>Roto ZRE E 114/140 Qx__ AR23</t>
  </si>
  <si>
    <t>ZREE114/140Qx__AR23</t>
  </si>
  <si>
    <t>RotoQ Store Exclusif ZRE E Qx__
ZRE E 114/140 Qx__ A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114/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40 ; Décor : Bleu Turquoise R23.</t>
  </si>
  <si>
    <t>865594</t>
  </si>
  <si>
    <t>ZRE E 134/140 Qx__ AR04</t>
  </si>
  <si>
    <t>5901337383116</t>
  </si>
  <si>
    <t>Roto ZRE E 134/140 Qx__ AR04</t>
  </si>
  <si>
    <t>ZREE134/140Qx__AR04</t>
  </si>
  <si>
    <t>RotoQ Store Exclusif ZRE E Qx__
ZRE E 134/140 Qx__ A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134/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140 ; Décor : Beige marron R04.</t>
  </si>
  <si>
    <t>865068</t>
  </si>
  <si>
    <t>ZRE E 078/118 Qx__ AR02</t>
  </si>
  <si>
    <t>5901337377856</t>
  </si>
  <si>
    <t>Roto ZRE E 078/118 Qx__ AR02</t>
  </si>
  <si>
    <t>ZREE078/118Qx__AR02</t>
  </si>
  <si>
    <t>RotoQ Store Exclusif ZRE E Qx__
ZRE E 078/118 Qx__ A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78/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18 ; Décor : Marron clair R02.</t>
  </si>
  <si>
    <t>864801</t>
  </si>
  <si>
    <t>ZRE E 055/078 Qx__ AR25</t>
  </si>
  <si>
    <t>5901337375180</t>
  </si>
  <si>
    <t>Roto ZRE E 055/078 Qx__ AR25</t>
  </si>
  <si>
    <t>ZREE055/078Qx__AR25</t>
  </si>
  <si>
    <t>RotoQ Store Exclusif ZRE E Qx__
ZRE E 055/078 Qx__ A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55/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078 ; Décor : Vert pomme R25.</t>
  </si>
  <si>
    <t>865523</t>
  </si>
  <si>
    <t>ZRE E 134/078 Qx__ AR22</t>
  </si>
  <si>
    <t>5901337382409</t>
  </si>
  <si>
    <t>Roto ZRE E 134/078 Qx__ AR22</t>
  </si>
  <si>
    <t>ZREE134/078Qx__AR22</t>
  </si>
  <si>
    <t>RotoQ Store Exclusif ZRE E Qx__
ZRE E 134/078 Qx__ A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134/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078 ; Décor : Bleu nuit R22.</t>
  </si>
  <si>
    <t>865267</t>
  </si>
  <si>
    <t>ZRE E 094/140 Qx__ AR01</t>
  </si>
  <si>
    <t>5901337379843</t>
  </si>
  <si>
    <t>Roto ZRE E 094/140 Qx__ AR01</t>
  </si>
  <si>
    <t>ZREE094/140Qx__AR01</t>
  </si>
  <si>
    <t>RotoQ Store Exclusif ZRE E Qx__
ZRE E 094/140 Qx__ A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94/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40 ; Décor : Blanc R01.</t>
  </si>
  <si>
    <t>865408</t>
  </si>
  <si>
    <t>ZRE E 114/098 Qx__ AR32</t>
  </si>
  <si>
    <t>5901337381259</t>
  </si>
  <si>
    <t>Roto ZRE E 114/098 Qx__ AR32</t>
  </si>
  <si>
    <t>ZREE114/098Qx__AR32</t>
  </si>
  <si>
    <t>RotoQ Store Exclusif ZRE E Qx__
ZRE E 114/098 Qx__ A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114/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098 ; Décor : Noir R32.</t>
  </si>
  <si>
    <t>865503</t>
  </si>
  <si>
    <t>ZRE E 114/180 Qx__ AR27</t>
  </si>
  <si>
    <t>5901337382201</t>
  </si>
  <si>
    <t>Roto ZRE E 114/180 Qx__ AR27</t>
  </si>
  <si>
    <t>ZREE114/180Qx__AR27</t>
  </si>
  <si>
    <t>RotoQ Store Exclusif ZRE E Qx__
ZRE E 114/180 Qx__ A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114/18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80 ; Décor : Orange R27.</t>
  </si>
  <si>
    <t>864848</t>
  </si>
  <si>
    <t>ZRE E 055/118 Qx__ AR22</t>
  </si>
  <si>
    <t>5901337375654</t>
  </si>
  <si>
    <t>Roto ZRE E 055/118 Qx__ AR22</t>
  </si>
  <si>
    <t>ZREE055/118Qx__AR22</t>
  </si>
  <si>
    <t>RotoQ Store Exclusif ZRE E Qx__
ZRE E 055/118 Qx__ A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55/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118 ; Décor : Bleu nuit R22.</t>
  </si>
  <si>
    <t>865114</t>
  </si>
  <si>
    <t>ZRE E 078/140 Qx__ AR59</t>
  </si>
  <si>
    <t>864948</t>
  </si>
  <si>
    <t>ZRE E 066/140 Qx__ AR22</t>
  </si>
  <si>
    <t>5901337376651</t>
  </si>
  <si>
    <t>Roto ZRE E 066/140 Qx__ AR22</t>
  </si>
  <si>
    <t>ZREE066/140Qx__AR22</t>
  </si>
  <si>
    <t>RotoQ Store Exclusif ZRE E Qx__
ZRE E 066/140 Qx__ A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66/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66/140 ; Décor : Bleu nuit R22.</t>
  </si>
  <si>
    <t>865321</t>
  </si>
  <si>
    <t>ZRE E 094/180 Qx__ AR06</t>
  </si>
  <si>
    <t>5901337380382</t>
  </si>
  <si>
    <t>Roto ZRE E 094/180 Qx__ AR06</t>
  </si>
  <si>
    <t>ZREE094/180Qx__AR06</t>
  </si>
  <si>
    <t>RotoQ Store Exclusif ZRE E Qx__
ZRE E 094/180 Qx__ A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94/18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80 ; Décor : Gris foncé R06.</t>
  </si>
  <si>
    <t>864924</t>
  </si>
  <si>
    <t>ZRE E 066/118 Qx__ AR23</t>
  </si>
  <si>
    <t>5901337376415</t>
  </si>
  <si>
    <t>Roto ZRE E 066/118 Qx__ AR23</t>
  </si>
  <si>
    <t>ZREE066/118Qx__AR23</t>
  </si>
  <si>
    <t>RotoQ Store Exclusif ZRE E Qx__
ZRE E 066/118 Qx__ A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66/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66/118 ; Décor : Bleu Turquoise R23.</t>
  </si>
  <si>
    <t>865595</t>
  </si>
  <si>
    <t>ZRE E 134/140 Qx__ AR05</t>
  </si>
  <si>
    <t>5901337383123</t>
  </si>
  <si>
    <t>Roto ZRE E 134/140 Qx__ AR05</t>
  </si>
  <si>
    <t>ZREE134/140Qx__AR05</t>
  </si>
  <si>
    <t>RotoQ Store Exclusif ZRE E Qx__
ZRE E 134/140 Qx__ A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134/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140 ; Décor : Gris clair R05.</t>
  </si>
  <si>
    <t>865069</t>
  </si>
  <si>
    <t>ZRE E 078/118 Qx__ AR04</t>
  </si>
  <si>
    <t>5901337377863</t>
  </si>
  <si>
    <t>Roto ZRE E 078/118 Qx__ AR04</t>
  </si>
  <si>
    <t>ZREE078/118Qx__AR04</t>
  </si>
  <si>
    <t>RotoQ Store Exclusif ZRE E Qx__
ZRE E 078/118 Qx__ A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78/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18 ; Décor : Beige marron R04.</t>
  </si>
  <si>
    <t>864802</t>
  </si>
  <si>
    <t>ZRE E 055/078 Qx__ AR26</t>
  </si>
  <si>
    <t>5901337375197</t>
  </si>
  <si>
    <t>Roto ZRE E 055/078 Qx__ AR26</t>
  </si>
  <si>
    <t>ZREE055/078Qx__AR26</t>
  </si>
  <si>
    <t>RotoQ Store Exclusif ZRE E Qx__
ZRE E 055/078 Qx__ A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55/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078 ; Décor : Jaune R26.</t>
  </si>
  <si>
    <t>865524</t>
  </si>
  <si>
    <t>ZRE E 134/078 Qx__ AR23</t>
  </si>
  <si>
    <t>5901337382416</t>
  </si>
  <si>
    <t>Roto ZRE E 134/078 Qx__ AR23</t>
  </si>
  <si>
    <t>ZREE134/078Qx__AR23</t>
  </si>
  <si>
    <t>RotoQ Store Exclusif ZRE E Qx__
ZRE E 134/078 Qx__ A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134/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078 ; Décor : Bleu Turquoise R23.</t>
  </si>
  <si>
    <t>865268</t>
  </si>
  <si>
    <t>ZRE E 094/140 Qx__ AR02</t>
  </si>
  <si>
    <t>5901337379850</t>
  </si>
  <si>
    <t>Roto ZRE E 094/140 Qx__ AR02</t>
  </si>
  <si>
    <t>ZREE094/140Qx__AR02</t>
  </si>
  <si>
    <t>RotoQ Store Exclusif ZRE E Qx__
ZRE E 094/140 Qx__ A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94/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40 ; Décor : Marron clair R02.</t>
  </si>
  <si>
    <t>865242</t>
  </si>
  <si>
    <t>ZRE E 094/118 Qx__ AR01</t>
  </si>
  <si>
    <t>5901337379591</t>
  </si>
  <si>
    <t>Roto ZRE E 094/118 Qx__ AR01</t>
  </si>
  <si>
    <t>ZREE094/118Qx__AR01</t>
  </si>
  <si>
    <t>RotoQ Store Exclusif ZRE E Qx__
ZRE E 094/118 Qx__ A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94/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18 ; Décor : Blanc R01.</t>
  </si>
  <si>
    <t>864849</t>
  </si>
  <si>
    <t>ZRE E 055/118 Qx__ AR23</t>
  </si>
  <si>
    <t>5901337375661</t>
  </si>
  <si>
    <t>Roto ZRE E 055/118 Qx__ AR23</t>
  </si>
  <si>
    <t>ZREE055/118Qx__AR23</t>
  </si>
  <si>
    <t>RotoQ Store Exclusif ZRE E Qx__
ZRE E 055/118 Qx__ A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55/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118 ; Décor : Bleu Turquoise R23.</t>
  </si>
  <si>
    <t>864949</t>
  </si>
  <si>
    <t>ZRE E 066/140 Qx__ AR23</t>
  </si>
  <si>
    <t>5901337376668</t>
  </si>
  <si>
    <t>Roto ZRE E 066/140 Qx__ AR23</t>
  </si>
  <si>
    <t>ZREE066/140Qx__AR23</t>
  </si>
  <si>
    <t>RotoQ Store Exclusif ZRE E Qx__
ZRE E 066/140 Qx__ A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66/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66/140 ; Décor : Bleu Turquoise R23.</t>
  </si>
  <si>
    <t>865451</t>
  </si>
  <si>
    <t>ZRE E 114/140 Qx__ AR25</t>
  </si>
  <si>
    <t>5901337381686</t>
  </si>
  <si>
    <t>Roto ZRE E 114/140 Qx__ AR25</t>
  </si>
  <si>
    <t>ZREE114/140Qx__AR25</t>
  </si>
  <si>
    <t>RotoQ Store Exclusif ZRE E Qx__
ZRE E 114/140 Qx__ A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114/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40 ; Décor : Vert pomme R25.</t>
  </si>
  <si>
    <t>865596</t>
  </si>
  <si>
    <t>ZRE E 134/140 Qx__ AR06</t>
  </si>
  <si>
    <t>5901337383130</t>
  </si>
  <si>
    <t>Roto ZRE E 134/140 Qx__ AR06</t>
  </si>
  <si>
    <t>ZREE134/140Qx__AR06</t>
  </si>
  <si>
    <t>RotoQ Store Exclusif ZRE E Qx__
ZRE E 134/140 Qx__ A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134/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140 ; Décor : Gris foncé R06.</t>
  </si>
  <si>
    <t>865070</t>
  </si>
  <si>
    <t>ZRE E 078/118 Qx__ AR05</t>
  </si>
  <si>
    <t>5901337377870</t>
  </si>
  <si>
    <t>Roto ZRE E 078/118 Qx__ AR05</t>
  </si>
  <si>
    <t>ZREE078/118Qx__AR05</t>
  </si>
  <si>
    <t>RotoQ Store Exclusif ZRE E Qx__
ZRE E 078/118 Qx__ A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78/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18 ; Décor : Gris clair R05.</t>
  </si>
  <si>
    <t>864803</t>
  </si>
  <si>
    <t>ZRE E 055/078 Qx__ AR27</t>
  </si>
  <si>
    <t>5901337375203</t>
  </si>
  <si>
    <t>Roto ZRE E 055/078 Qx__ AR27</t>
  </si>
  <si>
    <t>ZREE055/078Qx__AR27</t>
  </si>
  <si>
    <t>RotoQ Store Exclusif ZRE E Qx__
ZRE E 055/078 Qx__ A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55/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078 ; Décor : Orange R27.</t>
  </si>
  <si>
    <t>865269</t>
  </si>
  <si>
    <t>ZRE E 094/140 Qx__ AR04</t>
  </si>
  <si>
    <t>5901337379867</t>
  </si>
  <si>
    <t>Roto ZRE E 094/140 Qx__ AR04</t>
  </si>
  <si>
    <t>ZREE094/140Qx__AR04</t>
  </si>
  <si>
    <t>RotoQ Store Exclusif ZRE E Qx__
ZRE E 094/140 Qx__ A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94/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40 ; Décor : Beige marron R04.</t>
  </si>
  <si>
    <t>865207</t>
  </si>
  <si>
    <t>ZRE E 094/078 Qx__ AR31</t>
  </si>
  <si>
    <t>5901337379249</t>
  </si>
  <si>
    <t>Roto ZRE E 094/078 Qx__ AR31</t>
  </si>
  <si>
    <t>ZREE094/078Qx__AR31</t>
  </si>
  <si>
    <t>RotoQ Store Exclusif ZRE E Qx__
ZRE E 094/078 Qx__ A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94/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078 ; Décor : Marron R31.</t>
  </si>
  <si>
    <t>865243</t>
  </si>
  <si>
    <t>ZRE E 094/118 Qx__ AR02</t>
  </si>
  <si>
    <t>5901337379607</t>
  </si>
  <si>
    <t>Roto ZRE E 094/118 Qx__ AR02</t>
  </si>
  <si>
    <t>ZREE094/118Qx__AR02</t>
  </si>
  <si>
    <t>RotoQ Store Exclusif ZRE E Qx__
ZRE E 094/118 Qx__ A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94/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18 ; Décor : Marron clair R02.</t>
  </si>
  <si>
    <t>865323</t>
  </si>
  <si>
    <t>ZRE E 094/180 Qx__ AR22</t>
  </si>
  <si>
    <t>5901337380405</t>
  </si>
  <si>
    <t>Roto ZRE E 094/180 Qx__ AR22</t>
  </si>
  <si>
    <t>ZREE094/180Qx__AR22</t>
  </si>
  <si>
    <t>RotoQ Store Exclusif ZRE E Qx__
ZRE E 094/180 Qx__ A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94/18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80 ; Décor : Bleu nuit R22.</t>
  </si>
  <si>
    <t>864926</t>
  </si>
  <si>
    <t>ZRE E 066/118 Qx__ AR25</t>
  </si>
  <si>
    <t>5901337376439</t>
  </si>
  <si>
    <t>Roto ZRE E 066/118 Qx__ AR25</t>
  </si>
  <si>
    <t>ZREE066/118Qx__AR25</t>
  </si>
  <si>
    <t>RotoQ Store Exclusif ZRE E Qx__
ZRE E 066/118 Qx__ A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66/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66/118 ; Décor : Vert pomme R25.</t>
  </si>
  <si>
    <t>865452</t>
  </si>
  <si>
    <t>ZRE E 114/140 Qx__ AR26</t>
  </si>
  <si>
    <t>5901337381693</t>
  </si>
  <si>
    <t>Roto ZRE E 114/140 Qx__ AR26</t>
  </si>
  <si>
    <t>ZREE114/140Qx__AR26</t>
  </si>
  <si>
    <t>RotoQ Store Exclusif ZRE E Qx__
ZRE E 114/140 Qx__ A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114/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40 ; Décor : Jaune R26.</t>
  </si>
  <si>
    <t>865071</t>
  </si>
  <si>
    <t>ZRE E 078/118 Qx__ AR06</t>
  </si>
  <si>
    <t>5901337377887</t>
  </si>
  <si>
    <t>Roto ZRE E 078/118 Qx__ AR06</t>
  </si>
  <si>
    <t>ZREE078/118Qx__AR06</t>
  </si>
  <si>
    <t>RotoQ Store Exclusif ZRE E Qx__
ZRE E 078/118 Qx__ A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78/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18 ; Décor : Gris foncé R06.</t>
  </si>
  <si>
    <t>865526</t>
  </si>
  <si>
    <t>ZRE E 134/078 Qx__ AR25</t>
  </si>
  <si>
    <t>5901337382430</t>
  </si>
  <si>
    <t>Roto ZRE E 134/078 Qx__ AR25</t>
  </si>
  <si>
    <t>ZREE134/078Qx__AR25</t>
  </si>
  <si>
    <t>RotoQ Store Exclusif ZRE E Qx__
ZRE E 134/078 Qx__ A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134/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078 ; Décor : Vert pomme R25.</t>
  </si>
  <si>
    <t>865270</t>
  </si>
  <si>
    <t>ZRE E 094/140 Qx__ AR05</t>
  </si>
  <si>
    <t>5901337379874</t>
  </si>
  <si>
    <t>Roto ZRE E 094/140 Qx__ AR05</t>
  </si>
  <si>
    <t>ZREE094/140Qx__AR05</t>
  </si>
  <si>
    <t>RotoQ Store Exclusif ZRE E Qx__
ZRE E 094/140 Qx__ A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94/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40 ; Décor : Gris clair R05.</t>
  </si>
  <si>
    <t>865208</t>
  </si>
  <si>
    <t>ZRE E 094/078 Qx__ AR32</t>
  </si>
  <si>
    <t>5901337379256</t>
  </si>
  <si>
    <t>Roto ZRE E 094/078 Qx__ AR32</t>
  </si>
  <si>
    <t>ZREE094/078Qx__AR32</t>
  </si>
  <si>
    <t>RotoQ Store Exclusif ZRE E Qx__
ZRE E 094/078 Qx__ A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94/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078 ; Décor : Noir R32.</t>
  </si>
  <si>
    <t>865244</t>
  </si>
  <si>
    <t>ZRE E 094/118 Qx__ AR04</t>
  </si>
  <si>
    <t>5901337379614</t>
  </si>
  <si>
    <t>Roto ZRE E 094/118 Qx__ AR04</t>
  </si>
  <si>
    <t>ZREE094/118Qx__AR04</t>
  </si>
  <si>
    <t>RotoQ Store Exclusif ZRE E Qx__
ZRE E 094/118 Qx__ A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94/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18 ; Décor : Beige marron R04.</t>
  </si>
  <si>
    <t>864851</t>
  </si>
  <si>
    <t>ZRE E 055/118 Qx__ AR25</t>
  </si>
  <si>
    <t>5901337375685</t>
  </si>
  <si>
    <t>Roto ZRE E 055/118 Qx__ AR25</t>
  </si>
  <si>
    <t>ZREE055/118Qx__AR25</t>
  </si>
  <si>
    <t>RotoQ Store Exclusif ZRE E Qx__
ZRE E 055/118 Qx__ A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55/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118 ; Décor : Vert pomme R25.</t>
  </si>
  <si>
    <t>865117</t>
  </si>
  <si>
    <t>ZRE E 078/160 Qx__ AR01</t>
  </si>
  <si>
    <t>5901337378341</t>
  </si>
  <si>
    <t>Roto ZRE E 078/160 Qx__ AR01</t>
  </si>
  <si>
    <t>ZREE078/160Qx__AR01</t>
  </si>
  <si>
    <t>RotoQ Store Exclusif ZRE E Qx__
ZRE E 078/160 Qx__ A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78/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60 ; Décor : Blanc R01.</t>
  </si>
  <si>
    <t>864951</t>
  </si>
  <si>
    <t>ZRE E 066/140 Qx__ AR25</t>
  </si>
  <si>
    <t>5901337376682</t>
  </si>
  <si>
    <t>Roto ZRE E 066/140 Qx__ AR25</t>
  </si>
  <si>
    <t>ZREE066/140Qx__AR25</t>
  </si>
  <si>
    <t>RotoQ Store Exclusif ZRE E Qx__
ZRE E 066/140 Qx__ A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66/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66/140 ; Décor : Vert pomme R25.</t>
  </si>
  <si>
    <t>865324</t>
  </si>
  <si>
    <t>ZRE E 094/180 Qx__ AR23</t>
  </si>
  <si>
    <t>5901337380412</t>
  </si>
  <si>
    <t>Roto ZRE E 094/180 Qx__ AR23</t>
  </si>
  <si>
    <t>ZREE094/180Qx__AR23</t>
  </si>
  <si>
    <t>RotoQ Store Exclusif ZRE E Qx__
ZRE E 094/180 Qx__ A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94/18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80 ; Décor : Bleu Turquoise R23.</t>
  </si>
  <si>
    <t>864927</t>
  </si>
  <si>
    <t>ZRE E 066/118 Qx__ AR26</t>
  </si>
  <si>
    <t>5901337376446</t>
  </si>
  <si>
    <t>Roto ZRE E 066/118 Qx__ AR26</t>
  </si>
  <si>
    <t>ZREE066/118Qx__AR26</t>
  </si>
  <si>
    <t>RotoQ Store Exclusif ZRE E Qx__
ZRE E 066/118 Qx__ A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66/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66/118 ; Décor : Jaune R26.</t>
  </si>
  <si>
    <t>865453</t>
  </si>
  <si>
    <t>ZRE E 114/140 Qx__ AR27</t>
  </si>
  <si>
    <t>5901337381709</t>
  </si>
  <si>
    <t>Roto ZRE E 114/140 Qx__ AR27</t>
  </si>
  <si>
    <t>ZREE114/140Qx__AR27</t>
  </si>
  <si>
    <t>RotoQ Store Exclusif ZRE E Qx__
ZRE E 114/140 Qx__ A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114/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40 ; Décor : Orange R27.</t>
  </si>
  <si>
    <t>865598</t>
  </si>
  <si>
    <t>ZRE E 134/140 Qx__ AR22</t>
  </si>
  <si>
    <t>5901337383154</t>
  </si>
  <si>
    <t>Roto ZRE E 134/140 Qx__ AR22</t>
  </si>
  <si>
    <t>ZREE134/140Qx__AR22</t>
  </si>
  <si>
    <t>RotoQ Store Exclusif ZRE E Qx__
ZRE E 134/140 Qx__ A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134/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140 ; Décor : Bleu nuit R22.</t>
  </si>
  <si>
    <t>865527</t>
  </si>
  <si>
    <t>ZRE E 134/078 Qx__ AR26</t>
  </si>
  <si>
    <t>5901337382447</t>
  </si>
  <si>
    <t>Roto ZRE E 134/078 Qx__ AR26</t>
  </si>
  <si>
    <t>ZREE134/078Qx__AR26</t>
  </si>
  <si>
    <t>RotoQ Store Exclusif ZRE E Qx__
ZRE E 134/078 Qx__ A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134/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078 ; Décor : Jaune R26.</t>
  </si>
  <si>
    <t>865271</t>
  </si>
  <si>
    <t>ZRE E 094/140 Qx__ AR06</t>
  </si>
  <si>
    <t>5901337379881</t>
  </si>
  <si>
    <t>Roto ZRE E 094/140 Qx__ AR06</t>
  </si>
  <si>
    <t>ZREE094/140Qx__AR06</t>
  </si>
  <si>
    <t>RotoQ Store Exclusif ZRE E Qx__
ZRE E 094/140 Qx__ A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94/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40 ; Décor : Gris foncé R06.</t>
  </si>
  <si>
    <t>865245</t>
  </si>
  <si>
    <t>ZRE E 094/118 Qx__ AR05</t>
  </si>
  <si>
    <t>5901337379621</t>
  </si>
  <si>
    <t>Roto ZRE E 094/118 Qx__ AR05</t>
  </si>
  <si>
    <t>ZREE094/118Qx__AR05</t>
  </si>
  <si>
    <t>RotoQ Store Exclusif ZRE E Qx__
ZRE E 094/118 Qx__ A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94/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18 ; Décor : Gris clair R05.</t>
  </si>
  <si>
    <t>865507</t>
  </si>
  <si>
    <t>ZRE E 114/180 Qx__ AR31</t>
  </si>
  <si>
    <t>5901337382249</t>
  </si>
  <si>
    <t>Roto ZRE E 114/180 Qx__ AR31</t>
  </si>
  <si>
    <t>ZREE114/180Qx__AR31</t>
  </si>
  <si>
    <t>RotoQ Store Exclusif ZRE E Qx__
ZRE E 114/180 Qx__ A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114/18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80 ; Décor : Marron R31.</t>
  </si>
  <si>
    <t>864852</t>
  </si>
  <si>
    <t>ZRE E 055/118 Qx__ AR26</t>
  </si>
  <si>
    <t>5901337375692</t>
  </si>
  <si>
    <t>Roto ZRE E 055/118 Qx__ AR26</t>
  </si>
  <si>
    <t>ZREE055/118Qx__AR26</t>
  </si>
  <si>
    <t>RotoQ Store Exclusif ZRE E Qx__
ZRE E 055/118 Qx__ A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55/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118 ; Décor : Jaune R26.</t>
  </si>
  <si>
    <t>865118</t>
  </si>
  <si>
    <t>ZRE E 078/160 Qx__ AR02</t>
  </si>
  <si>
    <t>5901337378358</t>
  </si>
  <si>
    <t>Roto ZRE E 078/160 Qx__ AR02</t>
  </si>
  <si>
    <t>ZREE078/160Qx__AR02</t>
  </si>
  <si>
    <t>RotoQ Store Exclusif ZRE E Qx__
ZRE E 078/160 Qx__ A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78/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60 ; Décor : Marron clair R02.</t>
  </si>
  <si>
    <t>864952</t>
  </si>
  <si>
    <t>ZRE E 066/140 Qx__ AR26</t>
  </si>
  <si>
    <t>5901337376699</t>
  </si>
  <si>
    <t>Roto ZRE E 066/140 Qx__ AR26</t>
  </si>
  <si>
    <t>ZREE066/140Qx__AR26</t>
  </si>
  <si>
    <t>RotoQ Store Exclusif ZRE E Qx__
ZRE E 066/140 Qx__ A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66/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66/140 ; Décor : Jaune R26.</t>
  </si>
  <si>
    <t>864928</t>
  </si>
  <si>
    <t>ZRE E 066/118 Qx__ AR27</t>
  </si>
  <si>
    <t>5901337376453</t>
  </si>
  <si>
    <t>Roto ZRE E 066/118 Qx__ AR27</t>
  </si>
  <si>
    <t>ZREE066/118Qx__AR27</t>
  </si>
  <si>
    <t>RotoQ Store Exclusif ZRE E Qx__
ZRE E 066/118 Qx__ A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66/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66/118 ; Décor : Orange R27.</t>
  </si>
  <si>
    <t>865599</t>
  </si>
  <si>
    <t>ZRE E 134/140 Qx__ AR23</t>
  </si>
  <si>
    <t>5901337383161</t>
  </si>
  <si>
    <t>Roto ZRE E 134/140 Qx__ AR23</t>
  </si>
  <si>
    <t>ZREE134/140Qx__AR23</t>
  </si>
  <si>
    <t>RotoQ Store Exclusif ZRE E Qx__
ZRE E 134/140 Qx__ A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134/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140 ; Décor : Bleu Turquoise R23.</t>
  </si>
  <si>
    <t>865073</t>
  </si>
  <si>
    <t>ZRE E 078/118 Qx__ AR22</t>
  </si>
  <si>
    <t>5901337377900</t>
  </si>
  <si>
    <t>Roto ZRE E 078/118 Qx__ AR22</t>
  </si>
  <si>
    <t>ZREE078/118Qx__AR22</t>
  </si>
  <si>
    <t>RotoQ Store Exclusif ZRE E Qx__
ZRE E 078/118 Qx__ A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78/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18 ; Décor : Bleu nuit R22.</t>
  </si>
  <si>
    <t>865142</t>
  </si>
  <si>
    <t>ZRE E 078/180 Qx__ AR01</t>
  </si>
  <si>
    <t>5901337378594</t>
  </si>
  <si>
    <t>Roto ZRE E 078/180 Qx__ AR01</t>
  </si>
  <si>
    <t>ZREE078/180Qx__AR01</t>
  </si>
  <si>
    <t>RotoQ Store Exclusif ZRE E Qx__
ZRE E 078/180 Qx__ A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78/18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80 ; Décor : Blanc R01.</t>
  </si>
  <si>
    <t>865528</t>
  </si>
  <si>
    <t>ZRE E 134/078 Qx__ AR27</t>
  </si>
  <si>
    <t>5901337382454</t>
  </si>
  <si>
    <t>Roto ZRE E 134/078 Qx__ AR27</t>
  </si>
  <si>
    <t>ZREE134/078Qx__AR27</t>
  </si>
  <si>
    <t>RotoQ Store Exclusif ZRE E Qx__
ZRE E 134/078 Qx__ A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134/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078 ; Décor : Orange R27.</t>
  </si>
  <si>
    <t>865413</t>
  </si>
  <si>
    <t>ZRE E 114/098 Qx__ AR58</t>
  </si>
  <si>
    <t>5901337381303</t>
  </si>
  <si>
    <t>Roto ZRE E 114/098 Qx__ AR58</t>
  </si>
  <si>
    <t>ZREE114/098Qx__AR58</t>
  </si>
  <si>
    <t>RotoQ Store Exclusif ZRE E Qx__
ZRE E 114/098 Qx__ A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114/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098 ; Décor : Lignes blanches R58.</t>
  </si>
  <si>
    <t>865246</t>
  </si>
  <si>
    <t>ZRE E 094/118 Qx__ AR06</t>
  </si>
  <si>
    <t>5901337379638</t>
  </si>
  <si>
    <t>Roto ZRE E 094/118 Qx__ AR06</t>
  </si>
  <si>
    <t>ZREE094/118Qx__AR06</t>
  </si>
  <si>
    <t>RotoQ Store Exclusif ZRE E Qx__
ZRE E 094/118 Qx__ A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94/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18 ; Décor : Gris foncé R06.</t>
  </si>
  <si>
    <t>865508</t>
  </si>
  <si>
    <t>ZRE E 114/180 Qx__ AR32</t>
  </si>
  <si>
    <t>5901337382256</t>
  </si>
  <si>
    <t>Roto ZRE E 114/180 Qx__ AR32</t>
  </si>
  <si>
    <t>ZREE114/180Qx__AR32</t>
  </si>
  <si>
    <t>RotoQ Store Exclusif ZRE E Qx__
ZRE E 114/180 Qx__ A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114/18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80 ; Décor : Noir R32.</t>
  </si>
  <si>
    <t>864853</t>
  </si>
  <si>
    <t>ZRE E 055/118 Qx__ AR27</t>
  </si>
  <si>
    <t>5901337375708</t>
  </si>
  <si>
    <t>Roto ZRE E 055/118 Qx__ AR27</t>
  </si>
  <si>
    <t>ZREE055/118Qx__AR27</t>
  </si>
  <si>
    <t>RotoQ Store Exclusif ZRE E Qx__
ZRE E 055/118 Qx__ A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55/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118 ; Décor : Orange R27.</t>
  </si>
  <si>
    <t>865119</t>
  </si>
  <si>
    <t>ZRE E 078/160 Qx__ AR04</t>
  </si>
  <si>
    <t>5901337378365</t>
  </si>
  <si>
    <t>Roto ZRE E 078/160 Qx__ AR04</t>
  </si>
  <si>
    <t>ZREE078/160Qx__AR04</t>
  </si>
  <si>
    <t>RotoQ Store Exclusif ZRE E Qx__
ZRE E 078/160 Qx__ A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78/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60 ; Décor : Beige marron R04.</t>
  </si>
  <si>
    <t>864953</t>
  </si>
  <si>
    <t>ZRE E 066/140 Qx__ AR27</t>
  </si>
  <si>
    <t>5901337376705</t>
  </si>
  <si>
    <t>Roto ZRE E 066/140 Qx__ AR27</t>
  </si>
  <si>
    <t>ZREE066/140Qx__AR27</t>
  </si>
  <si>
    <t>RotoQ Store Exclusif ZRE E Qx__
ZRE E 066/140 Qx__ A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66/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66/140 ; Décor : Orange R27.</t>
  </si>
  <si>
    <t>865326</t>
  </si>
  <si>
    <t>ZRE E 094/180 Qx__ AR25</t>
  </si>
  <si>
    <t>5901337380436</t>
  </si>
  <si>
    <t>Roto ZRE E 094/180 Qx__ AR25</t>
  </si>
  <si>
    <t>ZREE094/180Qx__AR25</t>
  </si>
  <si>
    <t>RotoQ Store Exclusif ZRE E Qx__
ZRE E 094/180 Qx__ A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94/18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80 ; Décor : Vert pomme R25.</t>
  </si>
  <si>
    <t>865074</t>
  </si>
  <si>
    <t>ZRE E 078/118 Qx__ AR23</t>
  </si>
  <si>
    <t>5901337377917</t>
  </si>
  <si>
    <t>Roto ZRE E 078/118 Qx__ AR23</t>
  </si>
  <si>
    <t>ZREE078/118Qx__AR23</t>
  </si>
  <si>
    <t>RotoQ Store Exclusif ZRE E Qx__
ZRE E 078/118 Qx__ A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78/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18 ; Décor : Bleu Turquoise R23.</t>
  </si>
  <si>
    <t>865143</t>
  </si>
  <si>
    <t>ZRE E 078/180 Qx__ AR02</t>
  </si>
  <si>
    <t>5901337378600</t>
  </si>
  <si>
    <t>Roto ZRE E 078/180 Qx__ AR02</t>
  </si>
  <si>
    <t>ZREE078/180Qx__AR02</t>
  </si>
  <si>
    <t>RotoQ Store Exclusif ZRE E Qx__
ZRE E 078/180 Qx__ A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78/18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80 ; Décor : Marron clair R02.</t>
  </si>
  <si>
    <t>864807</t>
  </si>
  <si>
    <t>ZRE E 055/078 Qx__ AR31</t>
  </si>
  <si>
    <t>5901337375241</t>
  </si>
  <si>
    <t>Roto ZRE E 055/078 Qx__ AR31</t>
  </si>
  <si>
    <t>ZREE055/078Qx__AR31</t>
  </si>
  <si>
    <t>RotoQ Store Exclusif ZRE E Qx__
ZRE E 055/078 Qx__ A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55/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078 ; Décor : Marron R31.</t>
  </si>
  <si>
    <t>865273</t>
  </si>
  <si>
    <t>ZRE E 094/140 Qx__ AR22</t>
  </si>
  <si>
    <t>5901337379904</t>
  </si>
  <si>
    <t>Roto ZRE E 094/140 Qx__ AR22</t>
  </si>
  <si>
    <t>ZREE094/140Qx__AR22</t>
  </si>
  <si>
    <t>RotoQ Store Exclusif ZRE E Qx__
ZRE E 094/140 Qx__ A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94/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40 ; Décor : Bleu nuit R22.</t>
  </si>
  <si>
    <t>865120</t>
  </si>
  <si>
    <t>ZRE E 078/160 Qx__ AR05</t>
  </si>
  <si>
    <t>5901337378372</t>
  </si>
  <si>
    <t>Roto ZRE E 078/160 Qx__ AR05</t>
  </si>
  <si>
    <t>ZREE078/160Qx__AR05</t>
  </si>
  <si>
    <t>RotoQ Store Exclusif ZRE E Qx__
ZRE E 078/160 Qx__ A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78/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60 ; Décor : Gris clair R05.</t>
  </si>
  <si>
    <t>865327</t>
  </si>
  <si>
    <t>ZRE E 094/180 Qx__ AR26</t>
  </si>
  <si>
    <t>5901337380443</t>
  </si>
  <si>
    <t>Roto ZRE E 094/180 Qx__ AR26</t>
  </si>
  <si>
    <t>ZREE094/180Qx__AR26</t>
  </si>
  <si>
    <t>RotoQ Store Exclusif ZRE E Qx__
ZRE E 094/180 Qx__ A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94/18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80 ; Décor : Jaune R26.</t>
  </si>
  <si>
    <t>865601</t>
  </si>
  <si>
    <t>ZRE E 134/140 Qx__ AR25</t>
  </si>
  <si>
    <t>5901337383185</t>
  </si>
  <si>
    <t>Roto ZRE E 134/140 Qx__ AR25</t>
  </si>
  <si>
    <t>ZREE134/140Qx__AR25</t>
  </si>
  <si>
    <t>RotoQ Store Exclusif ZRE E Qx__
ZRE E 134/140 Qx__ A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134/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140 ; Décor : Vert pomme R25.</t>
  </si>
  <si>
    <t>865144</t>
  </si>
  <si>
    <t>ZRE E 078/180 Qx__ AR04</t>
  </si>
  <si>
    <t>5901337378617</t>
  </si>
  <si>
    <t>Roto ZRE E 078/180 Qx__ AR04</t>
  </si>
  <si>
    <t>ZREE078/180Qx__AR04</t>
  </si>
  <si>
    <t>RotoQ Store Exclusif ZRE E Qx__
ZRE E 078/180 Qx__ A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78/18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80 ; Décor : Beige marron R04.</t>
  </si>
  <si>
    <t>864808</t>
  </si>
  <si>
    <t>ZRE E 055/078 Qx__ AR32</t>
  </si>
  <si>
    <t>5901337375258</t>
  </si>
  <si>
    <t>Roto ZRE E 055/078 Qx__ AR32</t>
  </si>
  <si>
    <t>ZREE055/078Qx__AR32</t>
  </si>
  <si>
    <t>RotoQ Store Exclusif ZRE E Qx__
ZRE E 055/078 Qx__ A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55/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078 ; Décor : Noir R32.</t>
  </si>
  <si>
    <t>865274</t>
  </si>
  <si>
    <t>ZRE E 094/140 Qx__ AR23</t>
  </si>
  <si>
    <t>5901337379911</t>
  </si>
  <si>
    <t>Roto ZRE E 094/140 Qx__ AR23</t>
  </si>
  <si>
    <t>ZREE094/140Qx__AR23</t>
  </si>
  <si>
    <t>RotoQ Store Exclusif ZRE E Qx__
ZRE E 094/140 Qx__ A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94/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40 ; Décor : Bleu Turquoise R23.</t>
  </si>
  <si>
    <t>865248</t>
  </si>
  <si>
    <t>ZRE E 094/118 Qx__ AR22</t>
  </si>
  <si>
    <t>5901337379652</t>
  </si>
  <si>
    <t>Roto ZRE E 094/118 Qx__ AR22</t>
  </si>
  <si>
    <t>ZREE094/118Qx__AR22</t>
  </si>
  <si>
    <t>RotoQ Store Exclusif ZRE E Qx__
ZRE E 094/118 Qx__ A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94/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18 ; Décor : Bleu nuit R22.</t>
  </si>
  <si>
    <t>865121</t>
  </si>
  <si>
    <t>ZRE E 078/160 Qx__ AR06</t>
  </si>
  <si>
    <t>5901337378389</t>
  </si>
  <si>
    <t>Roto ZRE E 078/160 Qx__ AR06</t>
  </si>
  <si>
    <t>ZREE078/160Qx__AR06</t>
  </si>
  <si>
    <t>RotoQ Store Exclusif ZRE E Qx__
ZRE E 078/160 Qx__ A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78/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60 ; Décor : Gris foncé R06.</t>
  </si>
  <si>
    <t>865328</t>
  </si>
  <si>
    <t>ZRE E 094/180 Qx__ AR27</t>
  </si>
  <si>
    <t>5901337380450</t>
  </si>
  <si>
    <t>Roto ZRE E 094/180 Qx__ AR27</t>
  </si>
  <si>
    <t>ZREE094/180Qx__AR27</t>
  </si>
  <si>
    <t>RotoQ Store Exclusif ZRE E Qx__
ZRE E 094/180 Qx__ A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94/18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80 ; Décor : Orange R27.</t>
  </si>
  <si>
    <t>865457</t>
  </si>
  <si>
    <t>ZRE E 114/140 Qx__ AR31</t>
  </si>
  <si>
    <t>5901337381747</t>
  </si>
  <si>
    <t>Roto ZRE E 114/140 Qx__ AR31</t>
  </si>
  <si>
    <t>ZREE114/140Qx__AR31</t>
  </si>
  <si>
    <t>RotoQ Store Exclusif ZRE E Qx__
ZRE E 114/140 Qx__ A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114/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40 ; Décor : Marron R31.</t>
  </si>
  <si>
    <t>865602</t>
  </si>
  <si>
    <t>ZRE E 134/140 Qx__ AR26</t>
  </si>
  <si>
    <t>5901337383192</t>
  </si>
  <si>
    <t>Roto ZRE E 134/140 Qx__ AR26</t>
  </si>
  <si>
    <t>ZREE134/140Qx__AR26</t>
  </si>
  <si>
    <t>RotoQ Store Exclusif ZRE E Qx__
ZRE E 134/140 Qx__ A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134/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140 ; Décor : Jaune R26.</t>
  </si>
  <si>
    <t>865076</t>
  </si>
  <si>
    <t>ZRE E 078/118 Qx__ AR25</t>
  </si>
  <si>
    <t>5901337377931</t>
  </si>
  <si>
    <t>Roto ZRE E 078/118 Qx__ AR25</t>
  </si>
  <si>
    <t>ZREE078/118Qx__AR25</t>
  </si>
  <si>
    <t>RotoQ Store Exclusif ZRE E Qx__
ZRE E 078/118 Qx__ A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78/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18 ; Décor : Vert pomme R25.</t>
  </si>
  <si>
    <t>865145</t>
  </si>
  <si>
    <t>ZRE E 078/180 Qx__ AR05</t>
  </si>
  <si>
    <t>5901337378624</t>
  </si>
  <si>
    <t>Roto ZRE E 078/180 Qx__ AR05</t>
  </si>
  <si>
    <t>ZREE078/180Qx__AR05</t>
  </si>
  <si>
    <t>RotoQ Store Exclusif ZRE E Qx__
ZRE E 078/180 Qx__ A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78/18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80 ; Décor : Gris clair R05.</t>
  </si>
  <si>
    <t>865249</t>
  </si>
  <si>
    <t>ZRE E 094/118 Qx__ AR23</t>
  </si>
  <si>
    <t>5901337379669</t>
  </si>
  <si>
    <t>Roto ZRE E 094/118 Qx__ AR23</t>
  </si>
  <si>
    <t>ZREE094/118Qx__AR23</t>
  </si>
  <si>
    <t>RotoQ Store Exclusif ZRE E Qx__
ZRE E 094/118 Qx__ A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94/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18 ; Décor : Bleu Turquoise R23.</t>
  </si>
  <si>
    <t>864932</t>
  </si>
  <si>
    <t>ZRE E 066/118 Qx__ AR31</t>
  </si>
  <si>
    <t>5901337376491</t>
  </si>
  <si>
    <t>Roto ZRE E 066/118 Qx__ AR31</t>
  </si>
  <si>
    <t>ZREE066/118Qx__AR31</t>
  </si>
  <si>
    <t>RotoQ Store Exclusif ZRE E Qx__
ZRE E 066/118 Qx__ A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66/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66/118 ; Décor : Marron R31.</t>
  </si>
  <si>
    <t>865458</t>
  </si>
  <si>
    <t>ZRE E 114/140 Qx__ AR32</t>
  </si>
  <si>
    <t>5901337381754</t>
  </si>
  <si>
    <t>Roto ZRE E 114/140 Qx__ AR32</t>
  </si>
  <si>
    <t>ZREE114/140Qx__AR32</t>
  </si>
  <si>
    <t>RotoQ Store Exclusif ZRE E Qx__
ZRE E 114/140 Qx__ A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114/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40 ; Décor : Noir R32.</t>
  </si>
  <si>
    <t>865603</t>
  </si>
  <si>
    <t>ZRE E 134/140 Qx__ AR27</t>
  </si>
  <si>
    <t>5901337383208</t>
  </si>
  <si>
    <t>Roto ZRE E 134/140 Qx__ AR27</t>
  </si>
  <si>
    <t>ZREE134/140Qx__AR27</t>
  </si>
  <si>
    <t>RotoQ Store Exclusif ZRE E Qx__
ZRE E 134/140 Qx__ A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134/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140 ; Décor : Orange R27.</t>
  </si>
  <si>
    <t>865077</t>
  </si>
  <si>
    <t>ZRE E 078/118 Qx__ AR26</t>
  </si>
  <si>
    <t>5901337377948</t>
  </si>
  <si>
    <t>Roto ZRE E 078/118 Qx__ AR26</t>
  </si>
  <si>
    <t>ZREE078/118Qx__AR26</t>
  </si>
  <si>
    <t>RotoQ Store Exclusif ZRE E Qx__
ZRE E 078/118 Qx__ A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78/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18 ; Décor : Jaune R26.</t>
  </si>
  <si>
    <t>865146</t>
  </si>
  <si>
    <t>ZRE E 078/180 Qx__ AR06</t>
  </si>
  <si>
    <t>5901337378631</t>
  </si>
  <si>
    <t>Roto ZRE E 078/180 Qx__ AR06</t>
  </si>
  <si>
    <t>ZREE078/180Qx__AR06</t>
  </si>
  <si>
    <t>RotoQ Store Exclusif ZRE E Qx__
ZRE E 078/180 Qx__ A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78/18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80 ; Décor : Gris foncé R06.</t>
  </si>
  <si>
    <t>865532</t>
  </si>
  <si>
    <t>ZRE E 134/078 Qx__ AR31</t>
  </si>
  <si>
    <t>5901337382492</t>
  </si>
  <si>
    <t>Roto ZRE E 134/078 Qx__ AR31</t>
  </si>
  <si>
    <t>ZREE134/078Qx__AR31</t>
  </si>
  <si>
    <t>RotoQ Store Exclusif ZRE E Qx__
ZRE E 134/078 Qx__ A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134/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078 ; Décor : Marron R31.</t>
  </si>
  <si>
    <t>865276</t>
  </si>
  <si>
    <t>ZRE E 094/140 Qx__ AR25</t>
  </si>
  <si>
    <t>5901337379935</t>
  </si>
  <si>
    <t>Roto ZRE E 094/140 Qx__ AR25</t>
  </si>
  <si>
    <t>ZREE094/140Qx__AR25</t>
  </si>
  <si>
    <t>RotoQ Store Exclusif ZRE E Qx__
ZRE E 094/140 Qx__ A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94/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40 ; Décor : Vert pomme R25.</t>
  </si>
  <si>
    <t>865417</t>
  </si>
  <si>
    <t>ZRE E 114/118 Qx__ AR01</t>
  </si>
  <si>
    <t>5901337381341</t>
  </si>
  <si>
    <t>Roto ZRE E 114/118 Qx__ AR01</t>
  </si>
  <si>
    <t>ZREE114/118Qx__AR01</t>
  </si>
  <si>
    <t>RotoQ Store Exclusif ZRE E Qx__
ZRE E 114/118 Qx__ A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114/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18 ; Décor : Blanc R01.</t>
  </si>
  <si>
    <t>864857</t>
  </si>
  <si>
    <t>ZRE E 055/118 Qx__ AR31</t>
  </si>
  <si>
    <t>5901337375746</t>
  </si>
  <si>
    <t>Roto ZRE E 055/118 Qx__ AR31</t>
  </si>
  <si>
    <t>ZREE055/118Qx__AR31</t>
  </si>
  <si>
    <t>RotoQ Store Exclusif ZRE E Qx__
ZRE E 055/118 Qx__ A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55/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118 ; Décor : Marron R31.</t>
  </si>
  <si>
    <t>865123</t>
  </si>
  <si>
    <t>ZRE E 078/160 Qx__ AR22</t>
  </si>
  <si>
    <t>5901337378402</t>
  </si>
  <si>
    <t>Roto ZRE E 078/160 Qx__ AR22</t>
  </si>
  <si>
    <t>ZREE078/160Qx__AR22</t>
  </si>
  <si>
    <t>RotoQ Store Exclusif ZRE E Qx__
ZRE E 078/160 Qx__ A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78/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60 ; Décor : Bleu nuit R22.</t>
  </si>
  <si>
    <t>864957</t>
  </si>
  <si>
    <t>ZRE E 066/140 Qx__ AR31</t>
  </si>
  <si>
    <t>5901337376743</t>
  </si>
  <si>
    <t>Roto ZRE E 066/140 Qx__ AR31</t>
  </si>
  <si>
    <t>ZREE066/140Qx__AR31</t>
  </si>
  <si>
    <t>RotoQ Store Exclusif ZRE E Qx__
ZRE E 066/140 Qx__ A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66/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66/140 ; Décor : Marron R31.</t>
  </si>
  <si>
    <t>864933</t>
  </si>
  <si>
    <t>ZRE E 066/118 Qx__ AR32</t>
  </si>
  <si>
    <t>5901337376507</t>
  </si>
  <si>
    <t>Roto ZRE E 066/118 Qx__ AR32</t>
  </si>
  <si>
    <t>ZREE066/118Qx__AR32</t>
  </si>
  <si>
    <t>RotoQ Store Exclusif ZRE E Qx__
ZRE E 066/118 Qx__ A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66/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66/118 ; Décor : Noir R32.</t>
  </si>
  <si>
    <t>865078</t>
  </si>
  <si>
    <t>ZRE E 078/118 Qx__ AR27</t>
  </si>
  <si>
    <t>5901337377955</t>
  </si>
  <si>
    <t>Roto ZRE E 078/118 Qx__ AR27</t>
  </si>
  <si>
    <t>ZREE078/118Qx__AR27</t>
  </si>
  <si>
    <t>RotoQ Store Exclusif ZRE E Qx__
ZRE E 078/118 Qx__ A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78/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18 ; Décor : Orange R27.</t>
  </si>
  <si>
    <t>865533</t>
  </si>
  <si>
    <t>ZRE E 134/078 Qx__ AR32</t>
  </si>
  <si>
    <t>5901337382508</t>
  </si>
  <si>
    <t>Roto ZRE E 134/078 Qx__ AR32</t>
  </si>
  <si>
    <t>ZREE134/078Qx__AR32</t>
  </si>
  <si>
    <t>RotoQ Store Exclusif ZRE E Qx__
ZRE E 134/078 Qx__ A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134/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078 ; Décor : Noir R32.</t>
  </si>
  <si>
    <t>865277</t>
  </si>
  <si>
    <t>ZRE E 094/140 Qx__ AR26</t>
  </si>
  <si>
    <t>5901337379942</t>
  </si>
  <si>
    <t>Roto ZRE E 094/140 Qx__ AR26</t>
  </si>
  <si>
    <t>ZREE094/140Qx__AR26</t>
  </si>
  <si>
    <t>RotoQ Store Exclusif ZRE E Qx__
ZRE E 094/140 Qx__ A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94/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40 ; Décor : Jaune R26.</t>
  </si>
  <si>
    <t>865418</t>
  </si>
  <si>
    <t>ZRE E 114/118 Qx__ AR02</t>
  </si>
  <si>
    <t>5901337381358</t>
  </si>
  <si>
    <t>Roto ZRE E 114/118 Qx__ AR02</t>
  </si>
  <si>
    <t>ZREE114/118Qx__AR02</t>
  </si>
  <si>
    <t>RotoQ Store Exclusif ZRE E Qx__
ZRE E 114/118 Qx__ A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114/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18 ; Décor : Marron clair R02.</t>
  </si>
  <si>
    <t>865251</t>
  </si>
  <si>
    <t>ZRE E 094/118 Qx__ AR25</t>
  </si>
  <si>
    <t>5901337379683</t>
  </si>
  <si>
    <t>Roto ZRE E 094/118 Qx__ AR25</t>
  </si>
  <si>
    <t>ZREE094/118Qx__AR25</t>
  </si>
  <si>
    <t>RotoQ Store Exclusif ZRE E Qx__
ZRE E 094/118 Qx__ A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94/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18 ; Décor : Vert pomme R25.</t>
  </si>
  <si>
    <t>865513</t>
  </si>
  <si>
    <t>ZRE E 114/180 Qx__ AR58</t>
  </si>
  <si>
    <t>5901337382300</t>
  </si>
  <si>
    <t>Roto ZRE E 114/180 Qx__ AR58</t>
  </si>
  <si>
    <t>ZREE114/180Qx__AR58</t>
  </si>
  <si>
    <t>RotoQ Store Exclusif ZRE E Qx__
ZRE E 114/180 Qx__ A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114/18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80 ; Décor : Lignes blanches R58.</t>
  </si>
  <si>
    <t>864858</t>
  </si>
  <si>
    <t>ZRE E 055/118 Qx__ AR32</t>
  </si>
  <si>
    <t>5901337375753</t>
  </si>
  <si>
    <t>Roto ZRE E 055/118 Qx__ AR32</t>
  </si>
  <si>
    <t>ZREE055/118Qx__AR32</t>
  </si>
  <si>
    <t>RotoQ Store Exclusif ZRE E Qx__
ZRE E 055/118 Qx__ A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55/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118 ; Décor : Noir R32.</t>
  </si>
  <si>
    <t>865124</t>
  </si>
  <si>
    <t>ZRE E 078/160 Qx__ AR23</t>
  </si>
  <si>
    <t>5901337378419</t>
  </si>
  <si>
    <t>Roto ZRE E 078/160 Qx__ AR23</t>
  </si>
  <si>
    <t>ZREE078/160Qx__AR23</t>
  </si>
  <si>
    <t>RotoQ Store Exclusif ZRE E Qx__
ZRE E 078/160 Qx__ A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78/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60 ; Décor : Bleu Turquoise R23.</t>
  </si>
  <si>
    <t>864958</t>
  </si>
  <si>
    <t>ZRE E 066/140 Qx__ AR32</t>
  </si>
  <si>
    <t>5901337376750</t>
  </si>
  <si>
    <t>Roto ZRE E 066/140 Qx__ AR32</t>
  </si>
  <si>
    <t>ZREE066/140Qx__AR32</t>
  </si>
  <si>
    <t>RotoQ Store Exclusif ZRE E Qx__
ZRE E 066/140 Qx__ A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66/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66/140 ; Décor : Noir R32.</t>
  </si>
  <si>
    <t>865148</t>
  </si>
  <si>
    <t>ZRE E 078/180 Qx__ AR22</t>
  </si>
  <si>
    <t>5901337378655</t>
  </si>
  <si>
    <t>Roto ZRE E 078/180 Qx__ AR22</t>
  </si>
  <si>
    <t>ZREE078/180Qx__AR22</t>
  </si>
  <si>
    <t>RotoQ Store Exclusif ZRE E Qx__
ZRE E 078/180 Qx__ A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78/18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80 ; Décor : Bleu nuit R22.</t>
  </si>
  <si>
    <t>865278</t>
  </si>
  <si>
    <t>ZRE E 094/140 Qx__ AR27</t>
  </si>
  <si>
    <t>5901337379959</t>
  </si>
  <si>
    <t>Roto ZRE E 094/140 Qx__ AR27</t>
  </si>
  <si>
    <t>ZREE094/140Qx__AR27</t>
  </si>
  <si>
    <t>RotoQ Store Exclusif ZRE E Qx__
ZRE E 094/140 Qx__ A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94/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40 ; Décor : Orange R27.</t>
  </si>
  <si>
    <t>865419</t>
  </si>
  <si>
    <t>ZRE E 114/118 Qx__ AR04</t>
  </si>
  <si>
    <t>5901337381365</t>
  </si>
  <si>
    <t>Roto ZRE E 114/118 Qx__ AR04</t>
  </si>
  <si>
    <t>ZREE114/118Qx__AR04</t>
  </si>
  <si>
    <t>RotoQ Store Exclusif ZRE E Qx__
ZRE E 114/118 Qx__ A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114/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18 ; Décor : Beige marron R04.</t>
  </si>
  <si>
    <t>865252</t>
  </si>
  <si>
    <t>ZRE E 094/118 Qx__ AR26</t>
  </si>
  <si>
    <t>5901337379690</t>
  </si>
  <si>
    <t>Roto ZRE E 094/118 Qx__ AR26</t>
  </si>
  <si>
    <t>ZREE094/118Qx__AR26</t>
  </si>
  <si>
    <t>RotoQ Store Exclusif ZRE E Qx__
ZRE E 094/118 Qx__ A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94/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18 ; Décor : Jaune R26.</t>
  </si>
  <si>
    <t>864892</t>
  </si>
  <si>
    <t>ZRE E 066/098 Qx__ AR01</t>
  </si>
  <si>
    <t>5901337376095</t>
  </si>
  <si>
    <t>Roto ZRE E 066/098 Qx__ AR01</t>
  </si>
  <si>
    <t>ZREE066/098Qx__AR01</t>
  </si>
  <si>
    <t>RotoQ Store Exclusif ZRE E Qx__
ZRE E 066/098 Qx__ A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66/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66/098 ; Décor : Blanc R01.</t>
  </si>
  <si>
    <t>865332</t>
  </si>
  <si>
    <t>ZRE E 094/180 Qx__ AR31</t>
  </si>
  <si>
    <t>5901337380498</t>
  </si>
  <si>
    <t>Roto ZRE E 094/180 Qx__ AR31</t>
  </si>
  <si>
    <t>ZREE094/180Qx__AR31</t>
  </si>
  <si>
    <t>RotoQ Store Exclusif ZRE E Qx__
ZRE E 094/180 Qx__ A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94/18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80 ; Décor : Marron R31.</t>
  </si>
  <si>
    <t>865149</t>
  </si>
  <si>
    <t>ZRE E 078/180 Qx__ AR23</t>
  </si>
  <si>
    <t>5901337378662</t>
  </si>
  <si>
    <t>Roto ZRE E 078/180 Qx__ AR23</t>
  </si>
  <si>
    <t>ZREE078/180Qx__AR23</t>
  </si>
  <si>
    <t>RotoQ Store Exclusif ZRE E Qx__
ZRE E 078/180 Qx__ A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78/18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80 ; Décor : Bleu Turquoise R23.</t>
  </si>
  <si>
    <t>865377</t>
  </si>
  <si>
    <t>ZRE E 114/078 Qx__ AR26</t>
  </si>
  <si>
    <t>5901337380948</t>
  </si>
  <si>
    <t>Roto ZRE E 114/078 Qx__ AR26</t>
  </si>
  <si>
    <t>ZREE114/078Qx__AR26</t>
  </si>
  <si>
    <t>RotoQ Store Exclusif ZRE E Qx__
ZRE E 114/078 Qx__ A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114/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078 ; Décor : Jaune R26.</t>
  </si>
  <si>
    <t>864813</t>
  </si>
  <si>
    <t>ZRE E 055/078 Qx__ AR58</t>
  </si>
  <si>
    <t>5901337375302</t>
  </si>
  <si>
    <t>Roto ZRE E 055/078 Qx__ AR58</t>
  </si>
  <si>
    <t>ZREE055/078Qx__AR58</t>
  </si>
  <si>
    <t>RotoQ Store Exclusif ZRE E Qx__
ZRE E 055/078 Qx__ A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55/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078 ; Décor : Lignes blanches R58.</t>
  </si>
  <si>
    <t>865420</t>
  </si>
  <si>
    <t>ZRE E 114/118 Qx__ AR05</t>
  </si>
  <si>
    <t>5901337381372</t>
  </si>
  <si>
    <t>Roto ZRE E 114/118 Qx__ AR05</t>
  </si>
  <si>
    <t>ZREE114/118Qx__AR05</t>
  </si>
  <si>
    <t>RotoQ Store Exclusif ZRE E Qx__
ZRE E 114/118 Qx__ A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114/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18 ; Décor : Gris clair R05.</t>
  </si>
  <si>
    <t>865253</t>
  </si>
  <si>
    <t>ZRE E 094/118 Qx__ AR27</t>
  </si>
  <si>
    <t>5901337379706</t>
  </si>
  <si>
    <t>Roto ZRE E 094/118 Qx__ AR27</t>
  </si>
  <si>
    <t>ZREE094/118Qx__AR27</t>
  </si>
  <si>
    <t>RotoQ Store Exclusif ZRE E Qx__
ZRE E 094/118 Qx__ A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94/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18 ; Décor : Orange R27.</t>
  </si>
  <si>
    <t>864893</t>
  </si>
  <si>
    <t>ZRE E 066/098 Qx__ AR02</t>
  </si>
  <si>
    <t>5901337376101</t>
  </si>
  <si>
    <t>Roto ZRE E 066/098 Qx__ AR02</t>
  </si>
  <si>
    <t>ZREE066/098Qx__AR02</t>
  </si>
  <si>
    <t>RotoQ Store Exclusif ZRE E Qx__
ZRE E 066/098 Qx__ A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66/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66/098 ; Décor : Marron clair R02.</t>
  </si>
  <si>
    <t>865126</t>
  </si>
  <si>
    <t>ZRE E 078/160 Qx__ AR25</t>
  </si>
  <si>
    <t>5901337378433</t>
  </si>
  <si>
    <t>Roto ZRE E 078/160 Qx__ AR25</t>
  </si>
  <si>
    <t>ZREE078/160Qx__AR25</t>
  </si>
  <si>
    <t>RotoQ Store Exclusif ZRE E Qx__
ZRE E 078/160 Qx__ A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78/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60 ; Décor : Vert pomme R25.</t>
  </si>
  <si>
    <t>865038</t>
  </si>
  <si>
    <t>ZRE E 078/078 Qx__ AR58</t>
  </si>
  <si>
    <t>5901337377559</t>
  </si>
  <si>
    <t>Roto ZRE E 078/078 Qx__ AR58</t>
  </si>
  <si>
    <t>ZREE078/078Qx__AR58</t>
  </si>
  <si>
    <t>RotoQ Store Exclusif ZRE E Qx__
ZRE E 078/078 Qx__ A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78/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078 ; Décor : Lignes blanches R58.</t>
  </si>
  <si>
    <t>865333</t>
  </si>
  <si>
    <t>ZRE E 094/180 Qx__ AR32</t>
  </si>
  <si>
    <t>5901337380504</t>
  </si>
  <si>
    <t>Roto ZRE E 094/180 Qx__ AR32</t>
  </si>
  <si>
    <t>ZREE094/180Qx__AR32</t>
  </si>
  <si>
    <t>RotoQ Store Exclusif ZRE E Qx__
ZRE E 094/180 Qx__ A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94/18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80 ; Décor : Noir R32.</t>
  </si>
  <si>
    <t>865607</t>
  </si>
  <si>
    <t>ZRE E 134/140 Qx__ AR31</t>
  </si>
  <si>
    <t>5901337383246</t>
  </si>
  <si>
    <t>Roto ZRE E 134/140 Qx__ AR31</t>
  </si>
  <si>
    <t>ZREE134/140Qx__AR31</t>
  </si>
  <si>
    <t>RotoQ Store Exclusif ZRE E Qx__
ZRE E 134/140 Qx__ A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134/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140 ; Décor : Marron R31.</t>
  </si>
  <si>
    <t>865378</t>
  </si>
  <si>
    <t>ZRE E 114/078 Qx__ AR27</t>
  </si>
  <si>
    <t>5901337380955</t>
  </si>
  <si>
    <t>Roto ZRE E 114/078 Qx__ AR27</t>
  </si>
  <si>
    <t>ZREE114/078Qx__AR27</t>
  </si>
  <si>
    <t>RotoQ Store Exclusif ZRE E Qx__
ZRE E 114/078 Qx__ A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114/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078 ; Décor : Orange R27.</t>
  </si>
  <si>
    <t>865473</t>
  </si>
  <si>
    <t>ZRE E 114/160 Qx__ AR22</t>
  </si>
  <si>
    <t>5901337381907</t>
  </si>
  <si>
    <t>Roto ZRE E 114/160 Qx__ AR22</t>
  </si>
  <si>
    <t>ZREE114/160Qx__AR22</t>
  </si>
  <si>
    <t>RotoQ Store Exclusif ZRE E Qx__
ZRE E 114/160 Qx__ A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114/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60 ; Décor : Bleu nuit R22.</t>
  </si>
  <si>
    <t>864814</t>
  </si>
  <si>
    <t>ZRE E 055/078 Qx__ AR59</t>
  </si>
  <si>
    <t>865421</t>
  </si>
  <si>
    <t>ZRE E 114/118 Qx__ AR06</t>
  </si>
  <si>
    <t>5901337381389</t>
  </si>
  <si>
    <t>Roto ZRE E 114/118 Qx__ AR06</t>
  </si>
  <si>
    <t>ZREE114/118Qx__AR06</t>
  </si>
  <si>
    <t>RotoQ Store Exclusif ZRE E Qx__
ZRE E 114/118 Qx__ A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114/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18 ; Décor : Gris foncé R06.</t>
  </si>
  <si>
    <t>864894</t>
  </si>
  <si>
    <t>ZRE E 066/098 Qx__ AR04</t>
  </si>
  <si>
    <t>5901337376118</t>
  </si>
  <si>
    <t>Roto ZRE E 066/098 Qx__ AR04</t>
  </si>
  <si>
    <t>ZREE066/098Qx__AR04</t>
  </si>
  <si>
    <t>RotoQ Store Exclusif ZRE E Qx__
ZRE E 066/098 Qx__ A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66/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66/098 ; Décor : Beige marron R04.</t>
  </si>
  <si>
    <t>865127</t>
  </si>
  <si>
    <t>ZRE E 078/160 Qx__ AR26</t>
  </si>
  <si>
    <t>5901337378440</t>
  </si>
  <si>
    <t>Roto ZRE E 078/160 Qx__ AR26</t>
  </si>
  <si>
    <t>ZREE078/160Qx__AR26</t>
  </si>
  <si>
    <t>RotoQ Store Exclusif ZRE E Qx__
ZRE E 078/160 Qx__ A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78/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60 ; Décor : Jaune R26.</t>
  </si>
  <si>
    <t>865463</t>
  </si>
  <si>
    <t>ZRE E 114/140 Qx__ AR58</t>
  </si>
  <si>
    <t>5901337381808</t>
  </si>
  <si>
    <t>Roto ZRE E 114/140 Qx__ AR58</t>
  </si>
  <si>
    <t>ZREE114/140Qx__AR58</t>
  </si>
  <si>
    <t>RotoQ Store Exclusif ZRE E Qx__
ZRE E 114/140 Qx__ A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114/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40 ; Décor : Lignes blanches R58.</t>
  </si>
  <si>
    <t>865608</t>
  </si>
  <si>
    <t>ZRE E 134/140 Qx__ AR32</t>
  </si>
  <si>
    <t>5901337383253</t>
  </si>
  <si>
    <t>Roto ZRE E 134/140 Qx__ AR32</t>
  </si>
  <si>
    <t>ZREE134/140Qx__AR32</t>
  </si>
  <si>
    <t>RotoQ Store Exclusif ZRE E Qx__
ZRE E 134/140 Qx__ A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134/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140 ; Décor : Noir R32.</t>
  </si>
  <si>
    <t>865082</t>
  </si>
  <si>
    <t>ZRE E 078/118 Qx__ AR31</t>
  </si>
  <si>
    <t>5901337377993</t>
  </si>
  <si>
    <t>Roto ZRE E 078/118 Qx__ AR31</t>
  </si>
  <si>
    <t>ZREE078/118Qx__AR31</t>
  </si>
  <si>
    <t>RotoQ Store Exclusif ZRE E Qx__
ZRE E 078/118 Qx__ A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78/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18 ; Décor : Marron R31.</t>
  </si>
  <si>
    <t>865151</t>
  </si>
  <si>
    <t>ZRE E 078/180 Qx__ AR25</t>
  </si>
  <si>
    <t>5901337378686</t>
  </si>
  <si>
    <t>Roto ZRE E 078/180 Qx__ AR25</t>
  </si>
  <si>
    <t>ZREE078/180Qx__AR25</t>
  </si>
  <si>
    <t>RotoQ Store Exclusif ZRE E Qx__
ZRE E 078/180 Qx__ A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78/18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80 ; Décor : Vert pomme R25.</t>
  </si>
  <si>
    <t>865474</t>
  </si>
  <si>
    <t>ZRE E 114/160 Qx__ AR23</t>
  </si>
  <si>
    <t>5901337381914</t>
  </si>
  <si>
    <t>Roto ZRE E 114/160 Qx__ AR23</t>
  </si>
  <si>
    <t>ZREE114/160Qx__AR23</t>
  </si>
  <si>
    <t>RotoQ Store Exclusif ZRE E Qx__
ZRE E 114/160 Qx__ A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114/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60 ; Décor : Bleu Turquoise R23.</t>
  </si>
  <si>
    <t>864819</t>
  </si>
  <si>
    <t>ZRE E 055/098 Qx__ AR04</t>
  </si>
  <si>
    <t>5901337375364</t>
  </si>
  <si>
    <t>Roto ZRE E 055/098 Qx__ AR04</t>
  </si>
  <si>
    <t>ZREE055/098Qx__AR04</t>
  </si>
  <si>
    <t>RotoQ Store Exclusif ZRE E Qx__
ZRE E 055/098 Qx__ A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55/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098 ; Décor : Beige marron R04.</t>
  </si>
  <si>
    <t>865517</t>
  </si>
  <si>
    <t>ZRE E 134/078 Qx__ AR01</t>
  </si>
  <si>
    <t>5901337382348</t>
  </si>
  <si>
    <t>Roto ZRE E 134/078 Qx__ AR01</t>
  </si>
  <si>
    <t>ZREE134/078Qx__AR01</t>
  </si>
  <si>
    <t>RotoQ Store Exclusif ZRE E Qx__
ZRE E 134/078 Qx__ A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134/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078 ; Décor : Blanc R01.</t>
  </si>
  <si>
    <t>864895</t>
  </si>
  <si>
    <t>ZRE E 066/098 Qx__ AR05</t>
  </si>
  <si>
    <t>5901337376125</t>
  </si>
  <si>
    <t>Roto ZRE E 066/098 Qx__ AR05</t>
  </si>
  <si>
    <t>ZREE066/098Qx__AR05</t>
  </si>
  <si>
    <t>RotoQ Store Exclusif ZRE E Qx__
ZRE E 066/098 Qx__ A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66/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66/098 ; Décor : Gris clair R05.</t>
  </si>
  <si>
    <t>865128</t>
  </si>
  <si>
    <t>ZRE E 078/160 Qx__ AR27</t>
  </si>
  <si>
    <t>5901337378457</t>
  </si>
  <si>
    <t>Roto ZRE E 078/160 Qx__ AR27</t>
  </si>
  <si>
    <t>ZREE078/160Qx__AR27</t>
  </si>
  <si>
    <t>RotoQ Store Exclusif ZRE E Qx__
ZRE E 078/160 Qx__ A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78/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60 ; Décor : Orange R27.</t>
  </si>
  <si>
    <t>864938</t>
  </si>
  <si>
    <t>ZRE E 066/118 Qx__ AR58</t>
  </si>
  <si>
    <t>5901337376552</t>
  </si>
  <si>
    <t>Roto ZRE E 066/118 Qx__ AR58</t>
  </si>
  <si>
    <t>ZREE066/118Qx__AR58</t>
  </si>
  <si>
    <t>RotoQ Store Exclusif ZRE E Qx__
ZRE E 066/118 Qx__ A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66/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66/118 ; Décor : Lignes blanches R58.</t>
  </si>
  <si>
    <t>865083</t>
  </si>
  <si>
    <t>ZRE E 078/118 Qx__ AR32</t>
  </si>
  <si>
    <t>5901337378006</t>
  </si>
  <si>
    <t>Roto ZRE E 078/118 Qx__ AR32</t>
  </si>
  <si>
    <t>ZREE078/118Qx__AR32</t>
  </si>
  <si>
    <t>RotoQ Store Exclusif ZRE E Qx__
ZRE E 078/118 Qx__ A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78/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18 ; Décor : Noir R32.</t>
  </si>
  <si>
    <t>865152</t>
  </si>
  <si>
    <t>ZRE E 078/180 Qx__ AR26</t>
  </si>
  <si>
    <t>5901337378693</t>
  </si>
  <si>
    <t>Roto ZRE E 078/180 Qx__ AR26</t>
  </si>
  <si>
    <t>ZREE078/180Qx__AR26</t>
  </si>
  <si>
    <t>RotoQ Store Exclusif ZRE E Qx__
ZRE E 078/180 Qx__ A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78/18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80 ; Décor : Jaune R26.</t>
  </si>
  <si>
    <t>865213</t>
  </si>
  <si>
    <t>ZRE E 094/078 Qx__ AR58</t>
  </si>
  <si>
    <t>5901337379300</t>
  </si>
  <si>
    <t>Roto ZRE E 094/078 Qx__ AR58</t>
  </si>
  <si>
    <t>ZREE094/078Qx__AR58</t>
  </si>
  <si>
    <t>RotoQ Store Exclusif ZRE E Qx__
ZRE E 094/078 Qx__ A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94/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078 ; Décor : Lignes blanches R58.</t>
  </si>
  <si>
    <t>864820</t>
  </si>
  <si>
    <t>ZRE E 055/098 Qx__ AR05</t>
  </si>
  <si>
    <t>5901337375371</t>
  </si>
  <si>
    <t>Roto ZRE E 055/098 Qx__ AR05</t>
  </si>
  <si>
    <t>ZREE055/098Qx__AR05</t>
  </si>
  <si>
    <t>RotoQ Store Exclusif ZRE E Qx__
ZRE E 055/098 Qx__ A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55/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098 ; Décor : Gris clair R05.</t>
  </si>
  <si>
    <t>865538</t>
  </si>
  <si>
    <t>ZRE E 134/078 Qx__ AR58</t>
  </si>
  <si>
    <t>5901337382553</t>
  </si>
  <si>
    <t>Roto ZRE E 134/078 Qx__ AR58</t>
  </si>
  <si>
    <t>ZREE134/078Qx__AR58</t>
  </si>
  <si>
    <t>RotoQ Store Exclusif ZRE E Qx__
ZRE E 134/078 Qx__ A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134/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078 ; Décor : Lignes blanches R58.</t>
  </si>
  <si>
    <t>865282</t>
  </si>
  <si>
    <t>ZRE E 094/140 Qx__ AR31</t>
  </si>
  <si>
    <t>5901337379997</t>
  </si>
  <si>
    <t>Roto ZRE E 094/140 Qx__ AR31</t>
  </si>
  <si>
    <t>ZREE094/140Qx__AR31</t>
  </si>
  <si>
    <t>RotoQ Store Exclusif ZRE E Qx__
ZRE E 094/140 Qx__ A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94/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40 ; Décor : Marron R31.</t>
  </si>
  <si>
    <t>865423</t>
  </si>
  <si>
    <t>ZRE E 114/118 Qx__ AR22</t>
  </si>
  <si>
    <t>5901337381402</t>
  </si>
  <si>
    <t>Roto ZRE E 114/118 Qx__ AR22</t>
  </si>
  <si>
    <t>ZREE114/118Qx__AR22</t>
  </si>
  <si>
    <t>RotoQ Store Exclusif ZRE E Qx__
ZRE E 114/118 Qx__ A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114/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18 ; Décor : Bleu nuit R22.</t>
  </si>
  <si>
    <t>865518</t>
  </si>
  <si>
    <t>ZRE E 134/078 Qx__ AR02</t>
  </si>
  <si>
    <t>5901337382355</t>
  </si>
  <si>
    <t>Roto ZRE E 134/078 Qx__ AR02</t>
  </si>
  <si>
    <t>ZREE134/078Qx__AR02</t>
  </si>
  <si>
    <t>RotoQ Store Exclusif ZRE E Qx__
ZRE E 134/078 Qx__ A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134/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078 ; Décor : Marron clair R02.</t>
  </si>
  <si>
    <t>864863</t>
  </si>
  <si>
    <t>ZRE E 055/118 Qx__ AR58</t>
  </si>
  <si>
    <t>5901337375807</t>
  </si>
  <si>
    <t>Roto ZRE E 055/118 Qx__ AR58</t>
  </si>
  <si>
    <t>ZREE055/118Qx__AR58</t>
  </si>
  <si>
    <t>RotoQ Store Exclusif ZRE E Qx__
ZRE E 055/118 Qx__ A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55/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118 ; Décor : Lignes blanches R58.</t>
  </si>
  <si>
    <t>864896</t>
  </si>
  <si>
    <t>ZRE E 066/098 Qx__ AR06</t>
  </si>
  <si>
    <t>5901337376132</t>
  </si>
  <si>
    <t>Roto ZRE E 066/098 Qx__ AR06</t>
  </si>
  <si>
    <t>ZREE066/098Qx__AR06</t>
  </si>
  <si>
    <t>RotoQ Store Exclusif ZRE E Qx__
ZRE E 066/098 Qx__ A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66/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66/098 ; Décor : Gris foncé R06.</t>
  </si>
  <si>
    <t>865567</t>
  </si>
  <si>
    <t>ZRE E 134/118 Qx__ AR01</t>
  </si>
  <si>
    <t>5901337382843</t>
  </si>
  <si>
    <t>Roto ZRE E 134/118 Qx__ AR01</t>
  </si>
  <si>
    <t>ZREE134/118Qx__AR01</t>
  </si>
  <si>
    <t>RotoQ Store Exclusif ZRE E Qx__
ZRE E 134/118 Qx__ A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134/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118 ; Décor : Blanc R01.</t>
  </si>
  <si>
    <t>864963</t>
  </si>
  <si>
    <t>ZRE E 066/140 Qx__ AR58</t>
  </si>
  <si>
    <t>5901337376804</t>
  </si>
  <si>
    <t>Roto ZRE E 066/140 Qx__ AR58</t>
  </si>
  <si>
    <t>ZREE066/140Qx__AR58</t>
  </si>
  <si>
    <t>RotoQ Store Exclusif ZRE E Qx__
ZRE E 066/140 Qx__ A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66/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66/140 ; Décor : Lignes blanches R58.</t>
  </si>
  <si>
    <t>864939</t>
  </si>
  <si>
    <t>ZRE E 066/118 Qx__ AR59</t>
  </si>
  <si>
    <t>865153</t>
  </si>
  <si>
    <t>ZRE E 078/180 Qx__ AR27</t>
  </si>
  <si>
    <t>5901337378709</t>
  </si>
  <si>
    <t>Roto ZRE E 078/180 Qx__ AR27</t>
  </si>
  <si>
    <t>ZREE078/180Qx__AR27</t>
  </si>
  <si>
    <t>RotoQ Store Exclusif ZRE E Qx__
ZRE E 078/180 Qx__ A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78/18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80 ; Décor : Orange R27.</t>
  </si>
  <si>
    <t>865476</t>
  </si>
  <si>
    <t>ZRE E 114/160 Qx__ AR25</t>
  </si>
  <si>
    <t>5901337381938</t>
  </si>
  <si>
    <t>Roto ZRE E 114/160 Qx__ AR25</t>
  </si>
  <si>
    <t>ZREE114/160Qx__AR25</t>
  </si>
  <si>
    <t>RotoQ Store Exclusif ZRE E Qx__
ZRE E 114/160 Qx__ A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114/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60 ; Décor : Vert pomme R25.</t>
  </si>
  <si>
    <t>864821</t>
  </si>
  <si>
    <t>ZRE E 055/098 Qx__ AR06</t>
  </si>
  <si>
    <t>5901337375388</t>
  </si>
  <si>
    <t>Roto ZRE E 055/098 Qx__ AR06</t>
  </si>
  <si>
    <t>ZREE055/098Qx__AR06</t>
  </si>
  <si>
    <t>RotoQ Store Exclusif ZRE E Qx__
ZRE E 055/098 Qx__ A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55/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098 ; Décor : Gris foncé R06.</t>
  </si>
  <si>
    <t>864817</t>
  </si>
  <si>
    <t>ZRE E 055/098 Qx__ AR01</t>
  </si>
  <si>
    <t>5901337375340</t>
  </si>
  <si>
    <t>Roto ZRE E 055/098 Qx__ AR01</t>
  </si>
  <si>
    <t>ZREE055/098Qx__AR01</t>
  </si>
  <si>
    <t>RotoQ Store Exclusif ZRE E Qx__
ZRE E 055/098 Qx__ A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55/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098 ; Décor : Blanc R01.</t>
  </si>
  <si>
    <t>865283</t>
  </si>
  <si>
    <t>ZRE E 094/140 Qx__ AR32</t>
  </si>
  <si>
    <t>5901337380009</t>
  </si>
  <si>
    <t>Roto ZRE E 094/140 Qx__ AR32</t>
  </si>
  <si>
    <t>ZREE094/140Qx__AR32</t>
  </si>
  <si>
    <t>RotoQ Store Exclusif ZRE E Qx__
ZRE E 094/140 Qx__ A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94/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40 ; Décor : Noir R32.</t>
  </si>
  <si>
    <t>865257</t>
  </si>
  <si>
    <t>ZRE E 094/118 Qx__ AR31</t>
  </si>
  <si>
    <t>5901337379744</t>
  </si>
  <si>
    <t>Roto ZRE E 094/118 Qx__ AR31</t>
  </si>
  <si>
    <t>ZREE094/118Qx__AR31</t>
  </si>
  <si>
    <t>RotoQ Store Exclusif ZRE E Qx__
ZRE E 094/118 Qx__ A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94/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18 ; Décor : Marron R31.</t>
  </si>
  <si>
    <t>865519</t>
  </si>
  <si>
    <t>ZRE E 134/078 Qx__ AR04</t>
  </si>
  <si>
    <t>5901337382362</t>
  </si>
  <si>
    <t>Roto ZRE E 134/078 Qx__ AR04</t>
  </si>
  <si>
    <t>ZREE134/078Qx__AR04</t>
  </si>
  <si>
    <t>RotoQ Store Exclusif ZRE E Qx__
ZRE E 134/078 Qx__ A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134/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078 ; Décor : Beige marron R04.</t>
  </si>
  <si>
    <t>864864</t>
  </si>
  <si>
    <t>ZRE E 055/118 Qx__ AR59</t>
  </si>
  <si>
    <t>865568</t>
  </si>
  <si>
    <t>ZRE E 134/118 Qx__ AR02</t>
  </si>
  <si>
    <t>5901337382850</t>
  </si>
  <si>
    <t>Roto ZRE E 134/118 Qx__ AR02</t>
  </si>
  <si>
    <t>ZREE134/118Qx__AR02</t>
  </si>
  <si>
    <t>RotoQ Store Exclusif ZRE E Qx__
ZRE E 134/118 Qx__ A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134/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118 ; Décor : Marron clair R02.</t>
  </si>
  <si>
    <t>865042</t>
  </si>
  <si>
    <t>ZRE E 078/098 Qx__ AR01</t>
  </si>
  <si>
    <t>5901337377597</t>
  </si>
  <si>
    <t>Roto ZRE E 078/098 Qx__ AR01</t>
  </si>
  <si>
    <t>ZREE078/098Qx__AR01</t>
  </si>
  <si>
    <t>RotoQ Store Exclusif ZRE E Qx__
ZRE E 078/098 Qx__ A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78/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098 ; Décor : Blanc R01.</t>
  </si>
  <si>
    <t>864964</t>
  </si>
  <si>
    <t>ZRE E 066/140 Qx__ AR59</t>
  </si>
  <si>
    <t>865382</t>
  </si>
  <si>
    <t>ZRE E 114/078 Qx__ AR31</t>
  </si>
  <si>
    <t>5901337380993</t>
  </si>
  <si>
    <t>Roto ZRE E 114/078 Qx__ AR31</t>
  </si>
  <si>
    <t>ZREE114/078Qx__AR31</t>
  </si>
  <si>
    <t>RotoQ Store Exclusif ZRE E Qx__
ZRE E 114/078 Qx__ A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114/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078 ; Décor : Marron R31.</t>
  </si>
  <si>
    <t>865477</t>
  </si>
  <si>
    <t>ZRE E 114/160 Qx__ AR26</t>
  </si>
  <si>
    <t>5901337381945</t>
  </si>
  <si>
    <t>Roto ZRE E 114/160 Qx__ AR26</t>
  </si>
  <si>
    <t>ZREE114/160Qx__AR26</t>
  </si>
  <si>
    <t>RotoQ Store Exclusif ZRE E Qx__
ZRE E 114/160 Qx__ A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114/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60 ; Décor : Jaune R26.</t>
  </si>
  <si>
    <t>864818</t>
  </si>
  <si>
    <t>ZRE E 055/098 Qx__ AR02</t>
  </si>
  <si>
    <t>5901337375357</t>
  </si>
  <si>
    <t>Roto ZRE E 055/098 Qx__ AR02</t>
  </si>
  <si>
    <t>ZREE055/098Qx__AR02</t>
  </si>
  <si>
    <t>RotoQ Store Exclusif ZRE E Qx__
ZRE E 055/098 Qx__ A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55/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098 ; Décor : Marron clair R02.</t>
  </si>
  <si>
    <t>865088</t>
  </si>
  <si>
    <t>ZRE E 078/118 Qx__ AR58</t>
  </si>
  <si>
    <t>5901337378051</t>
  </si>
  <si>
    <t>Roto ZRE E 078/118 Qx__ AR58</t>
  </si>
  <si>
    <t>ZREE078/118Qx__AR58</t>
  </si>
  <si>
    <t>RotoQ Store Exclusif ZRE E Qx__
ZRE E 078/118 Qx__ A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78/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18 ; Décor : Lignes blanches R58.</t>
  </si>
  <si>
    <t>865258</t>
  </si>
  <si>
    <t>ZRE E 094/118 Qx__ AR32</t>
  </si>
  <si>
    <t>5901337379751</t>
  </si>
  <si>
    <t>Roto ZRE E 094/118 Qx__ AR32</t>
  </si>
  <si>
    <t>ZREE094/118Qx__AR32</t>
  </si>
  <si>
    <t>RotoQ Store Exclusif ZRE E Qx__
ZRE E 094/118 Qx__ A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94/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18 ; Décor : Noir R32.</t>
  </si>
  <si>
    <t>864898</t>
  </si>
  <si>
    <t>ZRE E 066/098 Qx__ AR22</t>
  </si>
  <si>
    <t>5901337376156</t>
  </si>
  <si>
    <t>Roto ZRE E 066/098 Qx__ AR22</t>
  </si>
  <si>
    <t>ZREE066/098Qx__AR22</t>
  </si>
  <si>
    <t>RotoQ Store Exclusif ZRE E Qx__
ZRE E 066/098 Qx__ A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66/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66/098 ; Décor : Bleu nuit R22.</t>
  </si>
  <si>
    <t>865424</t>
  </si>
  <si>
    <t>ZRE E 114/118 Qx__ AR23</t>
  </si>
  <si>
    <t>5901337381419</t>
  </si>
  <si>
    <t>Roto ZRE E 114/118 Qx__ AR23</t>
  </si>
  <si>
    <t>ZREE114/118Qx__AR23</t>
  </si>
  <si>
    <t>RotoQ Store Exclusif ZRE E Qx__
ZRE E 114/118 Qx__ A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114/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18 ; Décor : Bleu Turquoise R23.</t>
  </si>
  <si>
    <t>865569</t>
  </si>
  <si>
    <t>ZRE E 134/118 Qx__ AR04</t>
  </si>
  <si>
    <t>5901337382867</t>
  </si>
  <si>
    <t>Roto ZRE E 134/118 Qx__ AR04</t>
  </si>
  <si>
    <t>ZREE134/118Qx__AR04</t>
  </si>
  <si>
    <t>RotoQ Store Exclusif ZRE E Qx__
ZRE E 134/118 Qx__ A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134/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118 ; Décor : Beige marron R04.</t>
  </si>
  <si>
    <t>865043</t>
  </si>
  <si>
    <t>ZRE E 078/098 Qx__ AR02</t>
  </si>
  <si>
    <t>5901337377603</t>
  </si>
  <si>
    <t>Roto ZRE E 078/098 Qx__ AR02</t>
  </si>
  <si>
    <t>ZREE078/098Qx__AR02</t>
  </si>
  <si>
    <t>RotoQ Store Exclusif ZRE E Qx__
ZRE E 078/098 Qx__ A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78/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098 ; Décor : Marron clair R02.</t>
  </si>
  <si>
    <t>865338</t>
  </si>
  <si>
    <t>ZRE E 094/180 Qx__ AR58</t>
  </si>
  <si>
    <t>5901337380559</t>
  </si>
  <si>
    <t>Roto ZRE E 094/180 Qx__ AR58</t>
  </si>
  <si>
    <t>ZREE094/180Qx__AR58</t>
  </si>
  <si>
    <t>RotoQ Store Exclusif ZRE E Qx__
ZRE E 094/180 Qx__ A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94/18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80 ; Décor : Lignes blanches R58.</t>
  </si>
  <si>
    <t>865467</t>
  </si>
  <si>
    <t>ZRE E 114/160 Qx__ AR01</t>
  </si>
  <si>
    <t>5901337381846</t>
  </si>
  <si>
    <t>Roto ZRE E 114/160 Qx__ AR01</t>
  </si>
  <si>
    <t>ZREE114/160Qx__AR01</t>
  </si>
  <si>
    <t>RotoQ Store Exclusif ZRE E Qx__
ZRE E 114/160 Qx__ A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114/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60 ; Décor : Blanc R01.</t>
  </si>
  <si>
    <t>865383</t>
  </si>
  <si>
    <t>ZRE E 114/078 Qx__ AR32</t>
  </si>
  <si>
    <t>5901337381006</t>
  </si>
  <si>
    <t>Roto ZRE E 114/078 Qx__ AR32</t>
  </si>
  <si>
    <t>ZREE114/078Qx__AR32</t>
  </si>
  <si>
    <t>RotoQ Store Exclusif ZRE E Qx__
ZRE E 114/078 Qx__ A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114/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078 ; Décor : Noir R32.</t>
  </si>
  <si>
    <t>865478</t>
  </si>
  <si>
    <t>ZRE E 114/160 Qx__ AR27</t>
  </si>
  <si>
    <t>5901337381952</t>
  </si>
  <si>
    <t>Roto ZRE E 114/160 Qx__ AR27</t>
  </si>
  <si>
    <t>ZREE114/160Qx__AR27</t>
  </si>
  <si>
    <t>RotoQ Store Exclusif ZRE E Qx__
ZRE E 114/160 Qx__ A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114/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60 ; Décor : Orange R27.</t>
  </si>
  <si>
    <t>864823</t>
  </si>
  <si>
    <t>ZRE E 055/098 Qx__ AR22</t>
  </si>
  <si>
    <t>5901337375401</t>
  </si>
  <si>
    <t>Roto ZRE E 055/098 Qx__ AR22</t>
  </si>
  <si>
    <t>ZREE055/098Qx__AR22</t>
  </si>
  <si>
    <t>RotoQ Store Exclusif ZRE E Qx__
ZRE E 055/098 Qx__ A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55/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098 ; Décor : Bleu nuit R22.</t>
  </si>
  <si>
    <t>865089</t>
  </si>
  <si>
    <t>ZRE E 078/118 Qx__ AR59</t>
  </si>
  <si>
    <t>864899</t>
  </si>
  <si>
    <t>ZRE E 066/098 Qx__ AR23</t>
  </si>
  <si>
    <t>5901337376163</t>
  </si>
  <si>
    <t>Roto ZRE E 066/098 Qx__ AR23</t>
  </si>
  <si>
    <t>ZREE066/098Qx__AR23</t>
  </si>
  <si>
    <t>RotoQ Store Exclusif ZRE E Qx__
ZRE E 066/098 Qx__ A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66/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66/098 ; Décor : Bleu Turquoise R23.</t>
  </si>
  <si>
    <t>865570</t>
  </si>
  <si>
    <t>ZRE E 134/118 Qx__ AR05</t>
  </si>
  <si>
    <t>5901337382874</t>
  </si>
  <si>
    <t>Roto ZRE E 134/118 Qx__ AR05</t>
  </si>
  <si>
    <t>ZREE134/118Qx__AR05</t>
  </si>
  <si>
    <t>RotoQ Store Exclusif ZRE E Qx__
ZRE E 134/118 Qx__ A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134/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118 ; Décor : Gris clair R05.</t>
  </si>
  <si>
    <t>865132</t>
  </si>
  <si>
    <t>ZRE E 078/160 Qx__ AR31</t>
  </si>
  <si>
    <t>5901337378495</t>
  </si>
  <si>
    <t>Roto ZRE E 078/160 Qx__ AR31</t>
  </si>
  <si>
    <t>ZREE078/160Qx__AR31</t>
  </si>
  <si>
    <t>RotoQ Store Exclusif ZRE E Qx__
ZRE E 078/160 Qx__ A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78/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60 ; Décor : Marron R31.</t>
  </si>
  <si>
    <t>865044</t>
  </si>
  <si>
    <t>ZRE E 078/098 Qx__ AR04</t>
  </si>
  <si>
    <t>5901337377610</t>
  </si>
  <si>
    <t>Roto ZRE E 078/098 Qx__ AR04</t>
  </si>
  <si>
    <t>ZREE078/098Qx__AR04</t>
  </si>
  <si>
    <t>RotoQ Store Exclusif ZRE E Qx__
ZRE E 078/098 Qx__ A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78/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098 ; Décor : Beige marron R04.</t>
  </si>
  <si>
    <t>865468</t>
  </si>
  <si>
    <t>ZRE E 114/160 Qx__ AR02</t>
  </si>
  <si>
    <t>5901337381853</t>
  </si>
  <si>
    <t>Roto ZRE E 114/160 Qx__ AR02</t>
  </si>
  <si>
    <t>ZREE114/160Qx__AR02</t>
  </si>
  <si>
    <t>RotoQ Store Exclusif ZRE E Qx__
ZRE E 114/160 Qx__ A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114/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60 ; Décor : Marron clair R02.</t>
  </si>
  <si>
    <t>865613</t>
  </si>
  <si>
    <t>ZRE E 134/140 Qx__ AR58</t>
  </si>
  <si>
    <t>5901337383307</t>
  </si>
  <si>
    <t>Roto ZRE E 134/140 Qx__ AR58</t>
  </si>
  <si>
    <t>ZREE134/140Qx__AR58</t>
  </si>
  <si>
    <t>RotoQ Store Exclusif ZRE E Qx__
ZRE E 134/140 Qx__ A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134/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140 ; Décor : Lignes blanches R58.</t>
  </si>
  <si>
    <t>865217</t>
  </si>
  <si>
    <t>ZRE E 094/098 Qx__ AR01</t>
  </si>
  <si>
    <t>5901337379348</t>
  </si>
  <si>
    <t>Roto ZRE E 094/098 Qx__ AR01</t>
  </si>
  <si>
    <t>ZREE094/098Qx__AR01</t>
  </si>
  <si>
    <t>RotoQ Store Exclusif ZRE E Qx__
ZRE E 094/098 Qx__ A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94/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098 ; Décor : Blanc R01.</t>
  </si>
  <si>
    <t>864824</t>
  </si>
  <si>
    <t>ZRE E 055/098 Qx__ AR23</t>
  </si>
  <si>
    <t>5901337375418</t>
  </si>
  <si>
    <t>Roto ZRE E 055/098 Qx__ AR23</t>
  </si>
  <si>
    <t>ZREE055/098Qx__AR23</t>
  </si>
  <si>
    <t>RotoQ Store Exclusif ZRE E Qx__
ZRE E 055/098 Qx__ A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55/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098 ; Décor : Bleu Turquoise R23.</t>
  </si>
  <si>
    <t>865542</t>
  </si>
  <si>
    <t>ZRE E 134/098 Qx__ AR01</t>
  </si>
  <si>
    <t>5901337382591</t>
  </si>
  <si>
    <t>Roto ZRE E 134/098 Qx__ AR01</t>
  </si>
  <si>
    <t>ZREE134/098Qx__AR01</t>
  </si>
  <si>
    <t>RotoQ Store Exclusif ZRE E Qx__
ZRE E 134/098 Qx__ A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134/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098 ; Décor : Blanc R01.</t>
  </si>
  <si>
    <t>865426</t>
  </si>
  <si>
    <t>ZRE E 114/118 Qx__ AR25</t>
  </si>
  <si>
    <t>5901337381433</t>
  </si>
  <si>
    <t>Roto ZRE E 114/118 Qx__ AR25</t>
  </si>
  <si>
    <t>ZREE114/118Qx__AR25</t>
  </si>
  <si>
    <t>RotoQ Store Exclusif ZRE E Qx__
ZRE E 114/118 Qx__ A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114/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18 ; Décor : Vert pomme R25.</t>
  </si>
  <si>
    <t>865571</t>
  </si>
  <si>
    <t>ZRE E 134/118 Qx__ AR06</t>
  </si>
  <si>
    <t>5901337382881</t>
  </si>
  <si>
    <t>Roto ZRE E 134/118 Qx__ AR06</t>
  </si>
  <si>
    <t>ZREE134/118Qx__AR06</t>
  </si>
  <si>
    <t>RotoQ Store Exclusif ZRE E Qx__
ZRE E 134/118 Qx__ A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134/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118 ; Décor : Gris foncé R06.</t>
  </si>
  <si>
    <t>865133</t>
  </si>
  <si>
    <t>ZRE E 078/160 Qx__ AR32</t>
  </si>
  <si>
    <t>5901337378501</t>
  </si>
  <si>
    <t>Roto ZRE E 078/160 Qx__ AR32</t>
  </si>
  <si>
    <t>ZREE078/160Qx__AR32</t>
  </si>
  <si>
    <t>RotoQ Store Exclusif ZRE E Qx__
ZRE E 078/160 Qx__ A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78/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60 ; Décor : Noir R32.</t>
  </si>
  <si>
    <t>865045</t>
  </si>
  <si>
    <t>ZRE E 078/098 Qx__ AR05</t>
  </si>
  <si>
    <t>5901337377627</t>
  </si>
  <si>
    <t>Roto ZRE E 078/098 Qx__ AR05</t>
  </si>
  <si>
    <t>ZREE078/098Qx__AR05</t>
  </si>
  <si>
    <t>RotoQ Store Exclusif ZRE E Qx__
ZRE E 078/098 Qx__ A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78/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098 ; Décor : Gris clair R05.</t>
  </si>
  <si>
    <t>865017</t>
  </si>
  <si>
    <t>ZRE E 078/078 Qx__ AR01</t>
  </si>
  <si>
    <t>5901337377344</t>
  </si>
  <si>
    <t>Roto ZRE E 078/078 Qx__ AR01</t>
  </si>
  <si>
    <t>ZREE078/078Qx__AR01</t>
  </si>
  <si>
    <t>RotoQ Store Exclusif ZRE E Qx__
ZRE E 078/078 Qx__ A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78/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078 ; Décor : Blanc R01.</t>
  </si>
  <si>
    <t>865469</t>
  </si>
  <si>
    <t>ZRE E 114/160 Qx__ AR04</t>
  </si>
  <si>
    <t>5901337381860</t>
  </si>
  <si>
    <t>Roto ZRE E 114/160 Qx__ AR04</t>
  </si>
  <si>
    <t>ZREE114/160Qx__AR04</t>
  </si>
  <si>
    <t>RotoQ Store Exclusif ZRE E Qx__
ZRE E 114/160 Qx__ A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114/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60 ; Décor : Beige marron R04.</t>
  </si>
  <si>
    <t>865614</t>
  </si>
  <si>
    <t>ZRE E 134/140 Qx__ AR59</t>
  </si>
  <si>
    <t>865157</t>
  </si>
  <si>
    <t>ZRE E 078/180 Qx__ AR31</t>
  </si>
  <si>
    <t>5901337378747</t>
  </si>
  <si>
    <t>Roto ZRE E 078/180 Qx__ AR31</t>
  </si>
  <si>
    <t>ZREE078/180Qx__AR31</t>
  </si>
  <si>
    <t>RotoQ Store Exclusif ZRE E Qx__
ZRE E 078/180 Qx__ A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78/18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80 ; Décor : Marron R31.</t>
  </si>
  <si>
    <t>865218</t>
  </si>
  <si>
    <t>ZRE E 094/098 Qx__ AR02</t>
  </si>
  <si>
    <t>5901337379355</t>
  </si>
  <si>
    <t>Roto ZRE E 094/098 Qx__ AR02</t>
  </si>
  <si>
    <t>ZREE094/098Qx__AR02</t>
  </si>
  <si>
    <t>RotoQ Store Exclusif ZRE E Qx__
ZRE E 094/098 Qx__ A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94/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098 ; Décor : Marron clair R02.</t>
  </si>
  <si>
    <t>865617</t>
  </si>
  <si>
    <t>ZRE E 134/160 Qx__ AR01</t>
  </si>
  <si>
    <t>5901337383345</t>
  </si>
  <si>
    <t>Roto ZRE E 134/160 Qx__ AR01</t>
  </si>
  <si>
    <t>ZREE134/160Qx__AR01</t>
  </si>
  <si>
    <t>RotoQ Store Exclusif ZRE E Qx__
ZRE E 134/160 Qx__ A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134/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160 ; Décor : Blanc R01.</t>
  </si>
  <si>
    <t>865543</t>
  </si>
  <si>
    <t>ZRE E 134/098 Qx__ AR02</t>
  </si>
  <si>
    <t>5901337382607</t>
  </si>
  <si>
    <t>Roto ZRE E 134/098 Qx__ AR02</t>
  </si>
  <si>
    <t>ZREE134/098Qx__AR02</t>
  </si>
  <si>
    <t>RotoQ Store Exclusif ZRE E Qx__
ZRE E 134/098 Qx__ A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134/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098 ; Décor : Marron clair R02.</t>
  </si>
  <si>
    <t>864901</t>
  </si>
  <si>
    <t>ZRE E 066/098 Qx__ AR25</t>
  </si>
  <si>
    <t>5901337376187</t>
  </si>
  <si>
    <t>Roto ZRE E 066/098 Qx__ AR25</t>
  </si>
  <si>
    <t>ZREE066/098Qx__AR25</t>
  </si>
  <si>
    <t>RotoQ Store Exclusif ZRE E Qx__
ZRE E 066/098 Qx__ A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66/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66/098 ; Décor : Vert pomme R25.</t>
  </si>
  <si>
    <t>865427</t>
  </si>
  <si>
    <t>ZRE E 114/118 Qx__ AR26</t>
  </si>
  <si>
    <t>5901337381440</t>
  </si>
  <si>
    <t>Roto ZRE E 114/118 Qx__ AR26</t>
  </si>
  <si>
    <t>ZREE114/118Qx__AR26</t>
  </si>
  <si>
    <t>RotoQ Store Exclusif ZRE E Qx__
ZRE E 114/118 Qx__ A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114/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18 ; Décor : Jaune R26.</t>
  </si>
  <si>
    <t>865046</t>
  </si>
  <si>
    <t>ZRE E 078/098 Qx__ AR06</t>
  </si>
  <si>
    <t>5901337377634</t>
  </si>
  <si>
    <t>Roto ZRE E 078/098 Qx__ AR06</t>
  </si>
  <si>
    <t>ZREE078/098Qx__AR06</t>
  </si>
  <si>
    <t>RotoQ Store Exclusif ZRE E Qx__
ZRE E 078/098 Qx__ A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78/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098 ; Décor : Gris foncé R06.</t>
  </si>
  <si>
    <t>865018</t>
  </si>
  <si>
    <t>ZRE E 078/078 Qx__ AR02</t>
  </si>
  <si>
    <t>5901337377351</t>
  </si>
  <si>
    <t>Roto ZRE E 078/078 Qx__ AR02</t>
  </si>
  <si>
    <t>ZREE078/078Qx__AR02</t>
  </si>
  <si>
    <t>RotoQ Store Exclusif ZRE E Qx__
ZRE E 078/078 Qx__ A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78/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078 ; Décor : Marron clair R02.</t>
  </si>
  <si>
    <t>865470</t>
  </si>
  <si>
    <t>ZRE E 114/160 Qx__ AR05</t>
  </si>
  <si>
    <t>5901337381877</t>
  </si>
  <si>
    <t>Roto ZRE E 114/160 Qx__ AR05</t>
  </si>
  <si>
    <t>ZREE114/160Qx__AR05</t>
  </si>
  <si>
    <t>RotoQ Store Exclusif ZRE E Qx__
ZRE E 114/160 Qx__ A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114/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60 ; Décor : Gris clair R05.</t>
  </si>
  <si>
    <t>865158</t>
  </si>
  <si>
    <t>ZRE E 078/180 Qx__ AR32</t>
  </si>
  <si>
    <t>5901337378754</t>
  </si>
  <si>
    <t>Roto ZRE E 078/180 Qx__ AR32</t>
  </si>
  <si>
    <t>ZREE078/180Qx__AR32</t>
  </si>
  <si>
    <t>RotoQ Store Exclusif ZRE E Qx__
ZRE E 078/180 Qx__ A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78/18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80 ; Décor : Noir R32.</t>
  </si>
  <si>
    <t>865219</t>
  </si>
  <si>
    <t>ZRE E 094/098 Qx__ AR04</t>
  </si>
  <si>
    <t>5901337379362</t>
  </si>
  <si>
    <t>Roto ZRE E 094/098 Qx__ AR04</t>
  </si>
  <si>
    <t>ZREE094/098Qx__AR04</t>
  </si>
  <si>
    <t>RotoQ Store Exclusif ZRE E Qx__
ZRE E 094/098 Qx__ A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94/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098 ; Décor : Beige marron R04.</t>
  </si>
  <si>
    <t>864826</t>
  </si>
  <si>
    <t>ZRE E 055/098 Qx__ AR25</t>
  </si>
  <si>
    <t>5901337375432</t>
  </si>
  <si>
    <t>Roto ZRE E 055/098 Qx__ AR25</t>
  </si>
  <si>
    <t>ZREE055/098Qx__AR25</t>
  </si>
  <si>
    <t>RotoQ Store Exclusif ZRE E Qx__
ZRE E 055/098 Qx__ A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55/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098 ; Décor : Vert pomme R25.</t>
  </si>
  <si>
    <t>865618</t>
  </si>
  <si>
    <t>ZRE E 134/160 Qx__ AR02</t>
  </si>
  <si>
    <t>5901337383352</t>
  </si>
  <si>
    <t>Roto ZRE E 134/160 Qx__ AR02</t>
  </si>
  <si>
    <t>ZREE134/160Qx__AR02</t>
  </si>
  <si>
    <t>RotoQ Store Exclusif ZRE E Qx__
ZRE E 134/160 Qx__ A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134/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160 ; Décor : Marron clair R02.</t>
  </si>
  <si>
    <t>865092</t>
  </si>
  <si>
    <t>ZRE E 078/140 Qx__ AR01</t>
  </si>
  <si>
    <t>5901337378099</t>
  </si>
  <si>
    <t>Roto ZRE E 078/140 Qx__ AR01</t>
  </si>
  <si>
    <t>ZREE078/140Qx__AR01</t>
  </si>
  <si>
    <t>RotoQ Store Exclusif ZRE E Qx__
ZRE E 078/140 Qx__ A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78/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40 ; Décor : Blanc R01.</t>
  </si>
  <si>
    <t>865544</t>
  </si>
  <si>
    <t>ZRE E 134/098 Qx__ AR04</t>
  </si>
  <si>
    <t>5901337382614</t>
  </si>
  <si>
    <t>Roto ZRE E 134/098 Qx__ AR04</t>
  </si>
  <si>
    <t>ZREE134/098Qx__AR04</t>
  </si>
  <si>
    <t>RotoQ Store Exclusif ZRE E Qx__
ZRE E 134/098 Qx__ A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134/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098 ; Décor : Beige marron R04.</t>
  </si>
  <si>
    <t>865288</t>
  </si>
  <si>
    <t>ZRE E 094/140 Qx__ AR58</t>
  </si>
  <si>
    <t>5901337380054</t>
  </si>
  <si>
    <t>Roto ZRE E 094/140 Qx__ AR58</t>
  </si>
  <si>
    <t>ZREE094/140Qx__AR58</t>
  </si>
  <si>
    <t>RotoQ Store Exclusif ZRE E Qx__
ZRE E 094/140 Qx__ A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94/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40 ; Décor : Lignes blanches R58.</t>
  </si>
  <si>
    <t>864902</t>
  </si>
  <si>
    <t>ZRE E 066/098 Qx__ AR26</t>
  </si>
  <si>
    <t>5901337376194</t>
  </si>
  <si>
    <t>Roto ZRE E 066/098 Qx__ AR26</t>
  </si>
  <si>
    <t>ZREE066/098Qx__AR26</t>
  </si>
  <si>
    <t>RotoQ Store Exclusif ZRE E Qx__
ZRE E 066/098 Qx__ A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66/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66/098 ; Décor : Jaune R26.</t>
  </si>
  <si>
    <t>865428</t>
  </si>
  <si>
    <t>ZRE E 114/118 Qx__ AR27</t>
  </si>
  <si>
    <t>5901337381457</t>
  </si>
  <si>
    <t>Roto ZRE E 114/118 Qx__ AR27</t>
  </si>
  <si>
    <t>ZREE114/118Qx__AR27</t>
  </si>
  <si>
    <t>RotoQ Store Exclusif ZRE E Qx__
ZRE E 114/118 Qx__ A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114/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18 ; Décor : Orange R27.</t>
  </si>
  <si>
    <t>865573</t>
  </si>
  <si>
    <t>ZRE E 134/118 Qx__ AR22</t>
  </si>
  <si>
    <t>5901337382904</t>
  </si>
  <si>
    <t>Roto ZRE E 134/118 Qx__ AR22</t>
  </si>
  <si>
    <t>ZREE134/118Qx__AR22</t>
  </si>
  <si>
    <t>RotoQ Store Exclusif ZRE E Qx__
ZRE E 134/118 Qx__ A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134/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118 ; Décor : Bleu nuit R22.</t>
  </si>
  <si>
    <t>865019</t>
  </si>
  <si>
    <t>ZRE E 078/078 Qx__ AR04</t>
  </si>
  <si>
    <t>5901337377368</t>
  </si>
  <si>
    <t>Roto ZRE E 078/078 Qx__ AR04</t>
  </si>
  <si>
    <t>ZREE078/078Qx__AR04</t>
  </si>
  <si>
    <t>RotoQ Store Exclusif ZRE E Qx__
ZRE E 078/078 Qx__ A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78/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078 ; Décor : Beige marron R04.</t>
  </si>
  <si>
    <t>865367</t>
  </si>
  <si>
    <t>ZRE E 114/078 Qx__ AR01</t>
  </si>
  <si>
    <t>5901337380849</t>
  </si>
  <si>
    <t>Roto ZRE E 114/078 Qx__ AR01</t>
  </si>
  <si>
    <t>ZREE114/078Qx__AR01</t>
  </si>
  <si>
    <t>RotoQ Store Exclusif ZRE E Qx__
ZRE E 114/078 Qx__ A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114/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078 ; Décor : Blanc R01.</t>
  </si>
  <si>
    <t>865471</t>
  </si>
  <si>
    <t>ZRE E 114/160 Qx__ AR06</t>
  </si>
  <si>
    <t>5901337381884</t>
  </si>
  <si>
    <t>Roto ZRE E 114/160 Qx__ AR06</t>
  </si>
  <si>
    <t>ZREE114/160Qx__AR06</t>
  </si>
  <si>
    <t>RotoQ Store Exclusif ZRE E Qx__
ZRE E 114/160 Qx__ A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114/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60 ; Décor : Gris foncé R06.</t>
  </si>
  <si>
    <t>865220</t>
  </si>
  <si>
    <t>ZRE E 094/098 Qx__ AR05</t>
  </si>
  <si>
    <t>5901337379379</t>
  </si>
  <si>
    <t>Roto ZRE E 094/098 Qx__ AR05</t>
  </si>
  <si>
    <t>ZREE094/098Qx__AR05</t>
  </si>
  <si>
    <t>RotoQ Store Exclusif ZRE E Qx__
ZRE E 094/098 Qx__ A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94/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098 ; Décor : Gris clair R05.</t>
  </si>
  <si>
    <t>865482</t>
  </si>
  <si>
    <t>ZRE E 114/160 Qx__ AR31</t>
  </si>
  <si>
    <t>5901337381990</t>
  </si>
  <si>
    <t>Roto ZRE E 114/160 Qx__ AR31</t>
  </si>
  <si>
    <t>ZREE114/160Qx__AR31</t>
  </si>
  <si>
    <t>RotoQ Store Exclusif ZRE E Qx__
ZRE E 114/160 Qx__ A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114/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60 ; Décor : Marron R31.</t>
  </si>
  <si>
    <t>864827</t>
  </si>
  <si>
    <t>ZRE E 055/098 Qx__ AR26</t>
  </si>
  <si>
    <t>5901337375449</t>
  </si>
  <si>
    <t>Roto ZRE E 055/098 Qx__ AR26</t>
  </si>
  <si>
    <t>ZREE055/098Qx__AR26</t>
  </si>
  <si>
    <t>RotoQ Store Exclusif ZRE E Qx__
ZRE E 055/098 Qx__ A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55/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098 ; Décor : Jaune R26.</t>
  </si>
  <si>
    <t>865619</t>
  </si>
  <si>
    <t>ZRE E 134/160 Qx__ AR04</t>
  </si>
  <si>
    <t>5901337383369</t>
  </si>
  <si>
    <t>Roto ZRE E 134/160 Qx__ AR04</t>
  </si>
  <si>
    <t>ZREE134/160Qx__AR04</t>
  </si>
  <si>
    <t>RotoQ Store Exclusif ZRE E Qx__
ZRE E 134/160 Qx__ A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134/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160 ; Décor : Beige marron R04.</t>
  </si>
  <si>
    <t>865093</t>
  </si>
  <si>
    <t>ZRE E 078/140 Qx__ AR02</t>
  </si>
  <si>
    <t>5901337378105</t>
  </si>
  <si>
    <t>Roto ZRE E 078/140 Qx__ AR02</t>
  </si>
  <si>
    <t>ZREE078/140Qx__AR02</t>
  </si>
  <si>
    <t>RotoQ Store Exclusif ZRE E Qx__
ZRE E 078/140 Qx__ A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78/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40 ; Décor : Marron clair R02.</t>
  </si>
  <si>
    <t>865545</t>
  </si>
  <si>
    <t>ZRE E 134/098 Qx__ AR05</t>
  </si>
  <si>
    <t>5901337382621</t>
  </si>
  <si>
    <t>Roto ZRE E 134/098 Qx__ AR05</t>
  </si>
  <si>
    <t>ZREE134/098Qx__AR05</t>
  </si>
  <si>
    <t>RotoQ Store Exclusif ZRE E Qx__
ZRE E 134/098 Qx__ A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134/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098 ; Décor : Gris clair R05.</t>
  </si>
  <si>
    <t>864903</t>
  </si>
  <si>
    <t>ZRE E 066/098 Qx__ AR27</t>
  </si>
  <si>
    <t>5901337376200</t>
  </si>
  <si>
    <t>Roto ZRE E 066/098 Qx__ AR27</t>
  </si>
  <si>
    <t>ZREE066/098Qx__AR27</t>
  </si>
  <si>
    <t>RotoQ Store Exclusif ZRE E Qx__
ZRE E 066/098 Qx__ A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66/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66/098 ; Décor : Orange R27.</t>
  </si>
  <si>
    <t>865574</t>
  </si>
  <si>
    <t>ZRE E 134/118 Qx__ AR23</t>
  </si>
  <si>
    <t>5901337382911</t>
  </si>
  <si>
    <t>Roto ZRE E 134/118 Qx__ AR23</t>
  </si>
  <si>
    <t>ZREE134/118Qx__AR23</t>
  </si>
  <si>
    <t>RotoQ Store Exclusif ZRE E Qx__
ZRE E 134/118 Qx__ A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134/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118 ; Décor : Bleu Turquoise R23.</t>
  </si>
  <si>
    <t>865048</t>
  </si>
  <si>
    <t>ZRE E 078/098 Qx__ AR22</t>
  </si>
  <si>
    <t>5901337377658</t>
  </si>
  <si>
    <t>Roto ZRE E 078/098 Qx__ AR22</t>
  </si>
  <si>
    <t>ZREE078/098Qx__AR22</t>
  </si>
  <si>
    <t>RotoQ Store Exclusif ZRE E Qx__
ZRE E 078/098 Qx__ A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78/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098 ; Décor : Bleu nuit R22.</t>
  </si>
  <si>
    <t>865020</t>
  </si>
  <si>
    <t>ZRE E 078/078 Qx__ AR05</t>
  </si>
  <si>
    <t>5901337377375</t>
  </si>
  <si>
    <t>Roto ZRE E 078/078 Qx__ AR05</t>
  </si>
  <si>
    <t>ZREE078/078Qx__AR05</t>
  </si>
  <si>
    <t>RotoQ Store Exclusif ZRE E Qx__
ZRE E 078/078 Qx__ A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78/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078 ; Décor : Gris clair R05.</t>
  </si>
  <si>
    <t>865368</t>
  </si>
  <si>
    <t>ZRE E 114/078 Qx__ AR02</t>
  </si>
  <si>
    <t>5901337380856</t>
  </si>
  <si>
    <t>Roto ZRE E 114/078 Qx__ AR02</t>
  </si>
  <si>
    <t>ZREE114/078Qx__AR02</t>
  </si>
  <si>
    <t>RotoQ Store Exclusif ZRE E Qx__
ZRE E 114/078 Qx__ A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114/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078 ; Décor : Marron clair R02.</t>
  </si>
  <si>
    <t>865388</t>
  </si>
  <si>
    <t>ZRE E 114/078 Qx__ AR58</t>
  </si>
  <si>
    <t>5901337381051</t>
  </si>
  <si>
    <t>Roto ZRE E 114/078 Qx__ AR58</t>
  </si>
  <si>
    <t>ZREE114/078Qx__AR58</t>
  </si>
  <si>
    <t>RotoQ Store Exclusif ZRE E Qx__
ZRE E 114/078 Qx__ A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114/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078 ; Décor : Lignes blanches R58.</t>
  </si>
  <si>
    <t>865221</t>
  </si>
  <si>
    <t>ZRE E 094/098 Qx__ AR06</t>
  </si>
  <si>
    <t>5901337379386</t>
  </si>
  <si>
    <t>Roto ZRE E 094/098 Qx__ AR06</t>
  </si>
  <si>
    <t>ZREE094/098Qx__AR06</t>
  </si>
  <si>
    <t>RotoQ Store Exclusif ZRE E Qx__
ZRE E 094/098 Qx__ A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94/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098 ; Décor : Gris foncé R06.</t>
  </si>
  <si>
    <t>865483</t>
  </si>
  <si>
    <t>ZRE E 114/160 Qx__ AR32</t>
  </si>
  <si>
    <t>5901337382003</t>
  </si>
  <si>
    <t>Roto ZRE E 114/160 Qx__ AR32</t>
  </si>
  <si>
    <t>ZREE114/160Qx__AR32</t>
  </si>
  <si>
    <t>RotoQ Store Exclusif ZRE E Qx__
ZRE E 114/160 Qx__ A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114/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60 ; Décor : Noir R32.</t>
  </si>
  <si>
    <t>864828</t>
  </si>
  <si>
    <t>ZRE E 055/098 Qx__ AR27</t>
  </si>
  <si>
    <t>5901337375456</t>
  </si>
  <si>
    <t>Roto ZRE E 055/098 Qx__ AR27</t>
  </si>
  <si>
    <t>ZREE055/098Qx__AR27</t>
  </si>
  <si>
    <t>RotoQ Store Exclusif ZRE E Qx__
ZRE E 055/098 Qx__ A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55/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098 ; Décor : Orange R27.</t>
  </si>
  <si>
    <t>865620</t>
  </si>
  <si>
    <t>ZRE E 134/160 Qx__ AR05</t>
  </si>
  <si>
    <t>5901337383376</t>
  </si>
  <si>
    <t>Roto ZRE E 134/160 Qx__ AR05</t>
  </si>
  <si>
    <t>ZREE134/160Qx__AR05</t>
  </si>
  <si>
    <t>RotoQ Store Exclusif ZRE E Qx__
ZRE E 134/160 Qx__ A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134/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160 ; Décor : Gris clair R05.</t>
  </si>
  <si>
    <t>865094</t>
  </si>
  <si>
    <t>ZRE E 078/140 Qx__ AR04</t>
  </si>
  <si>
    <t>5901337378112</t>
  </si>
  <si>
    <t>Roto ZRE E 078/140 Qx__ AR04</t>
  </si>
  <si>
    <t>ZREE078/140Qx__AR04</t>
  </si>
  <si>
    <t>RotoQ Store Exclusif ZRE E Qx__
ZRE E 078/140 Qx__ A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78/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40 ; Décor : Beige marron R04.</t>
  </si>
  <si>
    <t>865546</t>
  </si>
  <si>
    <t>ZRE E 134/098 Qx__ AR06</t>
  </si>
  <si>
    <t>5901337382638</t>
  </si>
  <si>
    <t>Roto ZRE E 134/098 Qx__ AR06</t>
  </si>
  <si>
    <t>ZREE134/098Qx__AR06</t>
  </si>
  <si>
    <t>RotoQ Store Exclusif ZRE E Qx__
ZRE E 134/098 Qx__ A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134/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098 ; Décor : Gris foncé R06.</t>
  </si>
  <si>
    <t>877096</t>
  </si>
  <si>
    <t>ZRE E 078/078 Qx__ WR26</t>
  </si>
  <si>
    <t>5901337498131</t>
  </si>
  <si>
    <t>Roto ZRE E 078/078 Qx__ WR26</t>
  </si>
  <si>
    <t>ZREE078/078Qx__WR26</t>
  </si>
  <si>
    <t>RotoQ Store Exclusif ZRE E Qx__
ZRE E 078/078 Qx__ W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78/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078 ; Décor : Jaune R26.</t>
  </si>
  <si>
    <t>877666</t>
  </si>
  <si>
    <t>ZRE E 094/180 Qx__ WR32</t>
  </si>
  <si>
    <t>5901337503835</t>
  </si>
  <si>
    <t>Roto ZRE E 094/180 Qx__ WR32</t>
  </si>
  <si>
    <t>ZREE094/180Qx__WR32</t>
  </si>
  <si>
    <t>RotoQ Store Exclusif ZRE E Qx__
ZRE E 094/180 Qx__ W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94/18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80 ; Décor : Noir R32.</t>
  </si>
  <si>
    <t>877889</t>
  </si>
  <si>
    <t>ZRE E 114/140 Qx__ WR06</t>
  </si>
  <si>
    <t>5901337506065</t>
  </si>
  <si>
    <t>Roto ZRE E 114/140 Qx__ WR06</t>
  </si>
  <si>
    <t>ZREE114/140Qx__WR06</t>
  </si>
  <si>
    <t>RotoQ Store Exclusif ZRE E Qx__
ZRE E 114/140 Qx__ W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114/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40 ; Décor : Gris foncé R06.</t>
  </si>
  <si>
    <t>877237</t>
  </si>
  <si>
    <t>ZRE E 078/140 Qx__ WR26</t>
  </si>
  <si>
    <t>5901337499541</t>
  </si>
  <si>
    <t>Roto ZRE E 078/140 Qx__ WR26</t>
  </si>
  <si>
    <t>ZREE078/140Qx__WR26</t>
  </si>
  <si>
    <t>RotoQ Store Exclusif ZRE E Qx__
ZRE E 078/140 Qx__ W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78/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40 ; Décor : Jaune R26.</t>
  </si>
  <si>
    <t>878074</t>
  </si>
  <si>
    <t>ZRE E 134/098 Qx__ WR02</t>
  </si>
  <si>
    <t>5901337507918</t>
  </si>
  <si>
    <t>Roto ZRE E 134/098 Qx__ WR02</t>
  </si>
  <si>
    <t>ZREE134/098Qx__WR02</t>
  </si>
  <si>
    <t>RotoQ Store Exclusif ZRE E Qx__
ZRE E 134/098 Qx__ W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134/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098 ; Décor : Marron clair R02.</t>
  </si>
  <si>
    <t>876772</t>
  </si>
  <si>
    <t>ZRE E 055/118 Qx__ WR31</t>
  </si>
  <si>
    <t>5901337494898</t>
  </si>
  <si>
    <t>Roto ZRE E 055/118 Qx__ WR31</t>
  </si>
  <si>
    <t>ZREE055/118Qx__WR31</t>
  </si>
  <si>
    <t>RotoQ Store Exclusif ZRE E Qx__
ZRE E 055/118 Qx__ W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55/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118 ; Décor : Marron R31.</t>
  </si>
  <si>
    <t>877483</t>
  </si>
  <si>
    <t>ZRE E 094/098 Qx__ WR58</t>
  </si>
  <si>
    <t>5901337502005</t>
  </si>
  <si>
    <t>Roto ZRE E 094/098 Qx__ WR58</t>
  </si>
  <si>
    <t>ZREE094/098Qx__WR58</t>
  </si>
  <si>
    <t>RotoQ Store Exclusif ZRE E Qx__
ZRE E 094/098 Qx__ W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94/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098 ; Décor : Lignes blanches R58.</t>
  </si>
  <si>
    <t>878224</t>
  </si>
  <si>
    <t>ZRE E 134/160 Qx__ WR26</t>
  </si>
  <si>
    <t>5901337509417</t>
  </si>
  <si>
    <t>Roto ZRE E 134/160 Qx__ WR26</t>
  </si>
  <si>
    <t>ZREE134/160Qx__WR26</t>
  </si>
  <si>
    <t>RotoQ Store Exclusif ZRE E Qx__
ZRE E 134/160 Qx__ W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134/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160 ; Décor : Jaune R26.</t>
  </si>
  <si>
    <t>876665</t>
  </si>
  <si>
    <t>ZRE E 055/078 Qx__ WR04</t>
  </si>
  <si>
    <t>5901337493822</t>
  </si>
  <si>
    <t>Roto ZRE E 055/078 Qx__ WR04</t>
  </si>
  <si>
    <t>ZREE055/078Qx__WR04</t>
  </si>
  <si>
    <t>RotoQ Store Exclusif ZRE E Qx__
ZRE E 055/078 Qx__ W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55/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078 ; Décor : Beige marron R04.</t>
  </si>
  <si>
    <t>877613</t>
  </si>
  <si>
    <t>ZRE E 094/160 Qx__ WR26</t>
  </si>
  <si>
    <t>5901337503309</t>
  </si>
  <si>
    <t>Roto ZRE E 094/160 Qx__ WR26</t>
  </si>
  <si>
    <t>ZREE094/160Qx__WR26</t>
  </si>
  <si>
    <t>RotoQ Store Exclusif ZRE E Qx__
ZRE E 094/160 Qx__ W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94/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60 ; Décor : Jaune R26.</t>
  </si>
  <si>
    <t>877097</t>
  </si>
  <si>
    <t>ZRE E 078/078 Qx__ WR27</t>
  </si>
  <si>
    <t>5901337498148</t>
  </si>
  <si>
    <t>Roto ZRE E 078/078 Qx__ WR27</t>
  </si>
  <si>
    <t>ZREE078/078Qx__WR27</t>
  </si>
  <si>
    <t>RotoQ Store Exclusif ZRE E Qx__
ZRE E 078/078 Qx__ W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78/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078 ; Décor : Orange R27.</t>
  </si>
  <si>
    <t>877342</t>
  </si>
  <si>
    <t>ZRE E 078/180 Qx__ WR58</t>
  </si>
  <si>
    <t>5901337500599</t>
  </si>
  <si>
    <t>Roto ZRE E 078/180 Qx__ WR58</t>
  </si>
  <si>
    <t>ZREE078/180Qx__WR58</t>
  </si>
  <si>
    <t>RotoQ Store Exclusif ZRE E Qx__
ZRE E 078/180 Qx__ W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78/18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80 ; Décor : Lignes blanches R58.</t>
  </si>
  <si>
    <t>877227</t>
  </si>
  <si>
    <t>ZRE E 078/140 Qx__ WR01</t>
  </si>
  <si>
    <t>5901337499442</t>
  </si>
  <si>
    <t>Roto ZRE E 078/140 Qx__ WR01</t>
  </si>
  <si>
    <t>ZREE078/140Qx__WR01</t>
  </si>
  <si>
    <t>RotoQ Store Exclusif ZRE E Qx__
ZRE E 078/140 Qx__ W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78/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40 ; Décor : Blanc R01.</t>
  </si>
  <si>
    <t>877238</t>
  </si>
  <si>
    <t>ZRE E 078/140 Qx__ WR27</t>
  </si>
  <si>
    <t>5901337499558</t>
  </si>
  <si>
    <t>Roto ZRE E 078/140 Qx__ WR27</t>
  </si>
  <si>
    <t>ZREE078/140Qx__WR27</t>
  </si>
  <si>
    <t>RotoQ Store Exclusif ZRE E Qx__
ZRE E 078/140 Qx__ W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78/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40 ; Décor : Orange R27.</t>
  </si>
  <si>
    <t>878075</t>
  </si>
  <si>
    <t>ZRE E 134/098 Qx__ WR04</t>
  </si>
  <si>
    <t>5901337507925</t>
  </si>
  <si>
    <t>Roto ZRE E 134/098 Qx__ WR04</t>
  </si>
  <si>
    <t>ZREE134/098Qx__WR04</t>
  </si>
  <si>
    <t>RotoQ Store Exclusif ZRE E Qx__
ZRE E 134/098 Qx__ W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134/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098 ; Décor : Beige marron R04.</t>
  </si>
  <si>
    <t>876773</t>
  </si>
  <si>
    <t>ZRE E 055/118 Qx__ WR32</t>
  </si>
  <si>
    <t>5901337494904</t>
  </si>
  <si>
    <t>Roto ZRE E 055/118 Qx__ WR32</t>
  </si>
  <si>
    <t>ZREE055/118Qx__WR32</t>
  </si>
  <si>
    <t>RotoQ Store Exclusif ZRE E Qx__
ZRE E 055/118 Qx__ W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55/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118 ; Décor : Noir R32.</t>
  </si>
  <si>
    <t>878225</t>
  </si>
  <si>
    <t>ZRE E 134/160 Qx__ WR27</t>
  </si>
  <si>
    <t>5901337509424</t>
  </si>
  <si>
    <t>Roto ZRE E 134/160 Qx__ WR27</t>
  </si>
  <si>
    <t>ZREE134/160Qx__WR27</t>
  </si>
  <si>
    <t>RotoQ Store Exclusif ZRE E Qx__
ZRE E 134/160 Qx__ W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134/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160 ; Décor : Orange R27.</t>
  </si>
  <si>
    <t>878173</t>
  </si>
  <si>
    <t>ZRE E 134/140 Qx__ WR22</t>
  </si>
  <si>
    <t>5901337508908</t>
  </si>
  <si>
    <t>Roto ZRE E 134/140 Qx__ WR22</t>
  </si>
  <si>
    <t>ZREE134/140Qx__WR22</t>
  </si>
  <si>
    <t>RotoQ Store Exclusif ZRE E Qx__
ZRE E 134/140 Qx__ W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134/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140 ; Décor : Bleu nuit R22.</t>
  </si>
  <si>
    <t>878126</t>
  </si>
  <si>
    <t>ZRE E 134/118 Qx__ WR22</t>
  </si>
  <si>
    <t>5901337508434</t>
  </si>
  <si>
    <t>Roto ZRE E 134/118 Qx__ WR22</t>
  </si>
  <si>
    <t>ZREE134/118Qx__WR22</t>
  </si>
  <si>
    <t>RotoQ Store Exclusif ZRE E Qx__
ZRE E 134/118 Qx__ W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134/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118 ; Décor : Bleu nuit R22.</t>
  </si>
  <si>
    <t>876666</t>
  </si>
  <si>
    <t>ZRE E 055/078 Qx__ WR05</t>
  </si>
  <si>
    <t>5901337493839</t>
  </si>
  <si>
    <t>Roto ZRE E 055/078 Qx__ WR05</t>
  </si>
  <si>
    <t>ZREE055/078Qx__WR05</t>
  </si>
  <si>
    <t>RotoQ Store Exclusif ZRE E Qx__
ZRE E 055/078 Qx__ W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55/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078 ; Décor : Gris clair R05.</t>
  </si>
  <si>
    <t>877614</t>
  </si>
  <si>
    <t>ZRE E 094/160 Qx__ WR27</t>
  </si>
  <si>
    <t>5901337503316</t>
  </si>
  <si>
    <t>Roto ZRE E 094/160 Qx__ WR27</t>
  </si>
  <si>
    <t>ZREE094/160Qx__WR27</t>
  </si>
  <si>
    <t>RotoQ Store Exclusif ZRE E Qx__
ZRE E 094/160 Qx__ W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94/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60 ; Décor : Orange R27.</t>
  </si>
  <si>
    <t>877953</t>
  </si>
  <si>
    <t>ZRE E 114/160 Qx__ WR58</t>
  </si>
  <si>
    <t>5901337506706</t>
  </si>
  <si>
    <t>Roto ZRE E 114/160 Qx__ WR58</t>
  </si>
  <si>
    <t>ZREE114/160Qx__WR58</t>
  </si>
  <si>
    <t>RotoQ Store Exclusif ZRE E Qx__
ZRE E 114/160 Qx__ W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114/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60 ; Décor : Lignes blanches R58.</t>
  </si>
  <si>
    <t>877228</t>
  </si>
  <si>
    <t>ZRE E 078/140 Qx__ WR02</t>
  </si>
  <si>
    <t>5901337499459</t>
  </si>
  <si>
    <t>Roto ZRE E 078/140 Qx__ WR02</t>
  </si>
  <si>
    <t>ZREE078/140Qx__WR02</t>
  </si>
  <si>
    <t>RotoQ Store Exclusif ZRE E Qx__
ZRE E 078/140 Qx__ W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78/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40 ; Décor : Marron clair R02.</t>
  </si>
  <si>
    <t>877891</t>
  </si>
  <si>
    <t>ZRE E 114/140 Qx__ WR22</t>
  </si>
  <si>
    <t>5901337506089</t>
  </si>
  <si>
    <t>Roto ZRE E 114/140 Qx__ WR22</t>
  </si>
  <si>
    <t>ZREE114/140Qx__WR22</t>
  </si>
  <si>
    <t>RotoQ Store Exclusif ZRE E Qx__
ZRE E 114/140 Qx__ W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114/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40 ; Décor : Bleu nuit R22.</t>
  </si>
  <si>
    <t>878076</t>
  </si>
  <si>
    <t>ZRE E 134/098 Qx__ WR05</t>
  </si>
  <si>
    <t>5901337507932</t>
  </si>
  <si>
    <t>Roto ZRE E 134/098 Qx__ WR05</t>
  </si>
  <si>
    <t>ZREE134/098Qx__WR05</t>
  </si>
  <si>
    <t>RotoQ Store Exclusif ZRE E Qx__
ZRE E 134/098 Qx__ W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134/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098 ; Décor : Gris clair R05.</t>
  </si>
  <si>
    <t>877838</t>
  </si>
  <si>
    <t>ZRE E 114/118 Qx__ WR01</t>
  </si>
  <si>
    <t>5901337505556</t>
  </si>
  <si>
    <t>Roto ZRE E 114/118 Qx__ WR01</t>
  </si>
  <si>
    <t>ZREE114/118Qx__WR01</t>
  </si>
  <si>
    <t>RotoQ Store Exclusif ZRE E Qx__
ZRE E 114/118 Qx__ W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114/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18 ; Décor : Blanc R01.</t>
  </si>
  <si>
    <t>877759</t>
  </si>
  <si>
    <t>ZRE E 114/078 Qx__ WR31</t>
  </si>
  <si>
    <t>5901337504764</t>
  </si>
  <si>
    <t>Roto ZRE E 114/078 Qx__ WR31</t>
  </si>
  <si>
    <t>ZREE114/078Qx__WR31</t>
  </si>
  <si>
    <t>RotoQ Store Exclusif ZRE E Qx__
ZRE E 114/078 Qx__ W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114/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078 ; Décor : Marron R31.</t>
  </si>
  <si>
    <t>878174</t>
  </si>
  <si>
    <t>ZRE E 134/140 Qx__ WR23</t>
  </si>
  <si>
    <t>5901337508915</t>
  </si>
  <si>
    <t>Roto ZRE E 134/140 Qx__ WR23</t>
  </si>
  <si>
    <t>ZREE134/140Qx__WR23</t>
  </si>
  <si>
    <t>RotoQ Store Exclusif ZRE E Qx__
ZRE E 134/140 Qx__ W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134/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140 ; Décor : Bleu Turquoise R23.</t>
  </si>
  <si>
    <t>878127</t>
  </si>
  <si>
    <t>ZRE E 134/118 Qx__ WR23</t>
  </si>
  <si>
    <t>5901337508441</t>
  </si>
  <si>
    <t>Roto ZRE E 134/118 Qx__ WR23</t>
  </si>
  <si>
    <t>ZREE134/118Qx__WR23</t>
  </si>
  <si>
    <t>RotoQ Store Exclusif ZRE E Qx__
ZRE E 134/118 Qx__ W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134/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118 ; Décor : Bleu Turquoise R23.</t>
  </si>
  <si>
    <t>876960</t>
  </si>
  <si>
    <t>ZRE E 066/140 Qx__ WR31</t>
  </si>
  <si>
    <t>5901337496779</t>
  </si>
  <si>
    <t>Roto ZRE E 066/140 Qx__ WR31</t>
  </si>
  <si>
    <t>ZREE066/140Qx__WR31</t>
  </si>
  <si>
    <t>RotoQ Store Exclusif ZRE E Qx__
ZRE E 066/140 Qx__ W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66/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66/140 ; Décor : Marron R31.</t>
  </si>
  <si>
    <t>876667</t>
  </si>
  <si>
    <t>ZRE E 055/078 Qx__ WR06</t>
  </si>
  <si>
    <t>5901337493846</t>
  </si>
  <si>
    <t>Roto ZRE E 055/078 Qx__ WR06</t>
  </si>
  <si>
    <t>ZREE055/078Qx__WR06</t>
  </si>
  <si>
    <t>RotoQ Store Exclusif ZRE E Qx__
ZRE E 055/078 Qx__ W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55/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078 ; Décor : Gris foncé R06.</t>
  </si>
  <si>
    <t>877430</t>
  </si>
  <si>
    <t>ZRE E 094/078 Qx__ WR31</t>
  </si>
  <si>
    <t>5901337501473</t>
  </si>
  <si>
    <t>Roto ZRE E 094/078 Qx__ WR31</t>
  </si>
  <si>
    <t>ZREE094/078Qx__WR31</t>
  </si>
  <si>
    <t>RotoQ Store Exclusif ZRE E Qx__
ZRE E 094/078 Qx__ W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94/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078 ; Décor : Marron R31.</t>
  </si>
  <si>
    <t>877229</t>
  </si>
  <si>
    <t>ZRE E 078/140 Qx__ WR04</t>
  </si>
  <si>
    <t>5901337499466</t>
  </si>
  <si>
    <t>Roto ZRE E 078/140 Qx__ WR04</t>
  </si>
  <si>
    <t>ZREE078/140Qx__WR04</t>
  </si>
  <si>
    <t>RotoQ Store Exclusif ZRE E Qx__
ZRE E 078/140 Qx__ W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78/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40 ; Décor : Beige marron R04.</t>
  </si>
  <si>
    <t>877892</t>
  </si>
  <si>
    <t>ZRE E 114/140 Qx__ WR23</t>
  </si>
  <si>
    <t>5901337506096</t>
  </si>
  <si>
    <t>Roto ZRE E 114/140 Qx__ WR23</t>
  </si>
  <si>
    <t>ZREE114/140Qx__WR23</t>
  </si>
  <si>
    <t>RotoQ Store Exclusif ZRE E Qx__
ZRE E 114/140 Qx__ W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114/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40 ; Décor : Bleu Turquoise R23.</t>
  </si>
  <si>
    <t>878077</t>
  </si>
  <si>
    <t>ZRE E 134/098 Qx__ WR06</t>
  </si>
  <si>
    <t>5901337507949</t>
  </si>
  <si>
    <t>Roto ZRE E 134/098 Qx__ WR06</t>
  </si>
  <si>
    <t>ZREE134/098Qx__WR06</t>
  </si>
  <si>
    <t>RotoQ Store Exclusif ZRE E Qx__
ZRE E 134/098 Qx__ W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134/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098 ; Décor : Gris foncé R06.</t>
  </si>
  <si>
    <t>877839</t>
  </si>
  <si>
    <t>ZRE E 114/118 Qx__ WR02</t>
  </si>
  <si>
    <t>5901337505563</t>
  </si>
  <si>
    <t>Roto ZRE E 114/118 Qx__ WR02</t>
  </si>
  <si>
    <t>ZREE114/118Qx__WR02</t>
  </si>
  <si>
    <t>RotoQ Store Exclusif ZRE E Qx__
ZRE E 114/118 Qx__ W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114/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18 ; Décor : Marron clair R02.</t>
  </si>
  <si>
    <t>877760</t>
  </si>
  <si>
    <t>ZRE E 114/078 Qx__ WR32</t>
  </si>
  <si>
    <t>5901337504771</t>
  </si>
  <si>
    <t>Roto ZRE E 114/078 Qx__ WR32</t>
  </si>
  <si>
    <t>ZREE114/078Qx__WR32</t>
  </si>
  <si>
    <t>RotoQ Store Exclusif ZRE E Qx__
ZRE E 114/078 Qx__ W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114/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078 ; Décor : Noir R32.</t>
  </si>
  <si>
    <t>876961</t>
  </si>
  <si>
    <t>ZRE E 066/140 Qx__ WR32</t>
  </si>
  <si>
    <t>5901337496786</t>
  </si>
  <si>
    <t>Roto ZRE E 066/140 Qx__ WR32</t>
  </si>
  <si>
    <t>ZREE066/140Qx__WR32</t>
  </si>
  <si>
    <t>RotoQ Store Exclusif ZRE E Qx__
ZRE E 066/140 Qx__ W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66/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66/140 ; Décor : Noir R32.</t>
  </si>
  <si>
    <t>877431</t>
  </si>
  <si>
    <t>ZRE E 094/078 Qx__ WR32</t>
  </si>
  <si>
    <t>5901337501480</t>
  </si>
  <si>
    <t>Roto ZRE E 094/078 Qx__ WR32</t>
  </si>
  <si>
    <t>ZREE094/078Qx__WR32</t>
  </si>
  <si>
    <t>RotoQ Store Exclusif ZRE E Qx__
ZRE E 094/078 Qx__ W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94/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078 ; Décor : Noir R32.</t>
  </si>
  <si>
    <t>877230</t>
  </si>
  <si>
    <t>ZRE E 078/140 Qx__ WR05</t>
  </si>
  <si>
    <t>5901337499473</t>
  </si>
  <si>
    <t>Roto ZRE E 078/140 Qx__ WR05</t>
  </si>
  <si>
    <t>ZREE078/140Qx__WR05</t>
  </si>
  <si>
    <t>RotoQ Store Exclusif ZRE E Qx__
ZRE E 078/140 Qx__ W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78/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40 ; Décor : Gris clair R05.</t>
  </si>
  <si>
    <t>877840</t>
  </si>
  <si>
    <t>ZRE E 114/118 Qx__ WR04</t>
  </si>
  <si>
    <t>5901337505570</t>
  </si>
  <si>
    <t>Roto ZRE E 114/118 Qx__ WR04</t>
  </si>
  <si>
    <t>ZREE114/118Qx__WR04</t>
  </si>
  <si>
    <t>RotoQ Store Exclusif ZRE E Qx__
ZRE E 114/118 Qx__ W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114/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18 ; Décor : Beige marron R04.</t>
  </si>
  <si>
    <t>877509</t>
  </si>
  <si>
    <t>ZRE E 094/118 Qx__ WR01</t>
  </si>
  <si>
    <t>5901337502265</t>
  </si>
  <si>
    <t>Roto ZRE E 094/118 Qx__ WR01</t>
  </si>
  <si>
    <t>ZREE094/118Qx__WR01</t>
  </si>
  <si>
    <t>RotoQ Store Exclusif ZRE E Qx__
ZRE E 094/118 Qx__ W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94/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18 ; Décor : Blanc R01.</t>
  </si>
  <si>
    <t>878176</t>
  </si>
  <si>
    <t>ZRE E 134/140 Qx__ WR25</t>
  </si>
  <si>
    <t>5901337508939</t>
  </si>
  <si>
    <t>Roto ZRE E 134/140 Qx__ WR25</t>
  </si>
  <si>
    <t>ZREE134/140Qx__WR25</t>
  </si>
  <si>
    <t>RotoQ Store Exclusif ZRE E Qx__
ZRE E 134/140 Qx__ W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134/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140 ; Décor : Vert pomme R25.</t>
  </si>
  <si>
    <t>878129</t>
  </si>
  <si>
    <t>ZRE E 134/118 Qx__ WR25</t>
  </si>
  <si>
    <t>5901337508465</t>
  </si>
  <si>
    <t>Roto ZRE E 134/118 Qx__ WR25</t>
  </si>
  <si>
    <t>ZREE134/118Qx__WR25</t>
  </si>
  <si>
    <t>RotoQ Store Exclusif ZRE E Qx__
ZRE E 134/118 Qx__ W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134/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118 ; Décor : Vert pomme R25.</t>
  </si>
  <si>
    <t>876684</t>
  </si>
  <si>
    <t>ZRE E 055/078 Qx__ WR58</t>
  </si>
  <si>
    <t>5901337494010</t>
  </si>
  <si>
    <t>Roto ZRE E 055/078 Qx__ WR58</t>
  </si>
  <si>
    <t>ZREE055/078Qx__WR58</t>
  </si>
  <si>
    <t>RotoQ Store Exclusif ZRE E Qx__
ZRE E 055/078 Qx__ W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55/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078 ; Décor : Lignes blanches R58.</t>
  </si>
  <si>
    <t>877101</t>
  </si>
  <si>
    <t>ZRE E 078/078 Qx__ WR31</t>
  </si>
  <si>
    <t>5901337498186</t>
  </si>
  <si>
    <t>Roto ZRE E 078/078 Qx__ WR31</t>
  </si>
  <si>
    <t>ZREE078/078Qx__WR31</t>
  </si>
  <si>
    <t>RotoQ Store Exclusif ZRE E Qx__
ZRE E 078/078 Qx__ W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78/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078 ; Décor : Marron R31.</t>
  </si>
  <si>
    <t>877415</t>
  </si>
  <si>
    <t>ZRE E 094/078 Qx__ WR01</t>
  </si>
  <si>
    <t>5901337501329</t>
  </si>
  <si>
    <t>Roto ZRE E 094/078 Qx__ WR01</t>
  </si>
  <si>
    <t>ZREE094/078Qx__WR01</t>
  </si>
  <si>
    <t>RotoQ Store Exclusif ZRE E Qx__
ZRE E 094/078 Qx__ W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94/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078 ; Décor : Blanc R01.</t>
  </si>
  <si>
    <t>877671</t>
  </si>
  <si>
    <t>ZRE E 094/180 Qx__ WR58</t>
  </si>
  <si>
    <t>5901337503880</t>
  </si>
  <si>
    <t>Roto ZRE E 094/180 Qx__ WR58</t>
  </si>
  <si>
    <t>ZREE094/180Qx__WR58</t>
  </si>
  <si>
    <t>RotoQ Store Exclusif ZRE E Qx__
ZRE E 094/180 Qx__ W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94/18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80 ; Décor : Lignes blanches R58.</t>
  </si>
  <si>
    <t>877231</t>
  </si>
  <si>
    <t>ZRE E 078/140 Qx__ WR06</t>
  </si>
  <si>
    <t>5901337499480</t>
  </si>
  <si>
    <t>Roto ZRE E 078/140 Qx__ WR06</t>
  </si>
  <si>
    <t>ZREE078/140Qx__WR06</t>
  </si>
  <si>
    <t>RotoQ Store Exclusif ZRE E Qx__
ZRE E 078/140 Qx__ W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78/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40 ; Décor : Gris foncé R06.</t>
  </si>
  <si>
    <t>877894</t>
  </si>
  <si>
    <t>ZRE E 114/140 Qx__ WR25</t>
  </si>
  <si>
    <t>5901337506119</t>
  </si>
  <si>
    <t>Roto ZRE E 114/140 Qx__ WR25</t>
  </si>
  <si>
    <t>ZREE114/140Qx__WR25</t>
  </si>
  <si>
    <t>RotoQ Store Exclusif ZRE E Qx__
ZRE E 114/140 Qx__ W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114/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40 ; Décor : Vert pomme R25.</t>
  </si>
  <si>
    <t>877242</t>
  </si>
  <si>
    <t>ZRE E 078/140 Qx__ WR31</t>
  </si>
  <si>
    <t>5901337499596</t>
  </si>
  <si>
    <t>Roto ZRE E 078/140 Qx__ WR31</t>
  </si>
  <si>
    <t>ZREE078/140Qx__WR31</t>
  </si>
  <si>
    <t>RotoQ Store Exclusif ZRE E Qx__
ZRE E 078/140 Qx__ W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78/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40 ; Décor : Marron R31.</t>
  </si>
  <si>
    <t>878079</t>
  </si>
  <si>
    <t>ZRE E 134/098 Qx__ WR22</t>
  </si>
  <si>
    <t>5901337507963</t>
  </si>
  <si>
    <t>Roto ZRE E 134/098 Qx__ WR22</t>
  </si>
  <si>
    <t>ZREE134/098Qx__WR22</t>
  </si>
  <si>
    <t>RotoQ Store Exclusif ZRE E Qx__
ZRE E 134/098 Qx__ W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134/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098 ; Décor : Bleu nuit R22.</t>
  </si>
  <si>
    <t>877841</t>
  </si>
  <si>
    <t>ZRE E 114/118 Qx__ WR05</t>
  </si>
  <si>
    <t>5901337505587</t>
  </si>
  <si>
    <t>Roto ZRE E 114/118 Qx__ WR05</t>
  </si>
  <si>
    <t>ZREE114/118Qx__WR05</t>
  </si>
  <si>
    <t>RotoQ Store Exclusif ZRE E Qx__
ZRE E 114/118 Qx__ W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114/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18 ; Décor : Gris clair R05.</t>
  </si>
  <si>
    <t>877510</t>
  </si>
  <si>
    <t>ZRE E 094/118 Qx__ WR02</t>
  </si>
  <si>
    <t>5901337502272</t>
  </si>
  <si>
    <t>Roto ZRE E 094/118 Qx__ WR02</t>
  </si>
  <si>
    <t>ZREE094/118Qx__WR02</t>
  </si>
  <si>
    <t>RotoQ Store Exclusif ZRE E Qx__
ZRE E 094/118 Qx__ W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94/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18 ; Décor : Marron clair R02.</t>
  </si>
  <si>
    <t>878229</t>
  </si>
  <si>
    <t>ZRE E 134/160 Qx__ WR31</t>
  </si>
  <si>
    <t>5901337509462</t>
  </si>
  <si>
    <t>Roto ZRE E 134/160 Qx__ WR31</t>
  </si>
  <si>
    <t>ZREE134/160Qx__WR31</t>
  </si>
  <si>
    <t>RotoQ Store Exclusif ZRE E Qx__
ZRE E 134/160 Qx__ W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134/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160 ; Décor : Marron R31.</t>
  </si>
  <si>
    <t>878177</t>
  </si>
  <si>
    <t>ZRE E 134/140 Qx__ WR26</t>
  </si>
  <si>
    <t>5901337508946</t>
  </si>
  <si>
    <t>Roto ZRE E 134/140 Qx__ WR26</t>
  </si>
  <si>
    <t>ZREE134/140Qx__WR26</t>
  </si>
  <si>
    <t>RotoQ Store Exclusif ZRE E Qx__
ZRE E 134/140 Qx__ W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134/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140 ; Décor : Jaune R26.</t>
  </si>
  <si>
    <t>878130</t>
  </si>
  <si>
    <t>ZRE E 134/118 Qx__ WR26</t>
  </si>
  <si>
    <t>5901337508472</t>
  </si>
  <si>
    <t>Roto ZRE E 134/118 Qx__ WR26</t>
  </si>
  <si>
    <t>ZREE134/118Qx__WR26</t>
  </si>
  <si>
    <t>RotoQ Store Exclusif ZRE E Qx__
ZRE E 134/118 Qx__ W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134/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118 ; Décor : Jaune R26.</t>
  </si>
  <si>
    <t>876685</t>
  </si>
  <si>
    <t>ZRE E 055/078 Qx__ WR59</t>
  </si>
  <si>
    <t>877979</t>
  </si>
  <si>
    <t>ZRE E 114/180 Qx__ WR01</t>
  </si>
  <si>
    <t>5901337506966</t>
  </si>
  <si>
    <t>Roto ZRE E 114/180 Qx__ WR01</t>
  </si>
  <si>
    <t>ZREE114/180Qx__WR01</t>
  </si>
  <si>
    <t>RotoQ Store Exclusif ZRE E Qx__
ZRE E 114/180 Qx__ W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114/18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80 ; Décor : Blanc R01.</t>
  </si>
  <si>
    <t>877102</t>
  </si>
  <si>
    <t>ZRE E 078/078 Qx__ WR32</t>
  </si>
  <si>
    <t>5901337498193</t>
  </si>
  <si>
    <t>Roto ZRE E 078/078 Qx__ WR32</t>
  </si>
  <si>
    <t>ZREE078/078Qx__WR32</t>
  </si>
  <si>
    <t>RotoQ Store Exclusif ZRE E Qx__
ZRE E 078/078 Qx__ W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78/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078 ; Décor : Noir R32.</t>
  </si>
  <si>
    <t>877416</t>
  </si>
  <si>
    <t>ZRE E 094/078 Qx__ WR02</t>
  </si>
  <si>
    <t>5901337501336</t>
  </si>
  <si>
    <t>Roto ZRE E 094/078 Qx__ WR02</t>
  </si>
  <si>
    <t>ZREE094/078Qx__WR02</t>
  </si>
  <si>
    <t>RotoQ Store Exclusif ZRE E Qx__
ZRE E 094/078 Qx__ W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94/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078 ; Décor : Marron clair R02.</t>
  </si>
  <si>
    <t>877895</t>
  </si>
  <si>
    <t>ZRE E 114/140 Qx__ WR26</t>
  </si>
  <si>
    <t>5901337506126</t>
  </si>
  <si>
    <t>Roto ZRE E 114/140 Qx__ WR26</t>
  </si>
  <si>
    <t>ZREE114/140Qx__WR26</t>
  </si>
  <si>
    <t>RotoQ Store Exclusif ZRE E Qx__
ZRE E 114/140 Qx__ W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114/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40 ; Décor : Jaune R26.</t>
  </si>
  <si>
    <t>877243</t>
  </si>
  <si>
    <t>ZRE E 078/140 Qx__ WR32</t>
  </si>
  <si>
    <t>5901337499602</t>
  </si>
  <si>
    <t>Roto ZRE E 078/140 Qx__ WR32</t>
  </si>
  <si>
    <t>ZREE078/140Qx__WR32</t>
  </si>
  <si>
    <t>RotoQ Store Exclusif ZRE E Qx__
ZRE E 078/140 Qx__ W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78/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40 ; Décor : Noir R32.</t>
  </si>
  <si>
    <t>877842</t>
  </si>
  <si>
    <t>ZRE E 114/118 Qx__ WR06</t>
  </si>
  <si>
    <t>5901337505594</t>
  </si>
  <si>
    <t>Roto ZRE E 114/118 Qx__ WR06</t>
  </si>
  <si>
    <t>ZREE114/118Qx__WR06</t>
  </si>
  <si>
    <t>RotoQ Store Exclusif ZRE E Qx__
ZRE E 114/118 Qx__ W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114/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18 ; Décor : Gris foncé R06.</t>
  </si>
  <si>
    <t>876778</t>
  </si>
  <si>
    <t>ZRE E 055/118 Qx__ WR58</t>
  </si>
  <si>
    <t>5901337494959</t>
  </si>
  <si>
    <t>Roto ZRE E 055/118 Qx__ WR58</t>
  </si>
  <si>
    <t>ZREE055/118Qx__WR58</t>
  </si>
  <si>
    <t>RotoQ Store Exclusif ZRE E Qx__
ZRE E 055/118 Qx__ W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55/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118 ; Décor : Lignes blanches R58.</t>
  </si>
  <si>
    <t>877511</t>
  </si>
  <si>
    <t>ZRE E 094/118 Qx__ WR04</t>
  </si>
  <si>
    <t>5901337502289</t>
  </si>
  <si>
    <t>Roto ZRE E 094/118 Qx__ WR04</t>
  </si>
  <si>
    <t>ZREE094/118Qx__WR04</t>
  </si>
  <si>
    <t>RotoQ Store Exclusif ZRE E Qx__
ZRE E 094/118 Qx__ W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94/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18 ; Décor : Beige marron R04.</t>
  </si>
  <si>
    <t>878230</t>
  </si>
  <si>
    <t>ZRE E 134/160 Qx__ WR32</t>
  </si>
  <si>
    <t>5901337509479</t>
  </si>
  <si>
    <t>Roto ZRE E 134/160 Qx__ WR32</t>
  </si>
  <si>
    <t>ZREE134/160Qx__WR32</t>
  </si>
  <si>
    <t>RotoQ Store Exclusif ZRE E Qx__
ZRE E 134/160 Qx__ W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134/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160 ; Décor : Noir R32.</t>
  </si>
  <si>
    <t>878178</t>
  </si>
  <si>
    <t>ZRE E 134/140 Qx__ WR27</t>
  </si>
  <si>
    <t>5901337508953</t>
  </si>
  <si>
    <t>Roto ZRE E 134/140 Qx__ WR27</t>
  </si>
  <si>
    <t>ZREE134/140Qx__WR27</t>
  </si>
  <si>
    <t>RotoQ Store Exclusif ZRE E Qx__
ZRE E 134/140 Qx__ W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134/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140 ; Décor : Orange R27.</t>
  </si>
  <si>
    <t>878131</t>
  </si>
  <si>
    <t>ZRE E 134/118 Qx__ WR27</t>
  </si>
  <si>
    <t>5901337508489</t>
  </si>
  <si>
    <t>Roto ZRE E 134/118 Qx__ WR27</t>
  </si>
  <si>
    <t>ZREE134/118Qx__WR27</t>
  </si>
  <si>
    <t>RotoQ Store Exclusif ZRE E Qx__
ZRE E 134/118 Qx__ W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134/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118 ; Décor : Orange R27.</t>
  </si>
  <si>
    <t>876857</t>
  </si>
  <si>
    <t>ZRE E 066/098 Qx__ WR22</t>
  </si>
  <si>
    <t>5901337495741</t>
  </si>
  <si>
    <t>Roto ZRE E 066/098 Qx__ WR22</t>
  </si>
  <si>
    <t>ZREE066/098Qx__WR22</t>
  </si>
  <si>
    <t>RotoQ Store Exclusif ZRE E Qx__
ZRE E 066/098 Qx__ W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66/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66/098 ; Décor : Bleu nuit R22.</t>
  </si>
  <si>
    <t>877980</t>
  </si>
  <si>
    <t>ZRE E 114/180 Qx__ WR02</t>
  </si>
  <si>
    <t>5901337506973</t>
  </si>
  <si>
    <t>Roto ZRE E 114/180 Qx__ WR02</t>
  </si>
  <si>
    <t>ZREE114/180Qx__WR02</t>
  </si>
  <si>
    <t>RotoQ Store Exclusif ZRE E Qx__
ZRE E 114/180 Qx__ W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114/18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80 ; Décor : Marron clair R02.</t>
  </si>
  <si>
    <t>877417</t>
  </si>
  <si>
    <t>ZRE E 094/078 Qx__ WR04</t>
  </si>
  <si>
    <t>5901337501343</t>
  </si>
  <si>
    <t>Roto ZRE E 094/078 Qx__ WR04</t>
  </si>
  <si>
    <t>ZREE094/078Qx__WR04</t>
  </si>
  <si>
    <t>RotoQ Store Exclusif ZRE E Qx__
ZRE E 094/078 Qx__ W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94/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078 ; Décor : Beige marron R04.</t>
  </si>
  <si>
    <t>877233</t>
  </si>
  <si>
    <t>ZRE E 078/140 Qx__ WR22</t>
  </si>
  <si>
    <t>5901337499503</t>
  </si>
  <si>
    <t>Roto ZRE E 078/140 Qx__ WR22</t>
  </si>
  <si>
    <t>ZREE078/140Qx__WR22</t>
  </si>
  <si>
    <t>RotoQ Store Exclusif ZRE E Qx__
ZRE E 078/140 Qx__ W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78/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40 ; Décor : Bleu nuit R22.</t>
  </si>
  <si>
    <t>877896</t>
  </si>
  <si>
    <t>ZRE E 114/140 Qx__ WR27</t>
  </si>
  <si>
    <t>5901337506133</t>
  </si>
  <si>
    <t>Roto ZRE E 114/140 Qx__ WR27</t>
  </si>
  <si>
    <t>ZREE114/140Qx__WR27</t>
  </si>
  <si>
    <t>RotoQ Store Exclusif ZRE E Qx__
ZRE E 114/140 Qx__ W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114/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40 ; Décor : Orange R27.</t>
  </si>
  <si>
    <t>876779</t>
  </si>
  <si>
    <t>ZRE E 055/118 Qx__ WR59</t>
  </si>
  <si>
    <t>877512</t>
  </si>
  <si>
    <t>ZRE E 094/118 Qx__ WR05</t>
  </si>
  <si>
    <t>5901337502296</t>
  </si>
  <si>
    <t>Roto ZRE E 094/118 Qx__ WR05</t>
  </si>
  <si>
    <t>ZREE094/118Qx__WR05</t>
  </si>
  <si>
    <t>RotoQ Store Exclusif ZRE E Qx__
ZRE E 094/118 Qx__ W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94/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18 ; Décor : Gris clair R05.</t>
  </si>
  <si>
    <t>876858</t>
  </si>
  <si>
    <t>ZRE E 066/098 Qx__ WR23</t>
  </si>
  <si>
    <t>5901337495758</t>
  </si>
  <si>
    <t>Roto ZRE E 066/098 Qx__ WR23</t>
  </si>
  <si>
    <t>ZREE066/098Qx__WR23</t>
  </si>
  <si>
    <t>RotoQ Store Exclusif ZRE E Qx__
ZRE E 066/098 Qx__ W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66/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66/098 ; Décor : Bleu Turquoise R23.</t>
  </si>
  <si>
    <t>877981</t>
  </si>
  <si>
    <t>ZRE E 114/180 Qx__ WR04</t>
  </si>
  <si>
    <t>5901337506980</t>
  </si>
  <si>
    <t>Roto ZRE E 114/180 Qx__ WR04</t>
  </si>
  <si>
    <t>ZREE114/180Qx__WR04</t>
  </si>
  <si>
    <t>RotoQ Store Exclusif ZRE E Qx__
ZRE E 114/180 Qx__ W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114/18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80 ; Décor : Beige marron R04.</t>
  </si>
  <si>
    <t>877418</t>
  </si>
  <si>
    <t>ZRE E 094/078 Qx__ WR05</t>
  </si>
  <si>
    <t>5901337501350</t>
  </si>
  <si>
    <t>Roto ZRE E 094/078 Qx__ WR05</t>
  </si>
  <si>
    <t>ZREE094/078Qx__WR05</t>
  </si>
  <si>
    <t>RotoQ Store Exclusif ZRE E Qx__
ZRE E 094/078 Qx__ W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94/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078 ; Décor : Gris clair R05.</t>
  </si>
  <si>
    <t>877844</t>
  </si>
  <si>
    <t>ZRE E 114/118 Qx__ WR22</t>
  </si>
  <si>
    <t>5901337505617</t>
  </si>
  <si>
    <t>Roto ZRE E 114/118 Qx__ WR22</t>
  </si>
  <si>
    <t>ZREE114/118Qx__WR22</t>
  </si>
  <si>
    <t>RotoQ Store Exclusif ZRE E Qx__
ZRE E 114/118 Qx__ W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114/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18 ; Décor : Bleu nuit R22.</t>
  </si>
  <si>
    <t>877765</t>
  </si>
  <si>
    <t>ZRE E 114/078 Qx__ WR58</t>
  </si>
  <si>
    <t>5901337504825</t>
  </si>
  <si>
    <t>Roto ZRE E 114/078 Qx__ WR58</t>
  </si>
  <si>
    <t>ZREE114/078Qx__WR58</t>
  </si>
  <si>
    <t>RotoQ Store Exclusif ZRE E Qx__
ZRE E 114/078 Qx__ W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114/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078 ; Décor : Lignes blanches R58.</t>
  </si>
  <si>
    <t>877513</t>
  </si>
  <si>
    <t>ZRE E 094/118 Qx__ WR06</t>
  </si>
  <si>
    <t>5901337502302</t>
  </si>
  <si>
    <t>Roto ZRE E 094/118 Qx__ WR06</t>
  </si>
  <si>
    <t>ZREE094/118Qx__WR06</t>
  </si>
  <si>
    <t>RotoQ Store Exclusif ZRE E Qx__
ZRE E 094/118 Qx__ W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94/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18 ; Décor : Gris foncé R06.</t>
  </si>
  <si>
    <t>876966</t>
  </si>
  <si>
    <t>ZRE E 066/140 Qx__ WR58</t>
  </si>
  <si>
    <t>5901337496830</t>
  </si>
  <si>
    <t>Roto ZRE E 066/140 Qx__ WR58</t>
  </si>
  <si>
    <t>ZREE066/140Qx__WR58</t>
  </si>
  <si>
    <t>RotoQ Store Exclusif ZRE E Qx__
ZRE E 066/140 Qx__ W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66/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66/140 ; Décor : Lignes blanches R58.</t>
  </si>
  <si>
    <t>877436</t>
  </si>
  <si>
    <t>ZRE E 094/078 Qx__ WR58</t>
  </si>
  <si>
    <t>5901337501534</t>
  </si>
  <si>
    <t>Roto ZRE E 094/078 Qx__ WR58</t>
  </si>
  <si>
    <t>ZREE094/078Qx__WR58</t>
  </si>
  <si>
    <t>RotoQ Store Exclusif ZRE E Qx__
ZRE E 094/078 Qx__ W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94/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078 ; Décor : Lignes blanches R58.</t>
  </si>
  <si>
    <t>876710</t>
  </si>
  <si>
    <t>ZRE E 055/098 Qx__ WR01</t>
  </si>
  <si>
    <t>5901337494270</t>
  </si>
  <si>
    <t>Roto ZRE E 055/098 Qx__ WR01</t>
  </si>
  <si>
    <t>ZREE055/098Qx__WR01</t>
  </si>
  <si>
    <t>RotoQ Store Exclusif ZRE E Qx__
ZRE E 055/098 Qx__ W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55/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098 ; Décor : Blanc R01.</t>
  </si>
  <si>
    <t>877982</t>
  </si>
  <si>
    <t>ZRE E 114/180 Qx__ WR05</t>
  </si>
  <si>
    <t>5901337506997</t>
  </si>
  <si>
    <t>Roto ZRE E 114/180 Qx__ WR05</t>
  </si>
  <si>
    <t>ZREE114/180Qx__WR05</t>
  </si>
  <si>
    <t>RotoQ Store Exclusif ZRE E Qx__
ZRE E 114/180 Qx__ W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114/18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80 ; Décor : Gris clair R05.</t>
  </si>
  <si>
    <t>877419</t>
  </si>
  <si>
    <t>ZRE E 094/078 Qx__ WR06</t>
  </si>
  <si>
    <t>5901337501367</t>
  </si>
  <si>
    <t>Roto ZRE E 094/078 Qx__ WR06</t>
  </si>
  <si>
    <t>ZREE094/078Qx__WR06</t>
  </si>
  <si>
    <t>RotoQ Store Exclusif ZRE E Qx__
ZRE E 094/078 Qx__ W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94/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078 ; Décor : Gris foncé R06.</t>
  </si>
  <si>
    <t>877845</t>
  </si>
  <si>
    <t>ZRE E 114/118 Qx__ WR23</t>
  </si>
  <si>
    <t>5901337505624</t>
  </si>
  <si>
    <t>Roto ZRE E 114/118 Qx__ WR23</t>
  </si>
  <si>
    <t>ZREE114/118Qx__WR23</t>
  </si>
  <si>
    <t>RotoQ Store Exclusif ZRE E Qx__
ZRE E 114/118 Qx__ W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114/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18 ; Décor : Bleu Turquoise R23.</t>
  </si>
  <si>
    <t>876967</t>
  </si>
  <si>
    <t>ZRE E 066/140 Qx__ WR59</t>
  </si>
  <si>
    <t>876711</t>
  </si>
  <si>
    <t>ZRE E 055/098 Qx__ WR02</t>
  </si>
  <si>
    <t>5901337494287</t>
  </si>
  <si>
    <t>Roto ZRE E 055/098 Qx__ WR02</t>
  </si>
  <si>
    <t>ZREE055/098Qx__WR02</t>
  </si>
  <si>
    <t>RotoQ Store Exclusif ZRE E Qx__
ZRE E 055/098 Qx__ W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55/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098 ; Décor : Marron clair R02.</t>
  </si>
  <si>
    <t>876860</t>
  </si>
  <si>
    <t>ZRE E 066/098 Qx__ WR25</t>
  </si>
  <si>
    <t>5901337495772</t>
  </si>
  <si>
    <t>Roto ZRE E 066/098 Qx__ WR25</t>
  </si>
  <si>
    <t>ZREE066/098Qx__WR25</t>
  </si>
  <si>
    <t>RotoQ Store Exclusif ZRE E Qx__
ZRE E 066/098 Qx__ W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66/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66/098 ; Décor : Vert pomme R25.</t>
  </si>
  <si>
    <t>877983</t>
  </si>
  <si>
    <t>ZRE E 114/180 Qx__ WR06</t>
  </si>
  <si>
    <t>5901337507000</t>
  </si>
  <si>
    <t>Roto ZRE E 114/180 Qx__ WR06</t>
  </si>
  <si>
    <t>ZREE114/180Qx__WR06</t>
  </si>
  <si>
    <t>RotoQ Store Exclusif ZRE E Qx__
ZRE E 114/180 Qx__ W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114/18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80 ; Décor : Gris foncé R06.</t>
  </si>
  <si>
    <t>876851</t>
  </si>
  <si>
    <t>ZRE E 066/098 Qx__ WR01</t>
  </si>
  <si>
    <t>5901337495680</t>
  </si>
  <si>
    <t>Roto ZRE E 066/098 Qx__ WR01</t>
  </si>
  <si>
    <t>ZREE066/098Qx__WR01</t>
  </si>
  <si>
    <t>RotoQ Store Exclusif ZRE E Qx__
ZRE E 066/098 Qx__ W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66/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66/098 ; Décor : Blanc R01.</t>
  </si>
  <si>
    <t>877515</t>
  </si>
  <si>
    <t>ZRE E 094/118 Qx__ WR22</t>
  </si>
  <si>
    <t>5901337502326</t>
  </si>
  <si>
    <t>Roto ZRE E 094/118 Qx__ WR22</t>
  </si>
  <si>
    <t>ZREE094/118Qx__WR22</t>
  </si>
  <si>
    <t>RotoQ Store Exclusif ZRE E Qx__
ZRE E 094/118 Qx__ W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94/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18 ; Décor : Bleu nuit R22.</t>
  </si>
  <si>
    <t>878182</t>
  </si>
  <si>
    <t>ZRE E 134/140 Qx__ WR31</t>
  </si>
  <si>
    <t>5901337508991</t>
  </si>
  <si>
    <t>Roto ZRE E 134/140 Qx__ WR31</t>
  </si>
  <si>
    <t>ZREE134/140Qx__WR31</t>
  </si>
  <si>
    <t>RotoQ Store Exclusif ZRE E Qx__
ZRE E 134/140 Qx__ W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134/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140 ; Décor : Marron R31.</t>
  </si>
  <si>
    <t>878135</t>
  </si>
  <si>
    <t>ZRE E 134/118 Qx__ WR31</t>
  </si>
  <si>
    <t>5901337508526</t>
  </si>
  <si>
    <t>Roto ZRE E 134/118 Qx__ WR31</t>
  </si>
  <si>
    <t>ZREE134/118Qx__WR31</t>
  </si>
  <si>
    <t>RotoQ Store Exclusif ZRE E Qx__
ZRE E 134/118 Qx__ W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134/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118 ; Décor : Marron R31.</t>
  </si>
  <si>
    <t>876712</t>
  </si>
  <si>
    <t>ZRE E 055/098 Qx__ WR04</t>
  </si>
  <si>
    <t>5901337494294</t>
  </si>
  <si>
    <t>Roto ZRE E 055/098 Qx__ WR04</t>
  </si>
  <si>
    <t>ZREE055/098Qx__WR04</t>
  </si>
  <si>
    <t>RotoQ Store Exclusif ZRE E Qx__
ZRE E 055/098 Qx__ W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55/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098 ; Décor : Beige marron R04.</t>
  </si>
  <si>
    <t>876861</t>
  </si>
  <si>
    <t>ZRE E 066/098 Qx__ WR26</t>
  </si>
  <si>
    <t>5901337495789</t>
  </si>
  <si>
    <t>Roto ZRE E 066/098 Qx__ WR26</t>
  </si>
  <si>
    <t>ZREE066/098Qx__WR26</t>
  </si>
  <si>
    <t>RotoQ Store Exclusif ZRE E Qx__
ZRE E 066/098 Qx__ W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66/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66/098 ; Décor : Jaune R26.</t>
  </si>
  <si>
    <t>877107</t>
  </si>
  <si>
    <t>ZRE E 078/078 Qx__ WR58</t>
  </si>
  <si>
    <t>5901337498247</t>
  </si>
  <si>
    <t>Roto ZRE E 078/078 Qx__ WR58</t>
  </si>
  <si>
    <t>ZREE078/078Qx__WR58</t>
  </si>
  <si>
    <t>RotoQ Store Exclusif ZRE E Qx__
ZRE E 078/078 Qx__ W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78/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078 ; Décor : Lignes blanches R58.</t>
  </si>
  <si>
    <t>877900</t>
  </si>
  <si>
    <t>ZRE E 114/140 Qx__ WR31</t>
  </si>
  <si>
    <t>5901337506171</t>
  </si>
  <si>
    <t>Roto ZRE E 114/140 Qx__ WR31</t>
  </si>
  <si>
    <t>ZREE114/140Qx__WR31</t>
  </si>
  <si>
    <t>RotoQ Store Exclusif ZRE E Qx__
ZRE E 114/140 Qx__ W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114/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40 ; Décor : Marron R31.</t>
  </si>
  <si>
    <t>877248</t>
  </si>
  <si>
    <t>ZRE E 078/140 Qx__ WR58</t>
  </si>
  <si>
    <t>5901337499657</t>
  </si>
  <si>
    <t>Roto ZRE E 078/140 Qx__ WR58</t>
  </si>
  <si>
    <t>ZREE078/140Qx__WR58</t>
  </si>
  <si>
    <t>RotoQ Store Exclusif ZRE E Qx__
ZRE E 078/140 Qx__ W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78/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40 ; Décor : Lignes blanches R58.</t>
  </si>
  <si>
    <t>877847</t>
  </si>
  <si>
    <t>ZRE E 114/118 Qx__ WR25</t>
  </si>
  <si>
    <t>5901337505648</t>
  </si>
  <si>
    <t>Roto ZRE E 114/118 Qx__ WR25</t>
  </si>
  <si>
    <t>ZREE114/118Qx__WR25</t>
  </si>
  <si>
    <t>RotoQ Store Exclusif ZRE E Qx__
ZRE E 114/118 Qx__ W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114/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18 ; Décor : Vert pomme R25.</t>
  </si>
  <si>
    <t>876852</t>
  </si>
  <si>
    <t>ZRE E 066/098 Qx__ WR02</t>
  </si>
  <si>
    <t>5901337495697</t>
  </si>
  <si>
    <t>Roto ZRE E 066/098 Qx__ WR02</t>
  </si>
  <si>
    <t>ZREE066/098Qx__WR02</t>
  </si>
  <si>
    <t>RotoQ Store Exclusif ZRE E Qx__
ZRE E 066/098 Qx__ W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66/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66/098 ; Décor : Marron clair R02.</t>
  </si>
  <si>
    <t>877516</t>
  </si>
  <si>
    <t>ZRE E 094/118 Qx__ WR23</t>
  </si>
  <si>
    <t>5901337502333</t>
  </si>
  <si>
    <t>Roto ZRE E 094/118 Qx__ WR23</t>
  </si>
  <si>
    <t>ZREE094/118Qx__WR23</t>
  </si>
  <si>
    <t>RotoQ Store Exclusif ZRE E Qx__
ZRE E 094/118 Qx__ W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94/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18 ; Décor : Bleu Turquoise R23.</t>
  </si>
  <si>
    <t>878235</t>
  </si>
  <si>
    <t>ZRE E 134/160 Qx__ WR58</t>
  </si>
  <si>
    <t>5901337509523</t>
  </si>
  <si>
    <t>Roto ZRE E 134/160 Qx__ WR58</t>
  </si>
  <si>
    <t>ZREE134/160Qx__WR58</t>
  </si>
  <si>
    <t>RotoQ Store Exclusif ZRE E Qx__
ZRE E 134/160 Qx__ W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134/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160 ; Décor : Lignes blanches R58.</t>
  </si>
  <si>
    <t>878183</t>
  </si>
  <si>
    <t>ZRE E 134/140 Qx__ WR32</t>
  </si>
  <si>
    <t>5901337509004</t>
  </si>
  <si>
    <t>Roto ZRE E 134/140 Qx__ WR32</t>
  </si>
  <si>
    <t>ZREE134/140Qx__WR32</t>
  </si>
  <si>
    <t>RotoQ Store Exclusif ZRE E Qx__
ZRE E 134/140 Qx__ W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134/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140 ; Décor : Noir R32.</t>
  </si>
  <si>
    <t>878136</t>
  </si>
  <si>
    <t>ZRE E 134/118 Qx__ WR32</t>
  </si>
  <si>
    <t>5901337508533</t>
  </si>
  <si>
    <t>Roto ZRE E 134/118 Qx__ WR32</t>
  </si>
  <si>
    <t>ZREE134/118Qx__WR32</t>
  </si>
  <si>
    <t>RotoQ Store Exclusif ZRE E Qx__
ZRE E 134/118 Qx__ W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134/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118 ; Décor : Noir R32.</t>
  </si>
  <si>
    <t>876713</t>
  </si>
  <si>
    <t>ZRE E 055/098 Qx__ WR05</t>
  </si>
  <si>
    <t>5901337494300</t>
  </si>
  <si>
    <t>Roto ZRE E 055/098 Qx__ WR05</t>
  </si>
  <si>
    <t>ZREE055/098Qx__WR05</t>
  </si>
  <si>
    <t>RotoQ Store Exclusif ZRE E Qx__
ZRE E 055/098 Qx__ W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55/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098 ; Décor : Gris clair R05.</t>
  </si>
  <si>
    <t>876862</t>
  </si>
  <si>
    <t>ZRE E 066/098 Qx__ WR27</t>
  </si>
  <si>
    <t>5901337495796</t>
  </si>
  <si>
    <t>Roto ZRE E 066/098 Qx__ WR27</t>
  </si>
  <si>
    <t>ZREE066/098Qx__WR27</t>
  </si>
  <si>
    <t>RotoQ Store Exclusif ZRE E Qx__
ZRE E 066/098 Qx__ W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66/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66/098 ; Décor : Orange R27.</t>
  </si>
  <si>
    <t>877985</t>
  </si>
  <si>
    <t>ZRE E 114/180 Qx__ WR22</t>
  </si>
  <si>
    <t>5901337507024</t>
  </si>
  <si>
    <t>Roto ZRE E 114/180 Qx__ WR22</t>
  </si>
  <si>
    <t>ZREE114/180Qx__WR22</t>
  </si>
  <si>
    <t>RotoQ Store Exclusif ZRE E Qx__
ZRE E 114/180 Qx__ W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114/18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80 ; Décor : Bleu nuit R22.</t>
  </si>
  <si>
    <t>877901</t>
  </si>
  <si>
    <t>ZRE E 114/140 Qx__ WR32</t>
  </si>
  <si>
    <t>5901337506188</t>
  </si>
  <si>
    <t>Roto ZRE E 114/140 Qx__ WR32</t>
  </si>
  <si>
    <t>ZREE114/140Qx__WR32</t>
  </si>
  <si>
    <t>RotoQ Store Exclusif ZRE E Qx__
ZRE E 114/140 Qx__ W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114/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40 ; Décor : Noir R32.</t>
  </si>
  <si>
    <t>877249</t>
  </si>
  <si>
    <t>ZRE E 078/140 Qx__ WR59</t>
  </si>
  <si>
    <t>877848</t>
  </si>
  <si>
    <t>ZRE E 114/118 Qx__ WR26</t>
  </si>
  <si>
    <t>5901337505655</t>
  </si>
  <si>
    <t>Roto ZRE E 114/118 Qx__ WR26</t>
  </si>
  <si>
    <t>ZREE114/118Qx__WR26</t>
  </si>
  <si>
    <t>RotoQ Store Exclusif ZRE E Qx__
ZRE E 114/118 Qx__ W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114/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18 ; Décor : Jaune R26.</t>
  </si>
  <si>
    <t>877791</t>
  </si>
  <si>
    <t>ZRE E 114/098 Qx__ WR01</t>
  </si>
  <si>
    <t>5901337505082</t>
  </si>
  <si>
    <t>Roto ZRE E 114/098 Qx__ WR01</t>
  </si>
  <si>
    <t>ZREE114/098Qx__WR01</t>
  </si>
  <si>
    <t>RotoQ Store Exclusif ZRE E Qx__
ZRE E 114/098 Qx__ W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114/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098 ; Décor : Blanc R01.</t>
  </si>
  <si>
    <t>877560</t>
  </si>
  <si>
    <t>ZRE E 094/140 Qx__ WR06</t>
  </si>
  <si>
    <t>5901337502777</t>
  </si>
  <si>
    <t>Roto ZRE E 094/140 Qx__ WR06</t>
  </si>
  <si>
    <t>ZREE094/140Qx__WR06</t>
  </si>
  <si>
    <t>RotoQ Store Exclusif ZRE E Qx__
ZRE E 094/140 Qx__ W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94/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40 ; Décor : Gris foncé R06.</t>
  </si>
  <si>
    <t>876853</t>
  </si>
  <si>
    <t>ZRE E 066/098 Qx__ WR04</t>
  </si>
  <si>
    <t>5901337495703</t>
  </si>
  <si>
    <t>Roto ZRE E 066/098 Qx__ WR04</t>
  </si>
  <si>
    <t>ZREE066/098Qx__WR04</t>
  </si>
  <si>
    <t>RotoQ Store Exclusif ZRE E Qx__
ZRE E 066/098 Qx__ W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66/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66/098 ; Décor : Beige marron R04.</t>
  </si>
  <si>
    <t>878236</t>
  </si>
  <si>
    <t>ZRE E 134/160 Qx__ WR59</t>
  </si>
  <si>
    <t>877086</t>
  </si>
  <si>
    <t>ZRE E 078/078 Qx__ WR01</t>
  </si>
  <si>
    <t>5901337498032</t>
  </si>
  <si>
    <t>Roto ZRE E 078/078 Qx__ WR01</t>
  </si>
  <si>
    <t>ZREE078/078Qx__WR01</t>
  </si>
  <si>
    <t>RotoQ Store Exclusif ZRE E Qx__
ZRE E 078/078 Qx__ W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78/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078 ; Décor : Blanc R01.</t>
  </si>
  <si>
    <t>877462</t>
  </si>
  <si>
    <t>ZRE E 094/098 Qx__ WR01</t>
  </si>
  <si>
    <t>5901337501794</t>
  </si>
  <si>
    <t>Roto ZRE E 094/098 Qx__ WR01</t>
  </si>
  <si>
    <t>ZREE094/098Qx__WR01</t>
  </si>
  <si>
    <t>RotoQ Store Exclusif ZRE E Qx__
ZRE E 094/098 Qx__ W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94/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098 ; Décor : Blanc R01.</t>
  </si>
  <si>
    <t>876714</t>
  </si>
  <si>
    <t>ZRE E 055/098 Qx__ WR06</t>
  </si>
  <si>
    <t>5901337494317</t>
  </si>
  <si>
    <t>Roto ZRE E 055/098 Qx__ WR06</t>
  </si>
  <si>
    <t>ZREE055/098Qx__WR06</t>
  </si>
  <si>
    <t>RotoQ Store Exclusif ZRE E Qx__
ZRE E 055/098 Qx__ W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55/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098 ; Décor : Gris foncé R06.</t>
  </si>
  <si>
    <t>877986</t>
  </si>
  <si>
    <t>ZRE E 114/180 Qx__ WR23</t>
  </si>
  <si>
    <t>5901337507031</t>
  </si>
  <si>
    <t>Roto ZRE E 114/180 Qx__ WR23</t>
  </si>
  <si>
    <t>ZREE114/180Qx__WR23</t>
  </si>
  <si>
    <t>RotoQ Store Exclusif ZRE E Qx__
ZRE E 114/180 Qx__ W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114/18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80 ; Décor : Bleu Turquoise R23.</t>
  </si>
  <si>
    <t>878000</t>
  </si>
  <si>
    <t>ZRE E 114/180 Qx__ WR58</t>
  </si>
  <si>
    <t>5901337507178</t>
  </si>
  <si>
    <t>Roto ZRE E 114/180 Qx__ WR58</t>
  </si>
  <si>
    <t>ZREE114/180Qx__WR58</t>
  </si>
  <si>
    <t>RotoQ Store Exclusif ZRE E Qx__
ZRE E 114/180 Qx__ W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114/18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80 ; Décor : Lignes blanches R58.</t>
  </si>
  <si>
    <t>877849</t>
  </si>
  <si>
    <t>ZRE E 114/118 Qx__ WR27</t>
  </si>
  <si>
    <t>5901337505662</t>
  </si>
  <si>
    <t>Roto ZRE E 114/118 Qx__ WR27</t>
  </si>
  <si>
    <t>ZREE114/118Qx__WR27</t>
  </si>
  <si>
    <t>RotoQ Store Exclusif ZRE E Qx__
ZRE E 114/118 Qx__ W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114/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18 ; Décor : Orange R27.</t>
  </si>
  <si>
    <t>877792</t>
  </si>
  <si>
    <t>ZRE E 114/098 Qx__ WR02</t>
  </si>
  <si>
    <t>5901337505099</t>
  </si>
  <si>
    <t>Roto ZRE E 114/098 Qx__ WR02</t>
  </si>
  <si>
    <t>ZREE114/098Qx__WR02</t>
  </si>
  <si>
    <t>RotoQ Store Exclusif ZRE E Qx__
ZRE E 114/098 Qx__ W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114/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098 ; Décor : Marron clair R02.</t>
  </si>
  <si>
    <t>876854</t>
  </si>
  <si>
    <t>ZRE E 066/098 Qx__ WR05</t>
  </si>
  <si>
    <t>5901337495710</t>
  </si>
  <si>
    <t>Roto ZRE E 066/098 Qx__ WR05</t>
  </si>
  <si>
    <t>ZREE066/098Qx__WR05</t>
  </si>
  <si>
    <t>RotoQ Store Exclusif ZRE E Qx__
ZRE E 066/098 Qx__ W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66/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66/098 ; Décor : Gris clair R05.</t>
  </si>
  <si>
    <t>877518</t>
  </si>
  <si>
    <t>ZRE E 094/118 Qx__ WR25</t>
  </si>
  <si>
    <t>5901337502357</t>
  </si>
  <si>
    <t>Roto ZRE E 094/118 Qx__ WR25</t>
  </si>
  <si>
    <t>ZREE094/118Qx__WR25</t>
  </si>
  <si>
    <t>RotoQ Store Exclusif ZRE E Qx__
ZRE E 094/118 Qx__ W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94/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18 ; Décor : Vert pomme R25.</t>
  </si>
  <si>
    <t>877087</t>
  </si>
  <si>
    <t>ZRE E 078/078 Qx__ WR02</t>
  </si>
  <si>
    <t>5901337498049</t>
  </si>
  <si>
    <t>Roto ZRE E 078/078 Qx__ WR02</t>
  </si>
  <si>
    <t>ZREE078/078Qx__WR02</t>
  </si>
  <si>
    <t>RotoQ Store Exclusif ZRE E Qx__
ZRE E 078/078 Qx__ W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78/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078 ; Décor : Marron clair R02.</t>
  </si>
  <si>
    <t>877463</t>
  </si>
  <si>
    <t>ZRE E 094/098 Qx__ WR02</t>
  </si>
  <si>
    <t>5901337501800</t>
  </si>
  <si>
    <t>Roto ZRE E 094/098 Qx__ WR02</t>
  </si>
  <si>
    <t>ZREE094/098Qx__WR02</t>
  </si>
  <si>
    <t>RotoQ Store Exclusif ZRE E Qx__
ZRE E 094/098 Qx__ W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94/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098 ; Décor : Marron clair R02.</t>
  </si>
  <si>
    <t>877793</t>
  </si>
  <si>
    <t>ZRE E 114/098 Qx__ WR04</t>
  </si>
  <si>
    <t>5901337505105</t>
  </si>
  <si>
    <t>Roto ZRE E 114/098 Qx__ WR04</t>
  </si>
  <si>
    <t>ZREE114/098Qx__WR04</t>
  </si>
  <si>
    <t>RotoQ Store Exclusif ZRE E Qx__
ZRE E 114/098 Qx__ W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114/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098 ; Décor : Beige marron R04.</t>
  </si>
  <si>
    <t>877562</t>
  </si>
  <si>
    <t>ZRE E 094/140 Qx__ WR22</t>
  </si>
  <si>
    <t>5901337502791</t>
  </si>
  <si>
    <t>Roto ZRE E 094/140 Qx__ WR22</t>
  </si>
  <si>
    <t>ZREE094/140Qx__WR22</t>
  </si>
  <si>
    <t>RotoQ Store Exclusif ZRE E Qx__
ZRE E 094/140 Qx__ W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94/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40 ; Décor : Bleu nuit R22.</t>
  </si>
  <si>
    <t>876855</t>
  </si>
  <si>
    <t>ZRE E 066/098 Qx__ WR06</t>
  </si>
  <si>
    <t>5901337495727</t>
  </si>
  <si>
    <t>Roto ZRE E 066/098 Qx__ WR06</t>
  </si>
  <si>
    <t>ZREE066/098Qx__WR06</t>
  </si>
  <si>
    <t>RotoQ Store Exclusif ZRE E Qx__
ZRE E 066/098 Qx__ W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66/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66/098 ; Décor : Gris foncé R06.</t>
  </si>
  <si>
    <t>877519</t>
  </si>
  <si>
    <t>ZRE E 094/118 Qx__ WR26</t>
  </si>
  <si>
    <t>5901337502364</t>
  </si>
  <si>
    <t>Roto ZRE E 094/118 Qx__ WR26</t>
  </si>
  <si>
    <t>ZREE094/118Qx__WR26</t>
  </si>
  <si>
    <t>RotoQ Store Exclusif ZRE E Qx__
ZRE E 094/118 Qx__ W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94/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18 ; Décor : Jaune R26.</t>
  </si>
  <si>
    <t>877088</t>
  </si>
  <si>
    <t>ZRE E 078/078 Qx__ WR04</t>
  </si>
  <si>
    <t>5901337498056</t>
  </si>
  <si>
    <t>Roto ZRE E 078/078 Qx__ WR04</t>
  </si>
  <si>
    <t>ZREE078/078Qx__WR04</t>
  </si>
  <si>
    <t>RotoQ Store Exclusif ZRE E Qx__
ZRE E 078/078 Qx__ W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78/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078 ; Décor : Beige marron R04.</t>
  </si>
  <si>
    <t>877464</t>
  </si>
  <si>
    <t>ZRE E 094/098 Qx__ WR04</t>
  </si>
  <si>
    <t>5901337501817</t>
  </si>
  <si>
    <t>Roto ZRE E 094/098 Qx__ WR04</t>
  </si>
  <si>
    <t>ZREE094/098Qx__WR04</t>
  </si>
  <si>
    <t>RotoQ Store Exclusif ZRE E Qx__
ZRE E 094/098 Qx__ W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94/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098 ; Décor : Beige marron R04.</t>
  </si>
  <si>
    <t>876716</t>
  </si>
  <si>
    <t>ZRE E 055/098 Qx__ WR22</t>
  </si>
  <si>
    <t>5901337494331</t>
  </si>
  <si>
    <t>Roto ZRE E 055/098 Qx__ WR22</t>
  </si>
  <si>
    <t>ZREE055/098Qx__WR22</t>
  </si>
  <si>
    <t>RotoQ Store Exclusif ZRE E Qx__
ZRE E 055/098 Qx__ W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55/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098 ; Décor : Bleu nuit R22.</t>
  </si>
  <si>
    <t>877154</t>
  </si>
  <si>
    <t>ZRE E 078/098 Qx__ WR58</t>
  </si>
  <si>
    <t>5901337498711</t>
  </si>
  <si>
    <t>Roto ZRE E 078/098 Qx__ WR58</t>
  </si>
  <si>
    <t>ZREE078/098Qx__WR58</t>
  </si>
  <si>
    <t>RotoQ Store Exclusif ZRE E Qx__
ZRE E 078/098 Qx__ W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78/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098 ; Décor : Lignes blanches R58.</t>
  </si>
  <si>
    <t>877988</t>
  </si>
  <si>
    <t>ZRE E 114/180 Qx__ WR25</t>
  </si>
  <si>
    <t>5901337507055</t>
  </si>
  <si>
    <t>Roto ZRE E 114/180 Qx__ WR25</t>
  </si>
  <si>
    <t>ZREE114/180Qx__WR25</t>
  </si>
  <si>
    <t>RotoQ Store Exclusif ZRE E Qx__
ZRE E 114/180 Qx__ W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114/18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80 ; Décor : Vert pomme R25.</t>
  </si>
  <si>
    <t>877133</t>
  </si>
  <si>
    <t>ZRE E 078/098 Qx__ WR01</t>
  </si>
  <si>
    <t>5901337498506</t>
  </si>
  <si>
    <t>Roto ZRE E 078/098 Qx__ WR01</t>
  </si>
  <si>
    <t>ZREE078/098Qx__WR01</t>
  </si>
  <si>
    <t>RotoQ Store Exclusif ZRE E Qx__
ZRE E 078/098 Qx__ W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78/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098 ; Décor : Blanc R01.</t>
  </si>
  <si>
    <t>877274</t>
  </si>
  <si>
    <t>ZRE E 078/160 Qx__ WR01</t>
  </si>
  <si>
    <t>5901337499916</t>
  </si>
  <si>
    <t>Roto ZRE E 078/160 Qx__ WR01</t>
  </si>
  <si>
    <t>ZREE078/160Qx__WR01</t>
  </si>
  <si>
    <t>RotoQ Store Exclusif ZRE E Qx__
ZRE E 078/160 Qx__ W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78/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60 ; Décor : Blanc R01.</t>
  </si>
  <si>
    <t>877794</t>
  </si>
  <si>
    <t>ZRE E 114/098 Qx__ WR05</t>
  </si>
  <si>
    <t>5901337505112</t>
  </si>
  <si>
    <t>Roto ZRE E 114/098 Qx__ WR05</t>
  </si>
  <si>
    <t>ZREE114/098Qx__WR05</t>
  </si>
  <si>
    <t>RotoQ Store Exclusif ZRE E Qx__
ZRE E 114/098 Qx__ W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114/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098 ; Décor : Gris clair R05.</t>
  </si>
  <si>
    <t>877563</t>
  </si>
  <si>
    <t>ZRE E 094/140 Qx__ WR23</t>
  </si>
  <si>
    <t>5901337502807</t>
  </si>
  <si>
    <t>Roto ZRE E 094/140 Qx__ WR23</t>
  </si>
  <si>
    <t>ZREE094/140Qx__WR23</t>
  </si>
  <si>
    <t>RotoQ Store Exclusif ZRE E Qx__
ZRE E 094/140 Qx__ W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94/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40 ; Décor : Bleu Turquoise R23.</t>
  </si>
  <si>
    <t>877520</t>
  </si>
  <si>
    <t>ZRE E 094/118 Qx__ WR27</t>
  </si>
  <si>
    <t>5901337502371</t>
  </si>
  <si>
    <t>Roto ZRE E 094/118 Qx__ WR27</t>
  </si>
  <si>
    <t>ZREE094/118Qx__WR27</t>
  </si>
  <si>
    <t>RotoQ Store Exclusif ZRE E Qx__
ZRE E 094/118 Qx__ W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94/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18 ; Décor : Orange R27.</t>
  </si>
  <si>
    <t>877089</t>
  </si>
  <si>
    <t>ZRE E 078/078 Qx__ WR05</t>
  </si>
  <si>
    <t>5901337498063</t>
  </si>
  <si>
    <t>Roto ZRE E 078/078 Qx__ WR05</t>
  </si>
  <si>
    <t>ZREE078/078Qx__WR05</t>
  </si>
  <si>
    <t>RotoQ Store Exclusif ZRE E Qx__
ZRE E 078/078 Qx__ W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78/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078 ; Décor : Gris clair R05.</t>
  </si>
  <si>
    <t>877465</t>
  </si>
  <si>
    <t>ZRE E 094/098 Qx__ WR05</t>
  </si>
  <si>
    <t>5901337501824</t>
  </si>
  <si>
    <t>Roto ZRE E 094/098 Qx__ WR05</t>
  </si>
  <si>
    <t>ZREE094/098Qx__WR05</t>
  </si>
  <si>
    <t>RotoQ Store Exclusif ZRE E Qx__
ZRE E 094/098 Qx__ W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94/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098 ; Décor : Gris clair R05.</t>
  </si>
  <si>
    <t>876717</t>
  </si>
  <si>
    <t>ZRE E 055/098 Qx__ WR23</t>
  </si>
  <si>
    <t>5901337494348</t>
  </si>
  <si>
    <t>Roto ZRE E 055/098 Qx__ WR23</t>
  </si>
  <si>
    <t>ZREE055/098Qx__WR23</t>
  </si>
  <si>
    <t>RotoQ Store Exclusif ZRE E Qx__
ZRE E 055/098 Qx__ W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55/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098 ; Décor : Bleu Turquoise R23.</t>
  </si>
  <si>
    <t>876866</t>
  </si>
  <si>
    <t>ZRE E 066/098 Qx__ WR31</t>
  </si>
  <si>
    <t>5901337495833</t>
  </si>
  <si>
    <t>Roto ZRE E 066/098 Qx__ WR31</t>
  </si>
  <si>
    <t>ZREE066/098Qx__WR31</t>
  </si>
  <si>
    <t>RotoQ Store Exclusif ZRE E Qx__
ZRE E 066/098 Qx__ W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66/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66/098 ; Décor : Marron R31.</t>
  </si>
  <si>
    <t>877155</t>
  </si>
  <si>
    <t>ZRE E 078/098 Qx__ WR59</t>
  </si>
  <si>
    <t>877989</t>
  </si>
  <si>
    <t>ZRE E 114/180 Qx__ WR26</t>
  </si>
  <si>
    <t>5901337507062</t>
  </si>
  <si>
    <t>Roto ZRE E 114/180 Qx__ WR26</t>
  </si>
  <si>
    <t>ZREE114/180Qx__WR26</t>
  </si>
  <si>
    <t>RotoQ Store Exclusif ZRE E Qx__
ZRE E 114/180 Qx__ W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114/18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80 ; Décor : Jaune R26.</t>
  </si>
  <si>
    <t>877134</t>
  </si>
  <si>
    <t>ZRE E 078/098 Qx__ WR02</t>
  </si>
  <si>
    <t>5901337498513</t>
  </si>
  <si>
    <t>Roto ZRE E 078/098 Qx__ WR02</t>
  </si>
  <si>
    <t>ZREE078/098Qx__WR02</t>
  </si>
  <si>
    <t>RotoQ Store Exclusif ZRE E Qx__
ZRE E 078/098 Qx__ W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78/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098 ; Décor : Marron clair R02.</t>
  </si>
  <si>
    <t>877275</t>
  </si>
  <si>
    <t>ZRE E 078/160 Qx__ WR02</t>
  </si>
  <si>
    <t>5901337499923</t>
  </si>
  <si>
    <t>Roto ZRE E 078/160 Qx__ WR02</t>
  </si>
  <si>
    <t>ZREE078/160Qx__WR02</t>
  </si>
  <si>
    <t>RotoQ Store Exclusif ZRE E Qx__
ZRE E 078/160 Qx__ W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78/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60 ; Décor : Marron clair R02.</t>
  </si>
  <si>
    <t>877795</t>
  </si>
  <si>
    <t>ZRE E 114/098 Qx__ WR06</t>
  </si>
  <si>
    <t>5901337505129</t>
  </si>
  <si>
    <t>Roto ZRE E 114/098 Qx__ WR06</t>
  </si>
  <si>
    <t>ZREE114/098Qx__WR06</t>
  </si>
  <si>
    <t>RotoQ Store Exclusif ZRE E Qx__
ZRE E 114/098 Qx__ W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114/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098 ; Décor : Gris foncé R06.</t>
  </si>
  <si>
    <t>878188</t>
  </si>
  <si>
    <t>ZRE E 134/140 Qx__ WR58</t>
  </si>
  <si>
    <t>5901337509059</t>
  </si>
  <si>
    <t>Roto ZRE E 134/140 Qx__ WR58</t>
  </si>
  <si>
    <t>ZREE134/140Qx__WR58</t>
  </si>
  <si>
    <t>RotoQ Store Exclusif ZRE E Qx__
ZRE E 134/140 Qx__ W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134/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140 ; Décor : Lignes blanches R58.</t>
  </si>
  <si>
    <t>877090</t>
  </si>
  <si>
    <t>ZRE E 078/078 Qx__ WR06</t>
  </si>
  <si>
    <t>5901337498070</t>
  </si>
  <si>
    <t>Roto ZRE E 078/078 Qx__ WR06</t>
  </si>
  <si>
    <t>ZREE078/078Qx__WR06</t>
  </si>
  <si>
    <t>RotoQ Store Exclusif ZRE E Qx__
ZRE E 078/078 Qx__ W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78/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078 ; Décor : Gris foncé R06.</t>
  </si>
  <si>
    <t>877466</t>
  </si>
  <si>
    <t>ZRE E 094/098 Qx__ WR06</t>
  </si>
  <si>
    <t>5901337501831</t>
  </si>
  <si>
    <t>Roto ZRE E 094/098 Qx__ WR06</t>
  </si>
  <si>
    <t>ZREE094/098Qx__WR06</t>
  </si>
  <si>
    <t>RotoQ Store Exclusif ZRE E Qx__
ZRE E 094/098 Qx__ W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94/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098 ; Décor : Gris foncé R06.</t>
  </si>
  <si>
    <t>877618</t>
  </si>
  <si>
    <t>ZRE E 094/160 Qx__ WR31</t>
  </si>
  <si>
    <t>5901337503354</t>
  </si>
  <si>
    <t>Roto ZRE E 094/160 Qx__ WR31</t>
  </si>
  <si>
    <t>ZREE094/160Qx__WR31</t>
  </si>
  <si>
    <t>RotoQ Store Exclusif ZRE E Qx__
ZRE E 094/160 Qx__ W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94/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60 ; Décor : Marron R31.</t>
  </si>
  <si>
    <t>876867</t>
  </si>
  <si>
    <t>ZRE E 066/098 Qx__ WR32</t>
  </si>
  <si>
    <t>5901337495840</t>
  </si>
  <si>
    <t>Roto ZRE E 066/098 Qx__ WR32</t>
  </si>
  <si>
    <t>ZREE066/098Qx__WR32</t>
  </si>
  <si>
    <t>RotoQ Store Exclusif ZRE E Qx__
ZRE E 066/098 Qx__ W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66/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66/098 ; Décor : Noir R32.</t>
  </si>
  <si>
    <t>877990</t>
  </si>
  <si>
    <t>ZRE E 114/180 Qx__ WR27</t>
  </si>
  <si>
    <t>5901337507079</t>
  </si>
  <si>
    <t>Roto ZRE E 114/180 Qx__ WR27</t>
  </si>
  <si>
    <t>ZREE114/180Qx__WR27</t>
  </si>
  <si>
    <t>RotoQ Store Exclusif ZRE E Qx__
ZRE E 114/180 Qx__ W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114/18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80 ; Décor : Orange R27.</t>
  </si>
  <si>
    <t>878026</t>
  </si>
  <si>
    <t>ZRE E 134/078 Qx__ WR01</t>
  </si>
  <si>
    <t>5901337507437</t>
  </si>
  <si>
    <t>Roto ZRE E 134/078 Qx__ WR01</t>
  </si>
  <si>
    <t>ZREE134/078Qx__WR01</t>
  </si>
  <si>
    <t>RotoQ Store Exclusif ZRE E Qx__
ZRE E 134/078 Qx__ W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134/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078 ; Décor : Blanc R01.</t>
  </si>
  <si>
    <t>877135</t>
  </si>
  <si>
    <t>ZRE E 078/098 Qx__ WR04</t>
  </si>
  <si>
    <t>5901337498520</t>
  </si>
  <si>
    <t>Roto ZRE E 078/098 Qx__ WR04</t>
  </si>
  <si>
    <t>ZREE078/098Qx__WR04</t>
  </si>
  <si>
    <t>RotoQ Store Exclusif ZRE E Qx__
ZRE E 078/098 Qx__ W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78/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098 ; Décor : Beige marron R04.</t>
  </si>
  <si>
    <t>877906</t>
  </si>
  <si>
    <t>ZRE E 114/140 Qx__ WR58</t>
  </si>
  <si>
    <t>5901337506232</t>
  </si>
  <si>
    <t>Roto ZRE E 114/140 Qx__ WR58</t>
  </si>
  <si>
    <t>ZREE114/140Qx__WR58</t>
  </si>
  <si>
    <t>RotoQ Store Exclusif ZRE E Qx__
ZRE E 114/140 Qx__ W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114/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40 ; Décor : Lignes blanches R58.</t>
  </si>
  <si>
    <t>877276</t>
  </si>
  <si>
    <t>ZRE E 078/160 Qx__ WR04</t>
  </si>
  <si>
    <t>5901337499930</t>
  </si>
  <si>
    <t>Roto ZRE E 078/160 Qx__ WR04</t>
  </si>
  <si>
    <t>ZREE078/160Qx__WR04</t>
  </si>
  <si>
    <t>RotoQ Store Exclusif ZRE E Qx__
ZRE E 078/160 Qx__ W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78/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60 ; Décor : Beige marron R04.</t>
  </si>
  <si>
    <t>877853</t>
  </si>
  <si>
    <t>ZRE E 114/118 Qx__ WR31</t>
  </si>
  <si>
    <t>5901337505709</t>
  </si>
  <si>
    <t>Roto ZRE E 114/118 Qx__ WR31</t>
  </si>
  <si>
    <t>ZREE114/118Qx__WR31</t>
  </si>
  <si>
    <t>RotoQ Store Exclusif ZRE E Qx__
ZRE E 114/118 Qx__ W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114/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18 ; Décor : Marron R31.</t>
  </si>
  <si>
    <t>877565</t>
  </si>
  <si>
    <t>ZRE E 094/140 Qx__ WR25</t>
  </si>
  <si>
    <t>5901337502821</t>
  </si>
  <si>
    <t>Roto ZRE E 094/140 Qx__ WR25</t>
  </si>
  <si>
    <t>ZREE094/140Qx__WR25</t>
  </si>
  <si>
    <t>RotoQ Store Exclusif ZRE E Qx__
ZRE E 094/140 Qx__ W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94/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40 ; Décor : Vert pomme R25.</t>
  </si>
  <si>
    <t>878189</t>
  </si>
  <si>
    <t>ZRE E 134/140 Qx__ WR59</t>
  </si>
  <si>
    <t>876719</t>
  </si>
  <si>
    <t>ZRE E 055/098 Qx__ WR25</t>
  </si>
  <si>
    <t>5901337494362</t>
  </si>
  <si>
    <t>Roto ZRE E 055/098 Qx__ WR25</t>
  </si>
  <si>
    <t>ZREE055/098Qx__WR25</t>
  </si>
  <si>
    <t>RotoQ Store Exclusif ZRE E Qx__
ZRE E 055/098 Qx__ W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55/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098 ; Décor : Vert pomme R25.</t>
  </si>
  <si>
    <t>877619</t>
  </si>
  <si>
    <t>ZRE E 094/160 Qx__ WR32</t>
  </si>
  <si>
    <t>5901337503361</t>
  </si>
  <si>
    <t>Roto ZRE E 094/160 Qx__ WR32</t>
  </si>
  <si>
    <t>ZREE094/160Qx__WR32</t>
  </si>
  <si>
    <t>RotoQ Store Exclusif ZRE E Qx__
ZRE E 094/160 Qx__ W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94/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60 ; Décor : Noir R32.</t>
  </si>
  <si>
    <t>878027</t>
  </si>
  <si>
    <t>ZRE E 134/078 Qx__ WR02</t>
  </si>
  <si>
    <t>5901337507444</t>
  </si>
  <si>
    <t>Roto ZRE E 134/078 Qx__ WR02</t>
  </si>
  <si>
    <t>ZREE134/078Qx__WR02</t>
  </si>
  <si>
    <t>RotoQ Store Exclusif ZRE E Qx__
ZRE E 134/078 Qx__ W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134/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078 ; Décor : Marron clair R02.</t>
  </si>
  <si>
    <t>877136</t>
  </si>
  <si>
    <t>ZRE E 078/098 Qx__ WR05</t>
  </si>
  <si>
    <t>5901337498537</t>
  </si>
  <si>
    <t>Roto ZRE E 078/098 Qx__ WR05</t>
  </si>
  <si>
    <t>ZREE078/098Qx__WR05</t>
  </si>
  <si>
    <t>RotoQ Store Exclusif ZRE E Qx__
ZRE E 078/098 Qx__ W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78/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098 ; Décor : Gris clair R05.</t>
  </si>
  <si>
    <t>877277</t>
  </si>
  <si>
    <t>ZRE E 078/160 Qx__ WR05</t>
  </si>
  <si>
    <t>5901337499947</t>
  </si>
  <si>
    <t>Roto ZRE E 078/160 Qx__ WR05</t>
  </si>
  <si>
    <t>ZREE078/160Qx__WR05</t>
  </si>
  <si>
    <t>RotoQ Store Exclusif ZRE E Qx__
ZRE E 078/160 Qx__ W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78/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60 ; Décor : Gris clair R05.</t>
  </si>
  <si>
    <t>877854</t>
  </si>
  <si>
    <t>ZRE E 114/118 Qx__ WR32</t>
  </si>
  <si>
    <t>5901337505716</t>
  </si>
  <si>
    <t>Roto ZRE E 114/118 Qx__ WR32</t>
  </si>
  <si>
    <t>ZREE114/118Qx__WR32</t>
  </si>
  <si>
    <t>RotoQ Store Exclusif ZRE E Qx__
ZRE E 114/118 Qx__ W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114/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18 ; Décor : Noir R32.</t>
  </si>
  <si>
    <t>877797</t>
  </si>
  <si>
    <t>ZRE E 114/098 Qx__ WR22</t>
  </si>
  <si>
    <t>5901337505143</t>
  </si>
  <si>
    <t>Roto ZRE E 114/098 Qx__ WR22</t>
  </si>
  <si>
    <t>ZREE114/098Qx__WR22</t>
  </si>
  <si>
    <t>RotoQ Store Exclusif ZRE E Qx__
ZRE E 114/098 Qx__ W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114/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098 ; Décor : Bleu nuit R22.</t>
  </si>
  <si>
    <t>877566</t>
  </si>
  <si>
    <t>ZRE E 094/140 Qx__ WR26</t>
  </si>
  <si>
    <t>5901337502838</t>
  </si>
  <si>
    <t>Roto ZRE E 094/140 Qx__ WR26</t>
  </si>
  <si>
    <t>ZREE094/140Qx__WR26</t>
  </si>
  <si>
    <t>RotoQ Store Exclusif ZRE E Qx__
ZRE E 094/140 Qx__ W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94/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40 ; Décor : Jaune R26.</t>
  </si>
  <si>
    <t>877092</t>
  </si>
  <si>
    <t>ZRE E 078/078 Qx__ WR22</t>
  </si>
  <si>
    <t>5901337498094</t>
  </si>
  <si>
    <t>Roto ZRE E 078/078 Qx__ WR22</t>
  </si>
  <si>
    <t>ZREE078/078Qx__WR22</t>
  </si>
  <si>
    <t>RotoQ Store Exclusif ZRE E Qx__
ZRE E 078/078 Qx__ W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78/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078 ; Décor : Bleu nuit R22.</t>
  </si>
  <si>
    <t>877295</t>
  </si>
  <si>
    <t>ZRE E 078/160 Qx__ WR58</t>
  </si>
  <si>
    <t>5901337500124</t>
  </si>
  <si>
    <t>Roto ZRE E 078/160 Qx__ WR58</t>
  </si>
  <si>
    <t>ZREE078/160Qx__WR58</t>
  </si>
  <si>
    <t>RotoQ Store Exclusif ZRE E Qx__
ZRE E 078/160 Qx__ W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78/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60 ; Décor : Lignes blanches R58.</t>
  </si>
  <si>
    <t>877468</t>
  </si>
  <si>
    <t>ZRE E 094/098 Qx__ WR22</t>
  </si>
  <si>
    <t>5901337501855</t>
  </si>
  <si>
    <t>Roto ZRE E 094/098 Qx__ WR22</t>
  </si>
  <si>
    <t>ZREE094/098Qx__WR22</t>
  </si>
  <si>
    <t>RotoQ Store Exclusif ZRE E Qx__
ZRE E 094/098 Qx__ W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94/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098 ; Décor : Bleu nuit R22.</t>
  </si>
  <si>
    <t>876720</t>
  </si>
  <si>
    <t>ZRE E 055/098 Qx__ WR26</t>
  </si>
  <si>
    <t>5901337494379</t>
  </si>
  <si>
    <t>Roto ZRE E 055/098 Qx__ WR26</t>
  </si>
  <si>
    <t>ZREE055/098Qx__WR26</t>
  </si>
  <si>
    <t>RotoQ Store Exclusif ZRE E Qx__
ZRE E 055/098 Qx__ W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55/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098 ; Décor : Jaune R26.</t>
  </si>
  <si>
    <t>877180</t>
  </si>
  <si>
    <t>ZRE E 078/118 Qx__ WR01</t>
  </si>
  <si>
    <t>5901337498971</t>
  </si>
  <si>
    <t>Roto ZRE E 078/118 Qx__ WR01</t>
  </si>
  <si>
    <t>ZREE078/118Qx__WR01</t>
  </si>
  <si>
    <t>RotoQ Store Exclusif ZRE E Qx__
ZRE E 078/118 Qx__ W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78/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18 ; Décor : Blanc R01.</t>
  </si>
  <si>
    <t>878028</t>
  </si>
  <si>
    <t>ZRE E 134/078 Qx__ WR04</t>
  </si>
  <si>
    <t>5901337507451</t>
  </si>
  <si>
    <t>Roto ZRE E 134/078 Qx__ WR04</t>
  </si>
  <si>
    <t>ZREE134/078Qx__WR04</t>
  </si>
  <si>
    <t>RotoQ Store Exclusif ZRE E Qx__
ZRE E 134/078 Qx__ W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134/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078 ; Décor : Beige marron R04.</t>
  </si>
  <si>
    <t>877137</t>
  </si>
  <si>
    <t>ZRE E 078/098 Qx__ WR06</t>
  </si>
  <si>
    <t>5901337498544</t>
  </si>
  <si>
    <t>Roto ZRE E 078/098 Qx__ WR06</t>
  </si>
  <si>
    <t>ZREE078/098Qx__WR06</t>
  </si>
  <si>
    <t>RotoQ Store Exclusif ZRE E Qx__
ZRE E 078/098 Qx__ W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78/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098 ; Décor : Gris foncé R06.</t>
  </si>
  <si>
    <t>877278</t>
  </si>
  <si>
    <t>ZRE E 078/160 Qx__ WR06</t>
  </si>
  <si>
    <t>5901337499954</t>
  </si>
  <si>
    <t>Roto ZRE E 078/160 Qx__ WR06</t>
  </si>
  <si>
    <t>ZREE078/160Qx__WR06</t>
  </si>
  <si>
    <t>RotoQ Store Exclusif ZRE E Qx__
ZRE E 078/160 Qx__ W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78/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60 ; Décor : Gris foncé R06.</t>
  </si>
  <si>
    <t>877798</t>
  </si>
  <si>
    <t>ZRE E 114/098 Qx__ WR23</t>
  </si>
  <si>
    <t>5901337505150</t>
  </si>
  <si>
    <t>Roto ZRE E 114/098 Qx__ WR23</t>
  </si>
  <si>
    <t>ZREE114/098Qx__WR23</t>
  </si>
  <si>
    <t>RotoQ Store Exclusif ZRE E Qx__
ZRE E 114/098 Qx__ W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114/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098 ; Décor : Bleu Turquoise R23.</t>
  </si>
  <si>
    <t>877567</t>
  </si>
  <si>
    <t>ZRE E 094/140 Qx__ WR27</t>
  </si>
  <si>
    <t>5901337502845</t>
  </si>
  <si>
    <t>Roto ZRE E 094/140 Qx__ WR27</t>
  </si>
  <si>
    <t>ZREE094/140Qx__WR27</t>
  </si>
  <si>
    <t>RotoQ Store Exclusif ZRE E Qx__
ZRE E 094/140 Qx__ W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94/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40 ; Décor : Orange R27.</t>
  </si>
  <si>
    <t>877524</t>
  </si>
  <si>
    <t>ZRE E 094/118 Qx__ WR31</t>
  </si>
  <si>
    <t>5901337502418</t>
  </si>
  <si>
    <t>Roto ZRE E 094/118 Qx__ WR31</t>
  </si>
  <si>
    <t>ZREE094/118Qx__WR31</t>
  </si>
  <si>
    <t>RotoQ Store Exclusif ZRE E Qx__
ZRE E 094/118 Qx__ W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94/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18 ; Décor : Marron R31.</t>
  </si>
  <si>
    <t>877469</t>
  </si>
  <si>
    <t>ZRE E 094/098 Qx__ WR23</t>
  </si>
  <si>
    <t>5901337501862</t>
  </si>
  <si>
    <t>Roto ZRE E 094/098 Qx__ WR23</t>
  </si>
  <si>
    <t>ZREE094/098Qx__WR23</t>
  </si>
  <si>
    <t>RotoQ Store Exclusif ZRE E Qx__
ZRE E 094/098 Qx__ W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94/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098 ; Décor : Bleu Turquoise R23.</t>
  </si>
  <si>
    <t>876721</t>
  </si>
  <si>
    <t>ZRE E 055/098 Qx__ WR27</t>
  </si>
  <si>
    <t>5901337494386</t>
  </si>
  <si>
    <t>Roto ZRE E 055/098 Qx__ WR27</t>
  </si>
  <si>
    <t>ZREE055/098Qx__WR27</t>
  </si>
  <si>
    <t>RotoQ Store Exclusif ZRE E Qx__
ZRE E 055/098 Qx__ W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55/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098 ; Décor : Orange R27.</t>
  </si>
  <si>
    <t>877181</t>
  </si>
  <si>
    <t>ZRE E 078/118 Qx__ WR02</t>
  </si>
  <si>
    <t>5901337498988</t>
  </si>
  <si>
    <t>Roto ZRE E 078/118 Qx__ WR02</t>
  </si>
  <si>
    <t>ZREE078/118Qx__WR02</t>
  </si>
  <si>
    <t>RotoQ Store Exclusif ZRE E Qx__
ZRE E 078/118 Qx__ W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78/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18 ; Décor : Marron clair R02.</t>
  </si>
  <si>
    <t>878029</t>
  </si>
  <si>
    <t>ZRE E 134/078 Qx__ WR05</t>
  </si>
  <si>
    <t>5901337507468</t>
  </si>
  <si>
    <t>Roto ZRE E 134/078 Qx__ WR05</t>
  </si>
  <si>
    <t>ZREE134/078Qx__WR05</t>
  </si>
  <si>
    <t>RotoQ Store Exclusif ZRE E Qx__
ZRE E 134/078 Qx__ W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134/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078 ; Décor : Gris clair R05.</t>
  </si>
  <si>
    <t>878080</t>
  </si>
  <si>
    <t>ZRE E 134/098 Qx__ WR23</t>
  </si>
  <si>
    <t>5901337507970</t>
  </si>
  <si>
    <t>Roto ZRE E 134/098 Qx__ WR23</t>
  </si>
  <si>
    <t>ZREE134/098Qx__WR23</t>
  </si>
  <si>
    <t>RotoQ Store Exclusif ZRE E Qx__
ZRE E 134/098 Qx__ W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134/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098 ; Décor : Bleu Turquoise R23.</t>
  </si>
  <si>
    <t>877525</t>
  </si>
  <si>
    <t>ZRE E 094/118 Qx__ WR32</t>
  </si>
  <si>
    <t>5901337502425</t>
  </si>
  <si>
    <t>Roto ZRE E 094/118 Qx__ WR32</t>
  </si>
  <si>
    <t>ZREE094/118Qx__WR32</t>
  </si>
  <si>
    <t>RotoQ Store Exclusif ZRE E Qx__
ZRE E 094/118 Qx__ W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94/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18 ; Décor : Noir R32.</t>
  </si>
  <si>
    <t>878214</t>
  </si>
  <si>
    <t>ZRE E 134/160 Qx__ WR01</t>
  </si>
  <si>
    <t>5901337509318</t>
  </si>
  <si>
    <t>Roto ZRE E 134/160 Qx__ WR01</t>
  </si>
  <si>
    <t>ZREE134/160Qx__WR01</t>
  </si>
  <si>
    <t>RotoQ Store Exclusif ZRE E Qx__
ZRE E 134/160 Qx__ W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134/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160 ; Décor : Blanc R01.</t>
  </si>
  <si>
    <t>877182</t>
  </si>
  <si>
    <t>ZRE E 078/118 Qx__ WR04</t>
  </si>
  <si>
    <t>5901337498995</t>
  </si>
  <si>
    <t>Roto ZRE E 078/118 Qx__ WR04</t>
  </si>
  <si>
    <t>ZREE078/118Qx__WR04</t>
  </si>
  <si>
    <t>RotoQ Store Exclusif ZRE E Qx__
ZRE E 078/118 Qx__ W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78/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18 ; Décor : Beige marron R04.</t>
  </si>
  <si>
    <t>877994</t>
  </si>
  <si>
    <t>ZRE E 114/180 Qx__ WR31</t>
  </si>
  <si>
    <t>5901337507116</t>
  </si>
  <si>
    <t>Roto ZRE E 114/180 Qx__ WR31</t>
  </si>
  <si>
    <t>ZREE114/180Qx__WR31</t>
  </si>
  <si>
    <t>RotoQ Store Exclusif ZRE E Qx__
ZRE E 114/180 Qx__ W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114/18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80 ; Décor : Marron R31.</t>
  </si>
  <si>
    <t>878030</t>
  </si>
  <si>
    <t>ZRE E 134/078 Qx__ WR06</t>
  </si>
  <si>
    <t>5901337507475</t>
  </si>
  <si>
    <t>Roto ZRE E 134/078 Qx__ WR06</t>
  </si>
  <si>
    <t>ZREE134/078Qx__WR06</t>
  </si>
  <si>
    <t>RotoQ Store Exclusif ZRE E Qx__
ZRE E 134/078 Qx__ W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134/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078 ; Décor : Gris foncé R06.</t>
  </si>
  <si>
    <t>877139</t>
  </si>
  <si>
    <t>ZRE E 078/098 Qx__ WR22</t>
  </si>
  <si>
    <t>5901337498568</t>
  </si>
  <si>
    <t>Roto ZRE E 078/098 Qx__ WR22</t>
  </si>
  <si>
    <t>ZREE078/098Qx__WR22</t>
  </si>
  <si>
    <t>RotoQ Store Exclusif ZRE E Qx__
ZRE E 078/098 Qx__ W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78/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098 ; Décor : Bleu nuit R22.</t>
  </si>
  <si>
    <t>877932</t>
  </si>
  <si>
    <t>ZRE E 114/160 Qx__ WR01</t>
  </si>
  <si>
    <t>5901337506492</t>
  </si>
  <si>
    <t>Roto ZRE E 114/160 Qx__ WR01</t>
  </si>
  <si>
    <t>ZREE114/160Qx__WR01</t>
  </si>
  <si>
    <t>RotoQ Store Exclusif ZRE E Qx__
ZRE E 114/160 Qx__ W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114/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60 ; Décor : Blanc R01.</t>
  </si>
  <si>
    <t>877280</t>
  </si>
  <si>
    <t>ZRE E 078/160 Qx__ WR22</t>
  </si>
  <si>
    <t>5901337499978</t>
  </si>
  <si>
    <t>Roto ZRE E 078/160 Qx__ WR22</t>
  </si>
  <si>
    <t>ZREE078/160Qx__WR22</t>
  </si>
  <si>
    <t>RotoQ Store Exclusif ZRE E Qx__
ZRE E 078/160 Qx__ W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78/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60 ; Décor : Bleu nuit R22.</t>
  </si>
  <si>
    <t>877800</t>
  </si>
  <si>
    <t>ZRE E 114/098 Qx__ WR25</t>
  </si>
  <si>
    <t>5901337505174</t>
  </si>
  <si>
    <t>Roto ZRE E 114/098 Qx__ WR25</t>
  </si>
  <si>
    <t>ZREE114/098Qx__WR25</t>
  </si>
  <si>
    <t>RotoQ Store Exclusif ZRE E Qx__
ZRE E 114/098 Qx__ W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114/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098 ; Décor : Vert pomme R25.</t>
  </si>
  <si>
    <t>878215</t>
  </si>
  <si>
    <t>ZRE E 134/160 Qx__ WR02</t>
  </si>
  <si>
    <t>5901337509325</t>
  </si>
  <si>
    <t>Roto ZRE E 134/160 Qx__ WR02</t>
  </si>
  <si>
    <t>ZREE134/160Qx__WR02</t>
  </si>
  <si>
    <t>RotoQ Store Exclusif ZRE E Qx__
ZRE E 134/160 Qx__ W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134/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160 ; Décor : Marron clair R02.</t>
  </si>
  <si>
    <t>877471</t>
  </si>
  <si>
    <t>ZRE E 094/098 Qx__ WR25</t>
  </si>
  <si>
    <t>5901337501886</t>
  </si>
  <si>
    <t>Roto ZRE E 094/098 Qx__ WR25</t>
  </si>
  <si>
    <t>ZREE094/098Qx__WR25</t>
  </si>
  <si>
    <t>RotoQ Store Exclusif ZRE E Qx__
ZRE E 094/098 Qx__ W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94/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098 ; Décor : Vert pomme R25.</t>
  </si>
  <si>
    <t>876872</t>
  </si>
  <si>
    <t>ZRE E 066/098 Qx__ WR58</t>
  </si>
  <si>
    <t>5901337495895</t>
  </si>
  <si>
    <t>Roto ZRE E 066/098 Qx__ WR58</t>
  </si>
  <si>
    <t>ZREE066/098Qx__WR58</t>
  </si>
  <si>
    <t>RotoQ Store Exclusif ZRE E Qx__
ZRE E 066/098 Qx__ W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66/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66/098 ; Décor : Lignes blanches R58.</t>
  </si>
  <si>
    <t>877183</t>
  </si>
  <si>
    <t>ZRE E 078/118 Qx__ WR05</t>
  </si>
  <si>
    <t>5901337499008</t>
  </si>
  <si>
    <t>Roto ZRE E 078/118 Qx__ WR05</t>
  </si>
  <si>
    <t>ZREE078/118Qx__WR05</t>
  </si>
  <si>
    <t>RotoQ Store Exclusif ZRE E Qx__
ZRE E 078/118 Qx__ W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78/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18 ; Décor : Gris clair R05.</t>
  </si>
  <si>
    <t>877995</t>
  </si>
  <si>
    <t>ZRE E 114/180 Qx__ WR32</t>
  </si>
  <si>
    <t>5901337507123</t>
  </si>
  <si>
    <t>Roto ZRE E 114/180 Qx__ WR32</t>
  </si>
  <si>
    <t>ZREE114/180Qx__WR32</t>
  </si>
  <si>
    <t>RotoQ Store Exclusif ZRE E Qx__
ZRE E 114/180 Qx__ W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114/18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80 ; Décor : Noir R32.</t>
  </si>
  <si>
    <t>877140</t>
  </si>
  <si>
    <t>ZRE E 078/098 Qx__ WR23</t>
  </si>
  <si>
    <t>5901337498575</t>
  </si>
  <si>
    <t>Roto ZRE E 078/098 Qx__ WR23</t>
  </si>
  <si>
    <t>ZREE078/098Qx__WR23</t>
  </si>
  <si>
    <t>RotoQ Store Exclusif ZRE E Qx__
ZRE E 078/098 Qx__ W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78/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098 ; Décor : Bleu Turquoise R23.</t>
  </si>
  <si>
    <t>878082</t>
  </si>
  <si>
    <t>ZRE E 134/098 Qx__ WR25</t>
  </si>
  <si>
    <t>5901337507994</t>
  </si>
  <si>
    <t>Roto ZRE E 134/098 Qx__ WR25</t>
  </si>
  <si>
    <t>ZREE134/098Qx__WR25</t>
  </si>
  <si>
    <t>RotoQ Store Exclusif ZRE E Qx__
ZRE E 134/098 Qx__ W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134/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098 ; Décor : Vert pomme R25.</t>
  </si>
  <si>
    <t>877933</t>
  </si>
  <si>
    <t>ZRE E 114/160 Qx__ WR02</t>
  </si>
  <si>
    <t>5901337506508</t>
  </si>
  <si>
    <t>Roto ZRE E 114/160 Qx__ WR02</t>
  </si>
  <si>
    <t>ZREE114/160Qx__WR02</t>
  </si>
  <si>
    <t>RotoQ Store Exclusif ZRE E Qx__
ZRE E 114/160 Qx__ W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114/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60 ; Décor : Marron clair R02.</t>
  </si>
  <si>
    <t>877281</t>
  </si>
  <si>
    <t>ZRE E 078/160 Qx__ WR23</t>
  </si>
  <si>
    <t>5901337499985</t>
  </si>
  <si>
    <t>Roto ZRE E 078/160 Qx__ WR23</t>
  </si>
  <si>
    <t>ZREE078/160Qx__WR23</t>
  </si>
  <si>
    <t>RotoQ Store Exclusif ZRE E Qx__
ZRE E 078/160 Qx__ W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78/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60 ; Décor : Bleu Turquoise R23.</t>
  </si>
  <si>
    <t>877801</t>
  </si>
  <si>
    <t>ZRE E 114/098 Qx__ WR26</t>
  </si>
  <si>
    <t>5901337505181</t>
  </si>
  <si>
    <t>Roto ZRE E 114/098 Qx__ WR26</t>
  </si>
  <si>
    <t>ZREE114/098Qx__WR26</t>
  </si>
  <si>
    <t>RotoQ Store Exclusif ZRE E Qx__
ZRE E 114/098 Qx__ W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114/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098 ; Décor : Jaune R26.</t>
  </si>
  <si>
    <t>878216</t>
  </si>
  <si>
    <t>ZRE E 134/160 Qx__ WR04</t>
  </si>
  <si>
    <t>5901337509332</t>
  </si>
  <si>
    <t>Roto ZRE E 134/160 Qx__ WR04</t>
  </si>
  <si>
    <t>ZREE134/160Qx__WR04</t>
  </si>
  <si>
    <t>RotoQ Store Exclusif ZRE E Qx__
ZRE E 134/160 Qx__ W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134/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160 ; Décor : Beige marron R04.</t>
  </si>
  <si>
    <t>877321</t>
  </si>
  <si>
    <t>ZRE E 078/180 Qx__ WR01</t>
  </si>
  <si>
    <t>5901337500384</t>
  </si>
  <si>
    <t>Roto ZRE E 078/180 Qx__ WR01</t>
  </si>
  <si>
    <t>ZREE078/180Qx__WR01</t>
  </si>
  <si>
    <t>RotoQ Store Exclusif ZRE E Qx__
ZRE E 078/180 Qx__ W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78/18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80 ; Décor : Blanc R01.</t>
  </si>
  <si>
    <t>877472</t>
  </si>
  <si>
    <t>ZRE E 094/098 Qx__ WR26</t>
  </si>
  <si>
    <t>5901337501893</t>
  </si>
  <si>
    <t>Roto ZRE E 094/098 Qx__ WR26</t>
  </si>
  <si>
    <t>ZREE094/098Qx__WR26</t>
  </si>
  <si>
    <t>RotoQ Store Exclusif ZRE E Qx__
ZRE E 094/098 Qx__ W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94/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098 ; Décor : Jaune R26.</t>
  </si>
  <si>
    <t>877624</t>
  </si>
  <si>
    <t>ZRE E 094/160 Qx__ WR58</t>
  </si>
  <si>
    <t>5901337503415</t>
  </si>
  <si>
    <t>Roto ZRE E 094/160 Qx__ WR58</t>
  </si>
  <si>
    <t>ZREE094/160Qx__WR58</t>
  </si>
  <si>
    <t>RotoQ Store Exclusif ZRE E Qx__
ZRE E 094/160 Qx__ W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94/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60 ; Décor : Lignes blanches R58.</t>
  </si>
  <si>
    <t>877184</t>
  </si>
  <si>
    <t>ZRE E 078/118 Qx__ WR06</t>
  </si>
  <si>
    <t>5901337499015</t>
  </si>
  <si>
    <t>Roto ZRE E 078/118 Qx__ WR06</t>
  </si>
  <si>
    <t>ZREE078/118Qx__WR06</t>
  </si>
  <si>
    <t>RotoQ Store Exclusif ZRE E Qx__
ZRE E 078/118 Qx__ W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78/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18 ; Décor : Gris foncé R06.</t>
  </si>
  <si>
    <t>878032</t>
  </si>
  <si>
    <t>ZRE E 134/078 Qx__ WR22</t>
  </si>
  <si>
    <t>5901337507499</t>
  </si>
  <si>
    <t>Roto ZRE E 134/078 Qx__ WR22</t>
  </si>
  <si>
    <t>ZREE134/078Qx__WR22</t>
  </si>
  <si>
    <t>RotoQ Store Exclusif ZRE E Qx__
ZRE E 134/078 Qx__ W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134/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078 ; Décor : Bleu nuit R22.</t>
  </si>
  <si>
    <t>878083</t>
  </si>
  <si>
    <t>ZRE E 134/098 Qx__ WR26</t>
  </si>
  <si>
    <t>5901337508007</t>
  </si>
  <si>
    <t>Roto ZRE E 134/098 Qx__ WR26</t>
  </si>
  <si>
    <t>ZREE134/098Qx__WR26</t>
  </si>
  <si>
    <t>RotoQ Store Exclusif ZRE E Qx__
ZRE E 134/098 Qx__ W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134/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098 ; Décor : Jaune R26.</t>
  </si>
  <si>
    <t>877934</t>
  </si>
  <si>
    <t>ZRE E 114/160 Qx__ WR04</t>
  </si>
  <si>
    <t>5901337506515</t>
  </si>
  <si>
    <t>Roto ZRE E 114/160 Qx__ WR04</t>
  </si>
  <si>
    <t>ZREE114/160Qx__WR04</t>
  </si>
  <si>
    <t>RotoQ Store Exclusif ZRE E Qx__
ZRE E 114/160 Qx__ W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114/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60 ; Décor : Beige marron R04.</t>
  </si>
  <si>
    <t>877859</t>
  </si>
  <si>
    <t>ZRE E 114/118 Qx__ WR58</t>
  </si>
  <si>
    <t>5901337505761</t>
  </si>
  <si>
    <t>Roto ZRE E 114/118 Qx__ WR58</t>
  </si>
  <si>
    <t>ZREE114/118Qx__WR58</t>
  </si>
  <si>
    <t>RotoQ Store Exclusif ZRE E Qx__
ZRE E 114/118 Qx__ W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114/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18 ; Décor : Lignes blanches R58.</t>
  </si>
  <si>
    <t>877802</t>
  </si>
  <si>
    <t>ZRE E 114/098 Qx__ WR27</t>
  </si>
  <si>
    <t>5901337505198</t>
  </si>
  <si>
    <t>Roto ZRE E 114/098 Qx__ WR27</t>
  </si>
  <si>
    <t>ZREE114/098Qx__WR27</t>
  </si>
  <si>
    <t>RotoQ Store Exclusif ZRE E Qx__
ZRE E 114/098 Qx__ W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114/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098 ; Décor : Orange R27.</t>
  </si>
  <si>
    <t>877571</t>
  </si>
  <si>
    <t>ZRE E 094/140 Qx__ WR31</t>
  </si>
  <si>
    <t>5901337502883</t>
  </si>
  <si>
    <t>Roto ZRE E 094/140 Qx__ WR31</t>
  </si>
  <si>
    <t>ZREE094/140Qx__WR31</t>
  </si>
  <si>
    <t>RotoQ Store Exclusif ZRE E Qx__
ZRE E 094/140 Qx__ W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94/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40 ; Décor : Marron R31.</t>
  </si>
  <si>
    <t>878217</t>
  </si>
  <si>
    <t>ZRE E 134/160 Qx__ WR05</t>
  </si>
  <si>
    <t>5901337509349</t>
  </si>
  <si>
    <t>Roto ZRE E 134/160 Qx__ WR05</t>
  </si>
  <si>
    <t>ZREE134/160Qx__WR05</t>
  </si>
  <si>
    <t>RotoQ Store Exclusif ZRE E Qx__
ZRE E 134/160 Qx__ W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134/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160 ; Décor : Gris clair R05.</t>
  </si>
  <si>
    <t>877322</t>
  </si>
  <si>
    <t>ZRE E 078/180 Qx__ WR02</t>
  </si>
  <si>
    <t>5901337500391</t>
  </si>
  <si>
    <t>Roto ZRE E 078/180 Qx__ WR02</t>
  </si>
  <si>
    <t>ZREE078/180Qx__WR02</t>
  </si>
  <si>
    <t>RotoQ Store Exclusif ZRE E Qx__
ZRE E 078/180 Qx__ W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78/18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80 ; Décor : Marron clair R02.</t>
  </si>
  <si>
    <t>877473</t>
  </si>
  <si>
    <t>ZRE E 094/098 Qx__ WR27</t>
  </si>
  <si>
    <t>5901337501909</t>
  </si>
  <si>
    <t>Roto ZRE E 094/098 Qx__ WR27</t>
  </si>
  <si>
    <t>ZREE094/098Qx__WR27</t>
  </si>
  <si>
    <t>RotoQ Store Exclusif ZRE E Qx__
ZRE E 094/098 Qx__ W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94/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098 ; Décor : Orange R27.</t>
  </si>
  <si>
    <t>876725</t>
  </si>
  <si>
    <t>ZRE E 055/098 Qx__ WR31</t>
  </si>
  <si>
    <t>5901337494423</t>
  </si>
  <si>
    <t>Roto ZRE E 055/098 Qx__ WR31</t>
  </si>
  <si>
    <t>ZREE055/098Qx__WR31</t>
  </si>
  <si>
    <t>RotoQ Store Exclusif ZRE E Qx__
ZRE E 055/098 Qx__ W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55/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098 ; Décor : Marron R31.</t>
  </si>
  <si>
    <t>877625</t>
  </si>
  <si>
    <t>ZRE E 094/160 Qx__ WR59</t>
  </si>
  <si>
    <t>878033</t>
  </si>
  <si>
    <t>ZRE E 134/078 Qx__ WR23</t>
  </si>
  <si>
    <t>5901337507505</t>
  </si>
  <si>
    <t>Roto ZRE E 134/078 Qx__ WR23</t>
  </si>
  <si>
    <t>ZREE134/078Qx__WR23</t>
  </si>
  <si>
    <t>RotoQ Store Exclusif ZRE E Qx__
ZRE E 134/078 Qx__ W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134/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078 ; Décor : Bleu Turquoise R23.</t>
  </si>
  <si>
    <t>877142</t>
  </si>
  <si>
    <t>ZRE E 078/098 Qx__ WR25</t>
  </si>
  <si>
    <t>5901337498599</t>
  </si>
  <si>
    <t>Roto ZRE E 078/098 Qx__ WR25</t>
  </si>
  <si>
    <t>ZREE078/098Qx__WR25</t>
  </si>
  <si>
    <t>RotoQ Store Exclusif ZRE E Qx__
ZRE E 078/098 Qx__ W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78/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098 ; Décor : Vert pomme R25.</t>
  </si>
  <si>
    <t>876731</t>
  </si>
  <si>
    <t>ZRE E 055/098 Qx__ WR58</t>
  </si>
  <si>
    <t>5901337494485</t>
  </si>
  <si>
    <t>Roto ZRE E 055/098 Qx__ WR58</t>
  </si>
  <si>
    <t>ZREE055/098Qx__WR58</t>
  </si>
  <si>
    <t>RotoQ Store Exclusif ZRE E Qx__
ZRE E 055/098 Qx__ W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55/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098 ; Décor : Lignes blanches R58.</t>
  </si>
  <si>
    <t>878084</t>
  </si>
  <si>
    <t>ZRE E 134/098 Qx__ WR27</t>
  </si>
  <si>
    <t>5901337508014</t>
  </si>
  <si>
    <t>Roto ZRE E 134/098 Qx__ WR27</t>
  </si>
  <si>
    <t>ZREE134/098Qx__WR27</t>
  </si>
  <si>
    <t>RotoQ Store Exclusif ZRE E Qx__
ZRE E 134/098 Qx__ W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134/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098 ; Décor : Orange R27.</t>
  </si>
  <si>
    <t>877935</t>
  </si>
  <si>
    <t>ZRE E 114/160 Qx__ WR05</t>
  </si>
  <si>
    <t>5901337506522</t>
  </si>
  <si>
    <t>Roto ZRE E 114/160 Qx__ WR05</t>
  </si>
  <si>
    <t>ZREE114/160Qx__WR05</t>
  </si>
  <si>
    <t>RotoQ Store Exclusif ZRE E Qx__
ZRE E 114/160 Qx__ W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114/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60 ; Décor : Gris clair R05.</t>
  </si>
  <si>
    <t>877283</t>
  </si>
  <si>
    <t>ZRE E 078/160 Qx__ WR25</t>
  </si>
  <si>
    <t>5901337500001</t>
  </si>
  <si>
    <t>Roto ZRE E 078/160 Qx__ WR25</t>
  </si>
  <si>
    <t>ZREE078/160Qx__WR25</t>
  </si>
  <si>
    <t>RotoQ Store Exclusif ZRE E Qx__
ZRE E 078/160 Qx__ W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78/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60 ; Décor : Vert pomme R25.</t>
  </si>
  <si>
    <t>877860</t>
  </si>
  <si>
    <t>ZRE E 114/118 Qx__ WR59</t>
  </si>
  <si>
    <t>877572</t>
  </si>
  <si>
    <t>ZRE E 094/140 Qx__ WR32</t>
  </si>
  <si>
    <t>5901337502890</t>
  </si>
  <si>
    <t>Roto ZRE E 094/140 Qx__ WR32</t>
  </si>
  <si>
    <t>ZREE094/140Qx__WR32</t>
  </si>
  <si>
    <t>RotoQ Store Exclusif ZRE E Qx__
ZRE E 094/140 Qx__ W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94/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40 ; Décor : Noir R32.</t>
  </si>
  <si>
    <t>878218</t>
  </si>
  <si>
    <t>ZRE E 134/160 Qx__ WR06</t>
  </si>
  <si>
    <t>5901337509356</t>
  </si>
  <si>
    <t>Roto ZRE E 134/160 Qx__ WR06</t>
  </si>
  <si>
    <t>ZREE134/160Qx__WR06</t>
  </si>
  <si>
    <t>RotoQ Store Exclusif ZRE E Qx__
ZRE E 134/160 Qx__ W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134/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160 ; Décor : Gris foncé R06.</t>
  </si>
  <si>
    <t>877323</t>
  </si>
  <si>
    <t>ZRE E 078/180 Qx__ WR04</t>
  </si>
  <si>
    <t>5901337500407</t>
  </si>
  <si>
    <t>Roto ZRE E 078/180 Qx__ WR04</t>
  </si>
  <si>
    <t>ZREE078/180Qx__WR04</t>
  </si>
  <si>
    <t>RotoQ Store Exclusif ZRE E Qx__
ZRE E 078/180 Qx__ W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78/18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80 ; Décor : Beige marron R04.</t>
  </si>
  <si>
    <t>876726</t>
  </si>
  <si>
    <t>ZRE E 055/098 Qx__ WR32</t>
  </si>
  <si>
    <t>5901337494430</t>
  </si>
  <si>
    <t>Roto ZRE E 055/098 Qx__ WR32</t>
  </si>
  <si>
    <t>ZREE055/098Qx__WR32</t>
  </si>
  <si>
    <t>RotoQ Store Exclusif ZRE E Qx__
ZRE E 055/098 Qx__ W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55/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098 ; Décor : Noir R32.</t>
  </si>
  <si>
    <t>877186</t>
  </si>
  <si>
    <t>ZRE E 078/118 Qx__ WR22</t>
  </si>
  <si>
    <t>5901337499039</t>
  </si>
  <si>
    <t>Roto ZRE E 078/118 Qx__ WR22</t>
  </si>
  <si>
    <t>ZREE078/118Qx__WR22</t>
  </si>
  <si>
    <t>RotoQ Store Exclusif ZRE E Qx__
ZRE E 078/118 Qx__ W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78/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18 ; Décor : Bleu nuit R22.</t>
  </si>
  <si>
    <t>877143</t>
  </si>
  <si>
    <t>ZRE E 078/098 Qx__ WR26</t>
  </si>
  <si>
    <t>5901337498605</t>
  </si>
  <si>
    <t>Roto ZRE E 078/098 Qx__ WR26</t>
  </si>
  <si>
    <t>ZREE078/098Qx__WR26</t>
  </si>
  <si>
    <t>RotoQ Store Exclusif ZRE E Qx__
ZRE E 078/098 Qx__ W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78/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098 ; Décor : Jaune R26.</t>
  </si>
  <si>
    <t>876732</t>
  </si>
  <si>
    <t>ZRE E 055/098 Qx__ WR59</t>
  </si>
  <si>
    <t>877936</t>
  </si>
  <si>
    <t>ZRE E 114/160 Qx__ WR06</t>
  </si>
  <si>
    <t>5901337506539</t>
  </si>
  <si>
    <t>Roto ZRE E 114/160 Qx__ WR06</t>
  </si>
  <si>
    <t>ZREE114/160Qx__WR06</t>
  </si>
  <si>
    <t>RotoQ Store Exclusif ZRE E Qx__
ZRE E 114/160 Qx__ W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114/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60 ; Décor : Gris foncé R06.</t>
  </si>
  <si>
    <t>877284</t>
  </si>
  <si>
    <t>ZRE E 078/160 Qx__ WR26</t>
  </si>
  <si>
    <t>5901337500018</t>
  </si>
  <si>
    <t>Roto ZRE E 078/160 Qx__ WR26</t>
  </si>
  <si>
    <t>ZREE078/160Qx__WR26</t>
  </si>
  <si>
    <t>RotoQ Store Exclusif ZRE E Qx__
ZRE E 078/160 Qx__ W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78/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60 ; Décor : Jaune R26.</t>
  </si>
  <si>
    <t>877530</t>
  </si>
  <si>
    <t>ZRE E 094/118 Qx__ WR58</t>
  </si>
  <si>
    <t>5901337502470</t>
  </si>
  <si>
    <t>Roto ZRE E 094/118 Qx__ WR58</t>
  </si>
  <si>
    <t>ZREE094/118Qx__WR58</t>
  </si>
  <si>
    <t>RotoQ Store Exclusif ZRE E Qx__
ZRE E 094/118 Qx__ W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94/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18 ; Décor : Lignes blanches R58.</t>
  </si>
  <si>
    <t>877324</t>
  </si>
  <si>
    <t>ZRE E 078/180 Qx__ WR05</t>
  </si>
  <si>
    <t>5901337500414</t>
  </si>
  <si>
    <t>Roto ZRE E 078/180 Qx__ WR05</t>
  </si>
  <si>
    <t>ZREE078/180Qx__WR05</t>
  </si>
  <si>
    <t>RotoQ Store Exclusif ZRE E Qx__
ZRE E 078/180 Qx__ W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78/18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80 ; Décor : Gris clair R05.</t>
  </si>
  <si>
    <t>876898</t>
  </si>
  <si>
    <t>ZRE E 066/118 Qx__ WR01</t>
  </si>
  <si>
    <t>5901337496151</t>
  </si>
  <si>
    <t>Roto ZRE E 066/118 Qx__ WR01</t>
  </si>
  <si>
    <t>ZREE066/118Qx__WR01</t>
  </si>
  <si>
    <t>RotoQ Store Exclusif ZRE E Qx__
ZRE E 066/118 Qx__ W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66/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66/118 ; Décor : Blanc R01.</t>
  </si>
  <si>
    <t>877187</t>
  </si>
  <si>
    <t>ZRE E 078/118 Qx__ WR23</t>
  </si>
  <si>
    <t>5901337499046</t>
  </si>
  <si>
    <t>Roto ZRE E 078/118 Qx__ WR23</t>
  </si>
  <si>
    <t>ZREE078/118Qx__WR23</t>
  </si>
  <si>
    <t>RotoQ Store Exclusif ZRE E Qx__
ZRE E 078/118 Qx__ W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78/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18 ; Décor : Bleu Turquoise R23.</t>
  </si>
  <si>
    <t>878035</t>
  </si>
  <si>
    <t>ZRE E 134/078 Qx__ WR25</t>
  </si>
  <si>
    <t>5901337507529</t>
  </si>
  <si>
    <t>Roto ZRE E 134/078 Qx__ WR25</t>
  </si>
  <si>
    <t>ZREE134/078Qx__WR25</t>
  </si>
  <si>
    <t>RotoQ Store Exclusif ZRE E Qx__
ZRE E 134/078 Qx__ W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134/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078 ; Décor : Vert pomme R25.</t>
  </si>
  <si>
    <t>877144</t>
  </si>
  <si>
    <t>ZRE E 078/098 Qx__ WR27</t>
  </si>
  <si>
    <t>5901337498612</t>
  </si>
  <si>
    <t>Roto ZRE E 078/098 Qx__ WR27</t>
  </si>
  <si>
    <t>ZREE078/098Qx__WR27</t>
  </si>
  <si>
    <t>RotoQ Store Exclusif ZRE E Qx__
ZRE E 078/098 Qx__ W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78/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098 ; Décor : Orange R27.</t>
  </si>
  <si>
    <t>876919</t>
  </si>
  <si>
    <t>ZRE E 066/118 Qx__ WR58</t>
  </si>
  <si>
    <t>5901337496366</t>
  </si>
  <si>
    <t>Roto ZRE E 066/118 Qx__ WR58</t>
  </si>
  <si>
    <t>ZREE066/118Qx__WR58</t>
  </si>
  <si>
    <t>RotoQ Store Exclusif ZRE E Qx__
ZRE E 066/118 Qx__ W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66/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66/118 ; Décor : Lignes blanches R58.</t>
  </si>
  <si>
    <t>877285</t>
  </si>
  <si>
    <t>ZRE E 078/160 Qx__ WR27</t>
  </si>
  <si>
    <t>5901337500025</t>
  </si>
  <si>
    <t>Roto ZRE E 078/160 Qx__ WR27</t>
  </si>
  <si>
    <t>ZREE078/160Qx__WR27</t>
  </si>
  <si>
    <t>RotoQ Store Exclusif ZRE E Qx__
ZRE E 078/160 Qx__ W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78/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60 ; Décor : Orange R27.</t>
  </si>
  <si>
    <t>878220</t>
  </si>
  <si>
    <t>ZRE E 134/160 Qx__ WR22</t>
  </si>
  <si>
    <t>5901337509370</t>
  </si>
  <si>
    <t>Roto ZRE E 134/160 Qx__ WR22</t>
  </si>
  <si>
    <t>ZREE134/160Qx__WR22</t>
  </si>
  <si>
    <t>RotoQ Store Exclusif ZRE E Qx__
ZRE E 134/160 Qx__ W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134/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160 ; Décor : Bleu nuit R22.</t>
  </si>
  <si>
    <t>877325</t>
  </si>
  <si>
    <t>ZRE E 078/180 Qx__ WR06</t>
  </si>
  <si>
    <t>5901337500421</t>
  </si>
  <si>
    <t>Roto ZRE E 078/180 Qx__ WR06</t>
  </si>
  <si>
    <t>ZREE078/180Qx__WR06</t>
  </si>
  <si>
    <t>RotoQ Store Exclusif ZRE E Qx__
ZRE E 078/180 Qx__ W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78/18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80 ; Décor : Gris foncé R06.</t>
  </si>
  <si>
    <t>877650</t>
  </si>
  <si>
    <t>ZRE E 094/180 Qx__ WR01</t>
  </si>
  <si>
    <t>5901337503675</t>
  </si>
  <si>
    <t>Roto ZRE E 094/180 Qx__ WR01</t>
  </si>
  <si>
    <t>ZREE094/180Qx__WR01</t>
  </si>
  <si>
    <t>RotoQ Store Exclusif ZRE E Qx__
ZRE E 094/180 Qx__ W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94/18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80 ; Décor : Blanc R01.</t>
  </si>
  <si>
    <t>876899</t>
  </si>
  <si>
    <t>ZRE E 066/118 Qx__ WR02</t>
  </si>
  <si>
    <t>5901337496168</t>
  </si>
  <si>
    <t>Roto ZRE E 066/118 Qx__ WR02</t>
  </si>
  <si>
    <t>ZREE066/118Qx__WR02</t>
  </si>
  <si>
    <t>RotoQ Store Exclusif ZRE E Qx__
ZRE E 066/118 Qx__ W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66/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66/118 ; Décor : Marron clair R02.</t>
  </si>
  <si>
    <t>878036</t>
  </si>
  <si>
    <t>ZRE E 134/078 Qx__ WR26</t>
  </si>
  <si>
    <t>5901337507536</t>
  </si>
  <si>
    <t>Roto ZRE E 134/078 Qx__ WR26</t>
  </si>
  <si>
    <t>ZREE134/078Qx__WR26</t>
  </si>
  <si>
    <t>RotoQ Store Exclusif ZRE E Qx__
ZRE E 134/078 Qx__ W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134/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078 ; Décor : Jaune R26.</t>
  </si>
  <si>
    <t>876920</t>
  </si>
  <si>
    <t>ZRE E 066/118 Qx__ WR59</t>
  </si>
  <si>
    <t>877938</t>
  </si>
  <si>
    <t>ZRE E 114/160 Qx__ WR22</t>
  </si>
  <si>
    <t>5901337506553</t>
  </si>
  <si>
    <t>Roto ZRE E 114/160 Qx__ WR22</t>
  </si>
  <si>
    <t>ZREE114/160Qx__WR22</t>
  </si>
  <si>
    <t>RotoQ Store Exclusif ZRE E Qx__
ZRE E 114/160 Qx__ W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114/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60 ; Décor : Bleu nuit R22.</t>
  </si>
  <si>
    <t>877477</t>
  </si>
  <si>
    <t>ZRE E 094/098 Qx__ WR31</t>
  </si>
  <si>
    <t>5901337501947</t>
  </si>
  <si>
    <t>Roto ZRE E 094/098 Qx__ WR31</t>
  </si>
  <si>
    <t>ZREE094/098Qx__WR31</t>
  </si>
  <si>
    <t>RotoQ Store Exclusif ZRE E Qx__
ZRE E 094/098 Qx__ W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94/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098 ; Décor : Marron R31.</t>
  </si>
  <si>
    <t>877651</t>
  </si>
  <si>
    <t>ZRE E 094/180 Qx__ WR02</t>
  </si>
  <si>
    <t>5901337503682</t>
  </si>
  <si>
    <t>Roto ZRE E 094/180 Qx__ WR02</t>
  </si>
  <si>
    <t>ZREE094/180Qx__WR02</t>
  </si>
  <si>
    <t>RotoQ Store Exclusif ZRE E Qx__
ZRE E 094/180 Qx__ W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94/18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80 ; Décor : Marron clair R02.</t>
  </si>
  <si>
    <t>876900</t>
  </si>
  <si>
    <t>ZRE E 066/118 Qx__ WR04</t>
  </si>
  <si>
    <t>5901337496175</t>
  </si>
  <si>
    <t>Roto ZRE E 066/118 Qx__ WR04</t>
  </si>
  <si>
    <t>ZREE066/118Qx__WR04</t>
  </si>
  <si>
    <t>RotoQ Store Exclusif ZRE E Qx__
ZRE E 066/118 Qx__ W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66/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66/118 ; Décor : Beige marron R04.</t>
  </si>
  <si>
    <t>877189</t>
  </si>
  <si>
    <t>ZRE E 078/118 Qx__ WR25</t>
  </si>
  <si>
    <t>5901337499060</t>
  </si>
  <si>
    <t>Roto ZRE E 078/118 Qx__ WR25</t>
  </si>
  <si>
    <t>ZREE078/118Qx__WR25</t>
  </si>
  <si>
    <t>RotoQ Store Exclusif ZRE E Qx__
ZRE E 078/118 Qx__ W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78/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18 ; Décor : Vert pomme R25.</t>
  </si>
  <si>
    <t>878037</t>
  </si>
  <si>
    <t>ZRE E 134/078 Qx__ WR27</t>
  </si>
  <si>
    <t>5901337507543</t>
  </si>
  <si>
    <t>Roto ZRE E 134/078 Qx__ WR27</t>
  </si>
  <si>
    <t>ZREE134/078Qx__WR27</t>
  </si>
  <si>
    <t>RotoQ Store Exclusif ZRE E Qx__
ZRE E 134/078 Qx__ W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134/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078 ; Décor : Orange R27.</t>
  </si>
  <si>
    <t>876757</t>
  </si>
  <si>
    <t>ZRE E 055/118 Qx__ WR01</t>
  </si>
  <si>
    <t>5901337494744</t>
  </si>
  <si>
    <t>Roto ZRE E 055/118 Qx__ WR01</t>
  </si>
  <si>
    <t>ZREE055/118Qx__WR01</t>
  </si>
  <si>
    <t>RotoQ Store Exclusif ZRE E Qx__
ZRE E 055/118 Qx__ W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55/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118 ; Décor : Blanc R01.</t>
  </si>
  <si>
    <t>878088</t>
  </si>
  <si>
    <t>ZRE E 134/098 Qx__ WR31</t>
  </si>
  <si>
    <t>5901337508052</t>
  </si>
  <si>
    <t>Roto ZRE E 134/098 Qx__ WR31</t>
  </si>
  <si>
    <t>ZREE134/098Qx__WR31</t>
  </si>
  <si>
    <t>RotoQ Store Exclusif ZRE E Qx__
ZRE E 134/098 Qx__ W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134/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098 ; Décor : Marron R31.</t>
  </si>
  <si>
    <t>877939</t>
  </si>
  <si>
    <t>ZRE E 114/160 Qx__ WR23</t>
  </si>
  <si>
    <t>5901337506560</t>
  </si>
  <si>
    <t>Roto ZRE E 114/160 Qx__ WR23</t>
  </si>
  <si>
    <t>ZREE114/160Qx__WR23</t>
  </si>
  <si>
    <t>RotoQ Store Exclusif ZRE E Qx__
ZRE E 114/160 Qx__ W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114/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60 ; Décor : Bleu Turquoise R23.</t>
  </si>
  <si>
    <t>877327</t>
  </si>
  <si>
    <t>ZRE E 078/180 Qx__ WR22</t>
  </si>
  <si>
    <t>5901337500445</t>
  </si>
  <si>
    <t>Roto ZRE E 078/180 Qx__ WR22</t>
  </si>
  <si>
    <t>ZREE078/180Qx__WR22</t>
  </si>
  <si>
    <t>RotoQ Store Exclusif ZRE E Qx__
ZRE E 078/180 Qx__ W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78/18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80 ; Décor : Bleu nuit R22.</t>
  </si>
  <si>
    <t>877478</t>
  </si>
  <si>
    <t>ZRE E 094/098 Qx__ WR32</t>
  </si>
  <si>
    <t>5901337501954</t>
  </si>
  <si>
    <t>Roto ZRE E 094/098 Qx__ WR32</t>
  </si>
  <si>
    <t>ZREE094/098Qx__WR32</t>
  </si>
  <si>
    <t>RotoQ Store Exclusif ZRE E Qx__
ZRE E 094/098 Qx__ W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94/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098 ; Décor : Noir R32.</t>
  </si>
  <si>
    <t>877652</t>
  </si>
  <si>
    <t>ZRE E 094/180 Qx__ WR04</t>
  </si>
  <si>
    <t>5901337503699</t>
  </si>
  <si>
    <t>Roto ZRE E 094/180 Qx__ WR04</t>
  </si>
  <si>
    <t>ZREE094/180Qx__WR04</t>
  </si>
  <si>
    <t>RotoQ Store Exclusif ZRE E Qx__
ZRE E 094/180 Qx__ W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94/18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80 ; Décor : Beige marron R04.</t>
  </si>
  <si>
    <t>876901</t>
  </si>
  <si>
    <t>ZRE E 066/118 Qx__ WR05</t>
  </si>
  <si>
    <t>5901337496182</t>
  </si>
  <si>
    <t>Roto ZRE E 066/118 Qx__ WR05</t>
  </si>
  <si>
    <t>ZREE066/118Qx__WR05</t>
  </si>
  <si>
    <t>RotoQ Store Exclusif ZRE E Qx__
ZRE E 066/118 Qx__ W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66/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66/118 ; Décor : Gris clair R05.</t>
  </si>
  <si>
    <t>877190</t>
  </si>
  <si>
    <t>ZRE E 078/118 Qx__ WR26</t>
  </si>
  <si>
    <t>5901337499077</t>
  </si>
  <si>
    <t>Roto ZRE E 078/118 Qx__ WR26</t>
  </si>
  <si>
    <t>ZREE078/118Qx__WR26</t>
  </si>
  <si>
    <t>RotoQ Store Exclusif ZRE E Qx__
ZRE E 078/118 Qx__ W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78/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18 ; Décor : Jaune R26.</t>
  </si>
  <si>
    <t>876758</t>
  </si>
  <si>
    <t>ZRE E 055/118 Qx__ WR02</t>
  </si>
  <si>
    <t>5901337494751</t>
  </si>
  <si>
    <t>Roto ZRE E 055/118 Qx__ WR02</t>
  </si>
  <si>
    <t>ZREE055/118Qx__WR02</t>
  </si>
  <si>
    <t>RotoQ Store Exclusif ZRE E Qx__
ZRE E 055/118 Qx__ W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55/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118 ; Décor : Marron clair R02.</t>
  </si>
  <si>
    <t>878089</t>
  </si>
  <si>
    <t>ZRE E 134/098 Qx__ WR32</t>
  </si>
  <si>
    <t>5901337508069</t>
  </si>
  <si>
    <t>Roto ZRE E 134/098 Qx__ WR32</t>
  </si>
  <si>
    <t>ZREE134/098Qx__WR32</t>
  </si>
  <si>
    <t>RotoQ Store Exclusif ZRE E Qx__
ZRE E 134/098 Qx__ W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134/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098 ; Décor : Noir R32.</t>
  </si>
  <si>
    <t>877577</t>
  </si>
  <si>
    <t>ZRE E 094/140 Qx__ WR58</t>
  </si>
  <si>
    <t>5901337502944</t>
  </si>
  <si>
    <t>Roto ZRE E 094/140 Qx__ WR58</t>
  </si>
  <si>
    <t>ZREE094/140Qx__WR58</t>
  </si>
  <si>
    <t>RotoQ Store Exclusif ZRE E Qx__
ZRE E 094/140 Qx__ W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94/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40 ; Décor : Lignes blanches R58.</t>
  </si>
  <si>
    <t>877556</t>
  </si>
  <si>
    <t>ZRE E 094/140 Qx__ WR01</t>
  </si>
  <si>
    <t>5901337502739</t>
  </si>
  <si>
    <t>Roto ZRE E 094/140 Qx__ WR01</t>
  </si>
  <si>
    <t>ZREE094/140Qx__WR01</t>
  </si>
  <si>
    <t>RotoQ Store Exclusif ZRE E Qx__
ZRE E 094/140 Qx__ W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94/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40 ; Décor : Blanc R01.</t>
  </si>
  <si>
    <t>877328</t>
  </si>
  <si>
    <t>ZRE E 078/180 Qx__ WR23</t>
  </si>
  <si>
    <t>5901337500452</t>
  </si>
  <si>
    <t>Roto ZRE E 078/180 Qx__ WR23</t>
  </si>
  <si>
    <t>ZREE078/180Qx__WR23</t>
  </si>
  <si>
    <t>RotoQ Store Exclusif ZRE E Qx__
ZRE E 078/180 Qx__ W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78/18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80 ; Décor : Bleu Turquoise R23.</t>
  </si>
  <si>
    <t>877653</t>
  </si>
  <si>
    <t>ZRE E 094/180 Qx__ WR05</t>
  </si>
  <si>
    <t>5901337503705</t>
  </si>
  <si>
    <t>Roto ZRE E 094/180 Qx__ WR05</t>
  </si>
  <si>
    <t>ZREE094/180Qx__WR05</t>
  </si>
  <si>
    <t>RotoQ Store Exclusif ZRE E Qx__
ZRE E 094/180 Qx__ W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94/18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80 ; Décor : Gris clair R05.</t>
  </si>
  <si>
    <t>876902</t>
  </si>
  <si>
    <t>ZRE E 066/118 Qx__ WR06</t>
  </si>
  <si>
    <t>5901337496199</t>
  </si>
  <si>
    <t>Roto ZRE E 066/118 Qx__ WR06</t>
  </si>
  <si>
    <t>ZREE066/118Qx__WR06</t>
  </si>
  <si>
    <t>RotoQ Store Exclusif ZRE E Qx__
ZRE E 066/118 Qx__ W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66/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66/118 ; Décor : Gris foncé R06.</t>
  </si>
  <si>
    <t>877191</t>
  </si>
  <si>
    <t>ZRE E 078/118 Qx__ WR27</t>
  </si>
  <si>
    <t>5901337499084</t>
  </si>
  <si>
    <t>Roto ZRE E 078/118 Qx__ WR27</t>
  </si>
  <si>
    <t>ZREE078/118Qx__WR27</t>
  </si>
  <si>
    <t>RotoQ Store Exclusif ZRE E Qx__
ZRE E 078/118 Qx__ W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78/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18 ; Décor : Orange R27.</t>
  </si>
  <si>
    <t>877744</t>
  </si>
  <si>
    <t>ZRE E 114/078 Qx__ WR01</t>
  </si>
  <si>
    <t>5901337504610</t>
  </si>
  <si>
    <t>Roto ZRE E 114/078 Qx__ WR01</t>
  </si>
  <si>
    <t>ZREE114/078Qx__WR01</t>
  </si>
  <si>
    <t>RotoQ Store Exclusif ZRE E Qx__
ZRE E 114/078 Qx__ W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114/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078 ; Décor : Blanc R01.</t>
  </si>
  <si>
    <t>877148</t>
  </si>
  <si>
    <t>ZRE E 078/098 Qx__ WR31</t>
  </si>
  <si>
    <t>5901337498650</t>
  </si>
  <si>
    <t>Roto ZRE E 078/098 Qx__ WR31</t>
  </si>
  <si>
    <t>ZREE078/098Qx__WR31</t>
  </si>
  <si>
    <t>RotoQ Store Exclusif ZRE E Qx__
ZRE E 078/098 Qx__ W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78/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098 ; Décor : Marron R31.</t>
  </si>
  <si>
    <t>876759</t>
  </si>
  <si>
    <t>ZRE E 055/118 Qx__ WR04</t>
  </si>
  <si>
    <t>5901337494768</t>
  </si>
  <si>
    <t>Roto ZRE E 055/118 Qx__ WR04</t>
  </si>
  <si>
    <t>ZREE055/118Qx__WR04</t>
  </si>
  <si>
    <t>RotoQ Store Exclusif ZRE E Qx__
ZRE E 055/118 Qx__ W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55/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118 ; Décor : Beige marron R04.</t>
  </si>
  <si>
    <t>876945</t>
  </si>
  <si>
    <t>ZRE E 066/140 Qx__ WR01</t>
  </si>
  <si>
    <t>5901337496625</t>
  </si>
  <si>
    <t>Roto ZRE E 066/140 Qx__ WR01</t>
  </si>
  <si>
    <t>ZREE066/140Qx__WR01</t>
  </si>
  <si>
    <t>RotoQ Store Exclusif ZRE E Qx__
ZRE E 066/140 Qx__ W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66/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66/140 ; Décor : Blanc R01.</t>
  </si>
  <si>
    <t>877289</t>
  </si>
  <si>
    <t>ZRE E 078/160 Qx__ WR31</t>
  </si>
  <si>
    <t>5901337500063</t>
  </si>
  <si>
    <t>Roto ZRE E 078/160 Qx__ WR31</t>
  </si>
  <si>
    <t>ZREE078/160Qx__WR31</t>
  </si>
  <si>
    <t>RotoQ Store Exclusif ZRE E Qx__
ZRE E 078/160 Qx__ W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78/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60 ; Décor : Marron R31.</t>
  </si>
  <si>
    <t>877557</t>
  </si>
  <si>
    <t>ZRE E 094/140 Qx__ WR02</t>
  </si>
  <si>
    <t>5901337502746</t>
  </si>
  <si>
    <t>Roto ZRE E 094/140 Qx__ WR02</t>
  </si>
  <si>
    <t>ZREE094/140Qx__WR02</t>
  </si>
  <si>
    <t>RotoQ Store Exclusif ZRE E Qx__
ZRE E 094/140 Qx__ W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94/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40 ; Décor : Marron clair R02.</t>
  </si>
  <si>
    <t>877654</t>
  </si>
  <si>
    <t>ZRE E 094/180 Qx__ WR06</t>
  </si>
  <si>
    <t>5901337503712</t>
  </si>
  <si>
    <t>Roto ZRE E 094/180 Qx__ WR06</t>
  </si>
  <si>
    <t>ZREE094/180Qx__WR06</t>
  </si>
  <si>
    <t>RotoQ Store Exclusif ZRE E Qx__
ZRE E 094/180 Qx__ W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94/18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80 ; Décor : Gris foncé R06.</t>
  </si>
  <si>
    <t>877745</t>
  </si>
  <si>
    <t>ZRE E 114/078 Qx__ WR02</t>
  </si>
  <si>
    <t>5901337504627</t>
  </si>
  <si>
    <t>Roto ZRE E 114/078 Qx__ WR02</t>
  </si>
  <si>
    <t>ZREE114/078Qx__WR02</t>
  </si>
  <si>
    <t>RotoQ Store Exclusif ZRE E Qx__
ZRE E 114/078 Qx__ W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114/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078 ; Décor : Marron clair R02.</t>
  </si>
  <si>
    <t>877149</t>
  </si>
  <si>
    <t>ZRE E 078/098 Qx__ WR32</t>
  </si>
  <si>
    <t>5901337498667</t>
  </si>
  <si>
    <t>Roto ZRE E 078/098 Qx__ WR32</t>
  </si>
  <si>
    <t>ZREE078/098Qx__WR32</t>
  </si>
  <si>
    <t>RotoQ Store Exclusif ZRE E Qx__
ZRE E 078/098 Qx__ W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78/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098 ; Décor : Noir R32.</t>
  </si>
  <si>
    <t>876760</t>
  </si>
  <si>
    <t>ZRE E 055/118 Qx__ WR05</t>
  </si>
  <si>
    <t>5901337494775</t>
  </si>
  <si>
    <t>Roto ZRE E 055/118 Qx__ WR05</t>
  </si>
  <si>
    <t>ZREE055/118Qx__WR05</t>
  </si>
  <si>
    <t>RotoQ Store Exclusif ZRE E Qx__
ZRE E 055/118 Qx__ W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55/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118 ; Décor : Gris clair R05.</t>
  </si>
  <si>
    <t>876946</t>
  </si>
  <si>
    <t>ZRE E 066/140 Qx__ WR02</t>
  </si>
  <si>
    <t>5901337496632</t>
  </si>
  <si>
    <t>Roto ZRE E 066/140 Qx__ WR02</t>
  </si>
  <si>
    <t>ZREE066/140Qx__WR02</t>
  </si>
  <si>
    <t>RotoQ Store Exclusif ZRE E Qx__
ZRE E 066/140 Qx__ W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66/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66/140 ; Décor : Marron clair R02.</t>
  </si>
  <si>
    <t>877290</t>
  </si>
  <si>
    <t>ZRE E 078/160 Qx__ WR32</t>
  </si>
  <si>
    <t>5901337500070</t>
  </si>
  <si>
    <t>Roto ZRE E 078/160 Qx__ WR32</t>
  </si>
  <si>
    <t>ZREE078/160Qx__WR32</t>
  </si>
  <si>
    <t>RotoQ Store Exclusif ZRE E Qx__
ZRE E 078/160 Qx__ W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78/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60 ; Décor : Noir R32.</t>
  </si>
  <si>
    <t>877558</t>
  </si>
  <si>
    <t>ZRE E 094/140 Qx__ WR04</t>
  </si>
  <si>
    <t>5901337502753</t>
  </si>
  <si>
    <t>Roto ZRE E 094/140 Qx__ WR04</t>
  </si>
  <si>
    <t>ZREE094/140Qx__WR04</t>
  </si>
  <si>
    <t>RotoQ Store Exclusif ZRE E Qx__
ZRE E 094/140 Qx__ W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94/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40 ; Décor : Beige marron R04.</t>
  </si>
  <si>
    <t>877330</t>
  </si>
  <si>
    <t>ZRE E 078/180 Qx__ WR25</t>
  </si>
  <si>
    <t>5901337500476</t>
  </si>
  <si>
    <t>Roto ZRE E 078/180 Qx__ WR25</t>
  </si>
  <si>
    <t>ZREE078/180Qx__WR25</t>
  </si>
  <si>
    <t>RotoQ Store Exclusif ZRE E Qx__
ZRE E 078/180 Qx__ W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78/18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80 ; Décor : Vert pomme R25.</t>
  </si>
  <si>
    <t>876904</t>
  </si>
  <si>
    <t>ZRE E 066/118 Qx__ WR22</t>
  </si>
  <si>
    <t>5901337496212</t>
  </si>
  <si>
    <t>Roto ZRE E 066/118 Qx__ WR22</t>
  </si>
  <si>
    <t>ZREE066/118Qx__WR22</t>
  </si>
  <si>
    <t>RotoQ Store Exclusif ZRE E Qx__
ZRE E 066/118 Qx__ W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66/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66/118 ; Décor : Bleu nuit R22.</t>
  </si>
  <si>
    <t>878041</t>
  </si>
  <si>
    <t>ZRE E 134/078 Qx__ WR31</t>
  </si>
  <si>
    <t>5901337507581</t>
  </si>
  <si>
    <t>Roto ZRE E 134/078 Qx__ WR31</t>
  </si>
  <si>
    <t>ZREE134/078Qx__WR31</t>
  </si>
  <si>
    <t>RotoQ Store Exclusif ZRE E Qx__
ZRE E 134/078 Qx__ W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134/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078 ; Décor : Marron R31.</t>
  </si>
  <si>
    <t>877746</t>
  </si>
  <si>
    <t>ZRE E 114/078 Qx__ WR04</t>
  </si>
  <si>
    <t>5901337504634</t>
  </si>
  <si>
    <t>Roto ZRE E 114/078 Qx__ WR04</t>
  </si>
  <si>
    <t>ZREE114/078Qx__WR04</t>
  </si>
  <si>
    <t>RotoQ Store Exclusif ZRE E Qx__
ZRE E 114/078 Qx__ W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114/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078 ; Décor : Beige marron R04.</t>
  </si>
  <si>
    <t>876761</t>
  </si>
  <si>
    <t>ZRE E 055/118 Qx__ WR06</t>
  </si>
  <si>
    <t>5901337494782</t>
  </si>
  <si>
    <t>Roto ZRE E 055/118 Qx__ WR06</t>
  </si>
  <si>
    <t>ZREE055/118Qx__WR06</t>
  </si>
  <si>
    <t>RotoQ Store Exclusif ZRE E Qx__
ZRE E 055/118 Qx__ W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55/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118 ; Décor : Gris foncé R06.</t>
  </si>
  <si>
    <t>876947</t>
  </si>
  <si>
    <t>ZRE E 066/140 Qx__ WR04</t>
  </si>
  <si>
    <t>5901337496649</t>
  </si>
  <si>
    <t>Roto ZRE E 066/140 Qx__ WR04</t>
  </si>
  <si>
    <t>ZREE066/140Qx__WR04</t>
  </si>
  <si>
    <t>RotoQ Store Exclusif ZRE E Qx__
ZRE E 066/140 Qx__ W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66/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66/140 ; Décor : Beige marron R04.</t>
  </si>
  <si>
    <t>876669</t>
  </si>
  <si>
    <t>ZRE E 055/078 Qx__ WR22</t>
  </si>
  <si>
    <t>5901337493860</t>
  </si>
  <si>
    <t>Roto ZRE E 055/078 Qx__ WR22</t>
  </si>
  <si>
    <t>ZREE055/078Qx__WR22</t>
  </si>
  <si>
    <t>RotoQ Store Exclusif ZRE E Qx__
ZRE E 055/078 Qx__ W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55/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078 ; Décor : Bleu nuit R22.</t>
  </si>
  <si>
    <t>877559</t>
  </si>
  <si>
    <t>ZRE E 094/140 Qx__ WR05</t>
  </si>
  <si>
    <t>5901337502760</t>
  </si>
  <si>
    <t>Roto ZRE E 094/140 Qx__ WR05</t>
  </si>
  <si>
    <t>ZREE094/140Qx__WR05</t>
  </si>
  <si>
    <t>RotoQ Store Exclusif ZRE E Qx__
ZRE E 094/140 Qx__ W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94/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40 ; Décor : Gris clair R05.</t>
  </si>
  <si>
    <t>877941</t>
  </si>
  <si>
    <t>ZRE E 114/160 Qx__ WR25</t>
  </si>
  <si>
    <t>5901337506584</t>
  </si>
  <si>
    <t>Roto ZRE E 114/160 Qx__ WR25</t>
  </si>
  <si>
    <t>ZREE114/160Qx__WR25</t>
  </si>
  <si>
    <t>RotoQ Store Exclusif ZRE E Qx__
ZRE E 114/160 Qx__ W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114/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60 ; Décor : Vert pomme R25.</t>
  </si>
  <si>
    <t>877331</t>
  </si>
  <si>
    <t>ZRE E 078/180 Qx__ WR26</t>
  </si>
  <si>
    <t>5901337500483</t>
  </si>
  <si>
    <t>Roto ZRE E 078/180 Qx__ WR26</t>
  </si>
  <si>
    <t>ZREE078/180Qx__WR26</t>
  </si>
  <si>
    <t>RotoQ Store Exclusif ZRE E Qx__
ZRE E 078/180 Qx__ W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78/18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80 ; Décor : Jaune R26.</t>
  </si>
  <si>
    <t>877656</t>
  </si>
  <si>
    <t>ZRE E 094/180 Qx__ WR22</t>
  </si>
  <si>
    <t>5901337503736</t>
  </si>
  <si>
    <t>Roto ZRE E 094/180 Qx__ WR22</t>
  </si>
  <si>
    <t>ZREE094/180Qx__WR22</t>
  </si>
  <si>
    <t>RotoQ Store Exclusif ZRE E Qx__
ZRE E 094/180 Qx__ W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94/18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80 ; Décor : Bleu nuit R22.</t>
  </si>
  <si>
    <t>876905</t>
  </si>
  <si>
    <t>ZRE E 066/118 Qx__ WR23</t>
  </si>
  <si>
    <t>5901337496229</t>
  </si>
  <si>
    <t>Roto ZRE E 066/118 Qx__ WR23</t>
  </si>
  <si>
    <t>ZREE066/118Qx__WR23</t>
  </si>
  <si>
    <t>RotoQ Store Exclusif ZRE E Qx__
ZRE E 066/118 Qx__ W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66/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66/118 ; Décor : Bleu Turquoise R23.</t>
  </si>
  <si>
    <t>878042</t>
  </si>
  <si>
    <t>ZRE E 134/078 Qx__ WR32</t>
  </si>
  <si>
    <t>5901337507598</t>
  </si>
  <si>
    <t>Roto ZRE E 134/078 Qx__ WR32</t>
  </si>
  <si>
    <t>ZREE134/078Qx__WR32</t>
  </si>
  <si>
    <t>RotoQ Store Exclusif ZRE E Qx__
ZRE E 134/078 Qx__ W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134/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078 ; Décor : Noir R32.</t>
  </si>
  <si>
    <t>877747</t>
  </si>
  <si>
    <t>ZRE E 114/078 Qx__ WR05</t>
  </si>
  <si>
    <t>5901337504641</t>
  </si>
  <si>
    <t>Roto ZRE E 114/078 Qx__ WR05</t>
  </si>
  <si>
    <t>ZREE114/078Qx__WR05</t>
  </si>
  <si>
    <t>RotoQ Store Exclusif ZRE E Qx__
ZRE E 114/078 Qx__ W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114/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078 ; Décor : Gris clair R05.</t>
  </si>
  <si>
    <t>876948</t>
  </si>
  <si>
    <t>ZRE E 066/140 Qx__ WR05</t>
  </si>
  <si>
    <t>5901337496656</t>
  </si>
  <si>
    <t>Roto ZRE E 066/140 Qx__ WR05</t>
  </si>
  <si>
    <t>ZREE066/140Qx__WR05</t>
  </si>
  <si>
    <t>RotoQ Store Exclusif ZRE E Qx__
ZRE E 066/140 Qx__ W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66/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66/140 ; Décor : Gris clair R05.</t>
  </si>
  <si>
    <t>877603</t>
  </si>
  <si>
    <t>ZRE E 094/160 Qx__ WR01</t>
  </si>
  <si>
    <t>5901337503200</t>
  </si>
  <si>
    <t>Roto ZRE E 094/160 Qx__ WR01</t>
  </si>
  <si>
    <t>ZREE094/160Qx__WR01</t>
  </si>
  <si>
    <t>RotoQ Store Exclusif ZRE E Qx__
ZRE E 094/160 Qx__ W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94/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60 ; Décor : Blanc R01.</t>
  </si>
  <si>
    <t>876670</t>
  </si>
  <si>
    <t>ZRE E 055/078 Qx__ WR23</t>
  </si>
  <si>
    <t>5901337493877</t>
  </si>
  <si>
    <t>Roto ZRE E 055/078 Qx__ WR23</t>
  </si>
  <si>
    <t>ZREE055/078Qx__WR23</t>
  </si>
  <si>
    <t>RotoQ Store Exclusif ZRE E Qx__
ZRE E 055/078 Qx__ W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55/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078 ; Décor : Bleu Turquoise R23.</t>
  </si>
  <si>
    <t>877942</t>
  </si>
  <si>
    <t>ZRE E 114/160 Qx__ WR26</t>
  </si>
  <si>
    <t>5901337506591</t>
  </si>
  <si>
    <t>Roto ZRE E 114/160 Qx__ WR26</t>
  </si>
  <si>
    <t>ZREE114/160Qx__WR26</t>
  </si>
  <si>
    <t>RotoQ Store Exclusif ZRE E Qx__
ZRE E 114/160 Qx__ W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114/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60 ; Décor : Jaune R26.</t>
  </si>
  <si>
    <t>877332</t>
  </si>
  <si>
    <t>ZRE E 078/180 Qx__ WR27</t>
  </si>
  <si>
    <t>5901337500490</t>
  </si>
  <si>
    <t>Roto ZRE E 078/180 Qx__ WR27</t>
  </si>
  <si>
    <t>ZREE078/180Qx__WR27</t>
  </si>
  <si>
    <t>RotoQ Store Exclusif ZRE E Qx__
ZRE E 078/180 Qx__ W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78/18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80 ; Décor : Orange R27.</t>
  </si>
  <si>
    <t>877657</t>
  </si>
  <si>
    <t>ZRE E 094/180 Qx__ WR23</t>
  </si>
  <si>
    <t>5901337503743</t>
  </si>
  <si>
    <t>Roto ZRE E 094/180 Qx__ WR23</t>
  </si>
  <si>
    <t>ZREE094/180Qx__WR23</t>
  </si>
  <si>
    <t>RotoQ Store Exclusif ZRE E Qx__
ZRE E 094/180 Qx__ W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94/18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80 ; Décor : Bleu Turquoise R23.</t>
  </si>
  <si>
    <t>877195</t>
  </si>
  <si>
    <t>ZRE E 078/118 Qx__ WR31</t>
  </si>
  <si>
    <t>5901337499121</t>
  </si>
  <si>
    <t>Roto ZRE E 078/118 Qx__ WR31</t>
  </si>
  <si>
    <t>ZREE078/118Qx__WR31</t>
  </si>
  <si>
    <t>RotoQ Store Exclusif ZRE E Qx__
ZRE E 078/118 Qx__ W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78/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18 ; Décor : Marron R31.</t>
  </si>
  <si>
    <t>877748</t>
  </si>
  <si>
    <t>ZRE E 114/078 Qx__ WR06</t>
  </si>
  <si>
    <t>5901337504658</t>
  </si>
  <si>
    <t>Roto ZRE E 114/078 Qx__ WR06</t>
  </si>
  <si>
    <t>ZREE114/078Qx__WR06</t>
  </si>
  <si>
    <t>RotoQ Store Exclusif ZRE E Qx__
ZRE E 114/078 Qx__ W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114/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078 ; Décor : Gris foncé R06.</t>
  </si>
  <si>
    <t>876763</t>
  </si>
  <si>
    <t>ZRE E 055/118 Qx__ WR22</t>
  </si>
  <si>
    <t>5901337494805</t>
  </si>
  <si>
    <t>Roto ZRE E 055/118 Qx__ WR22</t>
  </si>
  <si>
    <t>ZREE055/118Qx__WR22</t>
  </si>
  <si>
    <t>RotoQ Store Exclusif ZRE E Qx__
ZRE E 055/118 Qx__ W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55/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118 ; Décor : Bleu nuit R22.</t>
  </si>
  <si>
    <t>878141</t>
  </si>
  <si>
    <t>ZRE E 134/118 Qx__ WR58</t>
  </si>
  <si>
    <t>5901337508588</t>
  </si>
  <si>
    <t>Roto ZRE E 134/118 Qx__ WR58</t>
  </si>
  <si>
    <t>ZREE134/118Qx__WR58</t>
  </si>
  <si>
    <t>RotoQ Store Exclusif ZRE E Qx__
ZRE E 134/118 Qx__ W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134/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118 ; Décor : Lignes blanches R58.</t>
  </si>
  <si>
    <t>878094</t>
  </si>
  <si>
    <t>ZRE E 134/098 Qx__ WR58</t>
  </si>
  <si>
    <t>5901337508113</t>
  </si>
  <si>
    <t>Roto ZRE E 134/098 Qx__ WR58</t>
  </si>
  <si>
    <t>ZREE134/098Qx__WR58</t>
  </si>
  <si>
    <t>RotoQ Store Exclusif ZRE E Qx__
ZRE E 134/098 Qx__ W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134/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098 ; Décor : Lignes blanches R58.</t>
  </si>
  <si>
    <t>876949</t>
  </si>
  <si>
    <t>ZRE E 066/140 Qx__ WR06</t>
  </si>
  <si>
    <t>5901337496663</t>
  </si>
  <si>
    <t>Roto ZRE E 066/140 Qx__ WR06</t>
  </si>
  <si>
    <t>ZREE066/140Qx__WR06</t>
  </si>
  <si>
    <t>RotoQ Store Exclusif ZRE E Qx__
ZRE E 066/140 Qx__ W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66/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66/140 ; Décor : Gris foncé R06.</t>
  </si>
  <si>
    <t>877604</t>
  </si>
  <si>
    <t>ZRE E 094/160 Qx__ WR02</t>
  </si>
  <si>
    <t>5901337503217</t>
  </si>
  <si>
    <t>Roto ZRE E 094/160 Qx__ WR02</t>
  </si>
  <si>
    <t>ZREE094/160Qx__WR02</t>
  </si>
  <si>
    <t>RotoQ Store Exclusif ZRE E Qx__
ZRE E 094/160 Qx__ W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94/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60 ; Décor : Marron clair R02.</t>
  </si>
  <si>
    <t>877943</t>
  </si>
  <si>
    <t>ZRE E 114/160 Qx__ WR27</t>
  </si>
  <si>
    <t>5901337506607</t>
  </si>
  <si>
    <t>Roto ZRE E 114/160 Qx__ WR27</t>
  </si>
  <si>
    <t>ZREE114/160Qx__WR27</t>
  </si>
  <si>
    <t>RotoQ Store Exclusif ZRE E Qx__
ZRE E 114/160 Qx__ W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114/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60 ; Décor : Orange R27.</t>
  </si>
  <si>
    <t>876907</t>
  </si>
  <si>
    <t>ZRE E 066/118 Qx__ WR25</t>
  </si>
  <si>
    <t>5901337496243</t>
  </si>
  <si>
    <t>Roto ZRE E 066/118 Qx__ WR25</t>
  </si>
  <si>
    <t>ZREE066/118Qx__WR25</t>
  </si>
  <si>
    <t>RotoQ Store Exclusif ZRE E Qx__
ZRE E 066/118 Qx__ W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66/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66/118 ; Décor : Vert pomme R25.</t>
  </si>
  <si>
    <t>877196</t>
  </si>
  <si>
    <t>ZRE E 078/118 Qx__ WR32</t>
  </si>
  <si>
    <t>5901337499138</t>
  </si>
  <si>
    <t>Roto ZRE E 078/118 Qx__ WR32</t>
  </si>
  <si>
    <t>ZREE078/118Qx__WR32</t>
  </si>
  <si>
    <t>RotoQ Store Exclusif ZRE E Qx__
ZRE E 078/118 Qx__ W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78/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18 ; Décor : Noir R32.</t>
  </si>
  <si>
    <t>877806</t>
  </si>
  <si>
    <t>ZRE E 114/098 Qx__ WR31</t>
  </si>
  <si>
    <t>5901337505235</t>
  </si>
  <si>
    <t>Roto ZRE E 114/098 Qx__ WR31</t>
  </si>
  <si>
    <t>ZREE114/098Qx__WR31</t>
  </si>
  <si>
    <t>RotoQ Store Exclusif ZRE E Qx__
ZRE E 114/098 Qx__ W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114/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098 ; Décor : Marron R31.</t>
  </si>
  <si>
    <t>876764</t>
  </si>
  <si>
    <t>ZRE E 055/118 Qx__ WR23</t>
  </si>
  <si>
    <t>5901337494812</t>
  </si>
  <si>
    <t>Roto ZRE E 055/118 Qx__ WR23</t>
  </si>
  <si>
    <t>ZREE055/118Qx__WR23</t>
  </si>
  <si>
    <t>RotoQ Store Exclusif ZRE E Qx__
ZRE E 055/118 Qx__ W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55/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118 ; Décor : Bleu Turquoise R23.</t>
  </si>
  <si>
    <t>878095</t>
  </si>
  <si>
    <t>ZRE E 134/098 Qx__ WR59</t>
  </si>
  <si>
    <t>877605</t>
  </si>
  <si>
    <t>ZRE E 094/160 Qx__ WR04</t>
  </si>
  <si>
    <t>5901337503224</t>
  </si>
  <si>
    <t>Roto ZRE E 094/160 Qx__ WR04</t>
  </si>
  <si>
    <t>ZREE094/160Qx__WR04</t>
  </si>
  <si>
    <t>RotoQ Store Exclusif ZRE E Qx__
ZRE E 094/160 Qx__ W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94/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60 ; Décor : Beige marron R04.</t>
  </si>
  <si>
    <t>876672</t>
  </si>
  <si>
    <t>ZRE E 055/078 Qx__ WR25</t>
  </si>
  <si>
    <t>5901337493891</t>
  </si>
  <si>
    <t>Roto ZRE E 055/078 Qx__ WR25</t>
  </si>
  <si>
    <t>ZREE055/078Qx__WR25</t>
  </si>
  <si>
    <t>RotoQ Store Exclusif ZRE E Qx__
ZRE E 055/078 Qx__ W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55/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078 ; Décor : Vert pomme R25.</t>
  </si>
  <si>
    <t>877659</t>
  </si>
  <si>
    <t>ZRE E 094/180 Qx__ WR25</t>
  </si>
  <si>
    <t>5901337503767</t>
  </si>
  <si>
    <t>Roto ZRE E 094/180 Qx__ WR25</t>
  </si>
  <si>
    <t>ZREE094/180Qx__WR25</t>
  </si>
  <si>
    <t>RotoQ Store Exclusif ZRE E Qx__
ZRE E 094/180 Qx__ W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94/18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80 ; Décor : Vert pomme R25.</t>
  </si>
  <si>
    <t>876908</t>
  </si>
  <si>
    <t>ZRE E 066/118 Qx__ WR26</t>
  </si>
  <si>
    <t>5901337496250</t>
  </si>
  <si>
    <t>Roto ZRE E 066/118 Qx__ WR26</t>
  </si>
  <si>
    <t>ZREE066/118Qx__WR26</t>
  </si>
  <si>
    <t>RotoQ Store Exclusif ZRE E Qx__
ZRE E 066/118 Qx__ W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66/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66/118 ; Décor : Jaune R26.</t>
  </si>
  <si>
    <t>877807</t>
  </si>
  <si>
    <t>ZRE E 114/098 Qx__ WR32</t>
  </si>
  <si>
    <t>5901337505242</t>
  </si>
  <si>
    <t>Roto ZRE E 114/098 Qx__ WR32</t>
  </si>
  <si>
    <t>ZREE114/098Qx__WR32</t>
  </si>
  <si>
    <t>RotoQ Store Exclusif ZRE E Qx__
ZRE E 114/098 Qx__ W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114/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098 ; Décor : Noir R32.</t>
  </si>
  <si>
    <t>877750</t>
  </si>
  <si>
    <t>ZRE E 114/078 Qx__ WR22</t>
  </si>
  <si>
    <t>5901337504672</t>
  </si>
  <si>
    <t>Roto ZRE E 114/078 Qx__ WR22</t>
  </si>
  <si>
    <t>ZREE114/078Qx__WR22</t>
  </si>
  <si>
    <t>RotoQ Store Exclusif ZRE E Qx__
ZRE E 114/078 Qx__ W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114/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078 ; Décor : Bleu nuit R22.</t>
  </si>
  <si>
    <t>876951</t>
  </si>
  <si>
    <t>ZRE E 066/140 Qx__ WR22</t>
  </si>
  <si>
    <t>5901337496687</t>
  </si>
  <si>
    <t>Roto ZRE E 066/140 Qx__ WR22</t>
  </si>
  <si>
    <t>ZREE066/140Qx__WR22</t>
  </si>
  <si>
    <t>RotoQ Store Exclusif ZRE E Qx__
ZRE E 066/140 Qx__ W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66/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66/140 ; Décor : Bleu nuit R22.</t>
  </si>
  <si>
    <t>877606</t>
  </si>
  <si>
    <t>ZRE E 094/160 Qx__ WR05</t>
  </si>
  <si>
    <t>5901337503231</t>
  </si>
  <si>
    <t>Roto ZRE E 094/160 Qx__ WR05</t>
  </si>
  <si>
    <t>ZREE094/160Qx__WR05</t>
  </si>
  <si>
    <t>RotoQ Store Exclusif ZRE E Qx__
ZRE E 094/160 Qx__ W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94/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60 ; Décor : Gris clair R05.</t>
  </si>
  <si>
    <t>877421</t>
  </si>
  <si>
    <t>ZRE E 094/078 Qx__ WR22</t>
  </si>
  <si>
    <t>5901337501381</t>
  </si>
  <si>
    <t>Roto ZRE E 094/078 Qx__ WR22</t>
  </si>
  <si>
    <t>ZREE094/078Qx__WR22</t>
  </si>
  <si>
    <t>RotoQ Store Exclusif ZRE E Qx__
ZRE E 094/078 Qx__ W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94/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078 ; Décor : Bleu nuit R22.</t>
  </si>
  <si>
    <t>876673</t>
  </si>
  <si>
    <t>ZRE E 055/078 Qx__ WR26</t>
  </si>
  <si>
    <t>5901337493907</t>
  </si>
  <si>
    <t>Roto ZRE E 055/078 Qx__ WR26</t>
  </si>
  <si>
    <t>ZREE055/078Qx__WR26</t>
  </si>
  <si>
    <t>RotoQ Store Exclusif ZRE E Qx__
ZRE E 055/078 Qx__ W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55/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078 ; Décor : Jaune R26.</t>
  </si>
  <si>
    <t>877660</t>
  </si>
  <si>
    <t>ZRE E 094/180 Qx__ WR26</t>
  </si>
  <si>
    <t>5901337503774</t>
  </si>
  <si>
    <t>Roto ZRE E 094/180 Qx__ WR26</t>
  </si>
  <si>
    <t>ZREE094/180Qx__WR26</t>
  </si>
  <si>
    <t>RotoQ Store Exclusif ZRE E Qx__
ZRE E 094/180 Qx__ W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94/18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80 ; Décor : Jaune R26.</t>
  </si>
  <si>
    <t>876909</t>
  </si>
  <si>
    <t>ZRE E 066/118 Qx__ WR27</t>
  </si>
  <si>
    <t>5901337496267</t>
  </si>
  <si>
    <t>Roto ZRE E 066/118 Qx__ WR27</t>
  </si>
  <si>
    <t>ZREE066/118Qx__WR27</t>
  </si>
  <si>
    <t>RotoQ Store Exclusif ZRE E Qx__
ZRE E 066/118 Qx__ W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66/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66/118 ; Décor : Orange R27.</t>
  </si>
  <si>
    <t>877751</t>
  </si>
  <si>
    <t>ZRE E 114/078 Qx__ WR23</t>
  </si>
  <si>
    <t>5901337504689</t>
  </si>
  <si>
    <t>Roto ZRE E 114/078 Qx__ WR23</t>
  </si>
  <si>
    <t>ZREE114/078Qx__WR23</t>
  </si>
  <si>
    <t>RotoQ Store Exclusif ZRE E Qx__
ZRE E 114/078 Qx__ W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114/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078 ; Décor : Bleu Turquoise R23.</t>
  </si>
  <si>
    <t>876766</t>
  </si>
  <si>
    <t>ZRE E 055/118 Qx__ WR25</t>
  </si>
  <si>
    <t>5901337494836</t>
  </si>
  <si>
    <t>Roto ZRE E 055/118 Qx__ WR25</t>
  </si>
  <si>
    <t>ZREE055/118Qx__WR25</t>
  </si>
  <si>
    <t>RotoQ Store Exclusif ZRE E Qx__
ZRE E 055/118 Qx__ W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55/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118 ; Décor : Vert pomme R25.</t>
  </si>
  <si>
    <t>876952</t>
  </si>
  <si>
    <t>ZRE E 066/140 Qx__ WR23</t>
  </si>
  <si>
    <t>5901337496694</t>
  </si>
  <si>
    <t>Roto ZRE E 066/140 Qx__ WR23</t>
  </si>
  <si>
    <t>ZREE066/140Qx__WR23</t>
  </si>
  <si>
    <t>RotoQ Store Exclusif ZRE E Qx__
ZRE E 066/140 Qx__ W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66/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66/140 ; Décor : Bleu Turquoise R23.</t>
  </si>
  <si>
    <t>877607</t>
  </si>
  <si>
    <t>ZRE E 094/160 Qx__ WR06</t>
  </si>
  <si>
    <t>5901337503248</t>
  </si>
  <si>
    <t>Roto ZRE E 094/160 Qx__ WR06</t>
  </si>
  <si>
    <t>ZREE094/160Qx__WR06</t>
  </si>
  <si>
    <t>RotoQ Store Exclusif ZRE E Qx__
ZRE E 094/160 Qx__ W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94/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60 ; Décor : Gris foncé R06.</t>
  </si>
  <si>
    <t>877422</t>
  </si>
  <si>
    <t>ZRE E 094/078 Qx__ WR23</t>
  </si>
  <si>
    <t>5901337501398</t>
  </si>
  <si>
    <t>Roto ZRE E 094/078 Qx__ WR23</t>
  </si>
  <si>
    <t>ZREE094/078Qx__WR23</t>
  </si>
  <si>
    <t>RotoQ Store Exclusif ZRE E Qx__
ZRE E 094/078 Qx__ W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94/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078 ; Décor : Bleu Turquoise R23.</t>
  </si>
  <si>
    <t>876674</t>
  </si>
  <si>
    <t>ZRE E 055/078 Qx__ WR27</t>
  </si>
  <si>
    <t>5901337493914</t>
  </si>
  <si>
    <t>Roto ZRE E 055/078 Qx__ WR27</t>
  </si>
  <si>
    <t>ZREE055/078Qx__WR27</t>
  </si>
  <si>
    <t>RotoQ Store Exclusif ZRE E Qx__
ZRE E 055/078 Qx__ W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55/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078 ; Décor : Orange R27.</t>
  </si>
  <si>
    <t>877336</t>
  </si>
  <si>
    <t>ZRE E 078/180 Qx__ WR31</t>
  </si>
  <si>
    <t>5901337500537</t>
  </si>
  <si>
    <t>Roto ZRE E 078/180 Qx__ WR31</t>
  </si>
  <si>
    <t>ZREE078/180Qx__WR31</t>
  </si>
  <si>
    <t>RotoQ Store Exclusif ZRE E Qx__
ZRE E 078/180 Qx__ W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78/18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80 ; Décor : Marron R31.</t>
  </si>
  <si>
    <t>877661</t>
  </si>
  <si>
    <t>ZRE E 094/180 Qx__ WR27</t>
  </si>
  <si>
    <t>5901337503781</t>
  </si>
  <si>
    <t>Roto ZRE E 094/180 Qx__ WR27</t>
  </si>
  <si>
    <t>ZREE094/180Qx__WR27</t>
  </si>
  <si>
    <t>RotoQ Store Exclusif ZRE E Qx__
ZRE E 094/180 Qx__ W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94/18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80 ; Décor : Orange R27.</t>
  </si>
  <si>
    <t>878047</t>
  </si>
  <si>
    <t>ZRE E 134/078 Qx__ WR58</t>
  </si>
  <si>
    <t>5901337507642</t>
  </si>
  <si>
    <t>Roto ZRE E 134/078 Qx__ WR58</t>
  </si>
  <si>
    <t>ZREE134/078Qx__WR58</t>
  </si>
  <si>
    <t>RotoQ Store Exclusif ZRE E Qx__
ZRE E 134/078 Qx__ W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134/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078 ; Décor : Lignes blanches R58.</t>
  </si>
  <si>
    <t>876767</t>
  </si>
  <si>
    <t>ZRE E 055/118 Qx__ WR26</t>
  </si>
  <si>
    <t>5901337494843</t>
  </si>
  <si>
    <t>Roto ZRE E 055/118 Qx__ WR26</t>
  </si>
  <si>
    <t>ZREE055/118Qx__WR26</t>
  </si>
  <si>
    <t>RotoQ Store Exclusif ZRE E Qx__
ZRE E 055/118 Qx__ W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55/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118 ; Décor : Jaune R26.</t>
  </si>
  <si>
    <t>878167</t>
  </si>
  <si>
    <t>ZRE E 134/140 Qx__ WR01</t>
  </si>
  <si>
    <t>5901337508847</t>
  </si>
  <si>
    <t>Roto ZRE E 134/140 Qx__ WR01</t>
  </si>
  <si>
    <t>ZREE134/140Qx__WR01</t>
  </si>
  <si>
    <t>RotoQ Store Exclusif ZRE E Qx__
ZRE E 134/140 Qx__ W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134/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140 ; Décor : Blanc R01.</t>
  </si>
  <si>
    <t>878120</t>
  </si>
  <si>
    <t>ZRE E 134/118 Qx__ WR01</t>
  </si>
  <si>
    <t>5901337508373</t>
  </si>
  <si>
    <t>Roto ZRE E 134/118 Qx__ WR01</t>
  </si>
  <si>
    <t>ZREE134/118Qx__WR01</t>
  </si>
  <si>
    <t>RotoQ Store Exclusif ZRE E Qx__
ZRE E 134/118 Qx__ W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134/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118 ; Décor : Blanc R01.</t>
  </si>
  <si>
    <t>877947</t>
  </si>
  <si>
    <t>ZRE E 114/160 Qx__ WR31</t>
  </si>
  <si>
    <t>5901337506645</t>
  </si>
  <si>
    <t>Roto ZRE E 114/160 Qx__ WR31</t>
  </si>
  <si>
    <t>ZREE114/160Qx__WR31</t>
  </si>
  <si>
    <t>RotoQ Store Exclusif ZRE E Qx__
ZRE E 114/160 Qx__ W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114/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60 ; Décor : Marron R31.</t>
  </si>
  <si>
    <t>877337</t>
  </si>
  <si>
    <t>ZRE E 078/180 Qx__ WR32</t>
  </si>
  <si>
    <t>5901337500544</t>
  </si>
  <si>
    <t>Roto ZRE E 078/180 Qx__ WR32</t>
  </si>
  <si>
    <t>ZREE078/180Qx__WR32</t>
  </si>
  <si>
    <t>RotoQ Store Exclusif ZRE E Qx__
ZRE E 078/180 Qx__ W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78/18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80 ; Décor : Noir R32.</t>
  </si>
  <si>
    <t>877885</t>
  </si>
  <si>
    <t>ZRE E 114/140 Qx__ WR01</t>
  </si>
  <si>
    <t>5901337506027</t>
  </si>
  <si>
    <t>Roto ZRE E 114/140 Qx__ WR01</t>
  </si>
  <si>
    <t>ZREE114/140Qx__WR01</t>
  </si>
  <si>
    <t>RotoQ Store Exclusif ZRE E Qx__
ZRE E 114/140 Qx__ W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114/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40 ; Décor : Blanc R01.</t>
  </si>
  <si>
    <t>877753</t>
  </si>
  <si>
    <t>ZRE E 114/078 Qx__ WR25</t>
  </si>
  <si>
    <t>5901337504702</t>
  </si>
  <si>
    <t>Roto ZRE E 114/078 Qx__ WR25</t>
  </si>
  <si>
    <t>ZREE114/078Qx__WR25</t>
  </si>
  <si>
    <t>RotoQ Store Exclusif ZRE E Qx__
ZRE E 114/078 Qx__ W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114/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078 ; Décor : Vert pomme R25.</t>
  </si>
  <si>
    <t>876768</t>
  </si>
  <si>
    <t>ZRE E 055/118 Qx__ WR27</t>
  </si>
  <si>
    <t>5901337494850</t>
  </si>
  <si>
    <t>Roto ZRE E 055/118 Qx__ WR27</t>
  </si>
  <si>
    <t>ZREE055/118Qx__WR27</t>
  </si>
  <si>
    <t>RotoQ Store Exclusif ZRE E Qx__
ZRE E 055/118 Qx__ W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55/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118 ; Décor : Orange R27.</t>
  </si>
  <si>
    <t>878168</t>
  </si>
  <si>
    <t>ZRE E 134/140 Qx__ WR02</t>
  </si>
  <si>
    <t>5901337508854</t>
  </si>
  <si>
    <t>Roto ZRE E 134/140 Qx__ WR02</t>
  </si>
  <si>
    <t>ZREE134/140Qx__WR02</t>
  </si>
  <si>
    <t>RotoQ Store Exclusif ZRE E Qx__
ZRE E 134/140 Qx__ W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134/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140 ; Décor : Marron clair R02.</t>
  </si>
  <si>
    <t>878121</t>
  </si>
  <si>
    <t>ZRE E 134/118 Qx__ WR02</t>
  </si>
  <si>
    <t>5901337508380</t>
  </si>
  <si>
    <t>Roto ZRE E 134/118 Qx__ WR02</t>
  </si>
  <si>
    <t>ZREE134/118Qx__WR02</t>
  </si>
  <si>
    <t>RotoQ Store Exclusif ZRE E Qx__
ZRE E 134/118 Qx__ W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134/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118 ; Décor : Marron clair R02.</t>
  </si>
  <si>
    <t>876954</t>
  </si>
  <si>
    <t>ZRE E 066/140 Qx__ WR25</t>
  </si>
  <si>
    <t>5901337496717</t>
  </si>
  <si>
    <t>Roto ZRE E 066/140 Qx__ WR25</t>
  </si>
  <si>
    <t>ZREE066/140Qx__WR25</t>
  </si>
  <si>
    <t>RotoQ Store Exclusif ZRE E Qx__
ZRE E 066/140 Qx__ W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66/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66/140 ; Décor : Vert pomme R25.</t>
  </si>
  <si>
    <t>877609</t>
  </si>
  <si>
    <t>ZRE E 094/160 Qx__ WR22</t>
  </si>
  <si>
    <t>5901337503262</t>
  </si>
  <si>
    <t>Roto ZRE E 094/160 Qx__ WR22</t>
  </si>
  <si>
    <t>ZREE094/160Qx__WR22</t>
  </si>
  <si>
    <t>RotoQ Store Exclusif ZRE E Qx__
ZRE E 094/160 Qx__ W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94/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60 ; Décor : Bleu nuit R22.</t>
  </si>
  <si>
    <t>877424</t>
  </si>
  <si>
    <t>ZRE E 094/078 Qx__ WR25</t>
  </si>
  <si>
    <t>5901337501411</t>
  </si>
  <si>
    <t>Roto ZRE E 094/078 Qx__ WR25</t>
  </si>
  <si>
    <t>ZREE094/078Qx__WR25</t>
  </si>
  <si>
    <t>RotoQ Store Exclusif ZRE E Qx__
ZRE E 094/078 Qx__ W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94/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078 ; Décor : Vert pomme R25.</t>
  </si>
  <si>
    <t>877948</t>
  </si>
  <si>
    <t>ZRE E 114/160 Qx__ WR32</t>
  </si>
  <si>
    <t>5901337506652</t>
  </si>
  <si>
    <t>Roto ZRE E 114/160 Qx__ WR32</t>
  </si>
  <si>
    <t>ZREE114/160Qx__WR32</t>
  </si>
  <si>
    <t>RotoQ Store Exclusif ZRE E Qx__
ZRE E 114/160 Qx__ W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114/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60 ; Décor : Noir R32.</t>
  </si>
  <si>
    <t>877093</t>
  </si>
  <si>
    <t>ZRE E 078/078 Qx__ WR23</t>
  </si>
  <si>
    <t>5901337498100</t>
  </si>
  <si>
    <t>Roto ZRE E 078/078 Qx__ WR23</t>
  </si>
  <si>
    <t>ZREE078/078Qx__WR23</t>
  </si>
  <si>
    <t>RotoQ Store Exclusif ZRE E Qx__
ZRE E 078/078 Qx__ W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78/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078 ; Décor : Bleu Turquoise R23.</t>
  </si>
  <si>
    <t>877201</t>
  </si>
  <si>
    <t>ZRE E 078/118 Qx__ WR58</t>
  </si>
  <si>
    <t>5901337499183</t>
  </si>
  <si>
    <t>Roto ZRE E 078/118 Qx__ WR58</t>
  </si>
  <si>
    <t>ZREE078/118Qx__WR58</t>
  </si>
  <si>
    <t>RotoQ Store Exclusif ZRE E Qx__
ZRE E 078/118 Qx__ W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78/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18 ; Décor : Lignes blanches R58.</t>
  </si>
  <si>
    <t>877886</t>
  </si>
  <si>
    <t>ZRE E 114/140 Qx__ WR02</t>
  </si>
  <si>
    <t>5901337506034</t>
  </si>
  <si>
    <t>Roto ZRE E 114/140 Qx__ WR02</t>
  </si>
  <si>
    <t>ZREE114/140Qx__WR02</t>
  </si>
  <si>
    <t>RotoQ Store Exclusif ZRE E Qx__
ZRE E 114/140 Qx__ W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114/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40 ; Décor : Marron clair R02.</t>
  </si>
  <si>
    <t>877234</t>
  </si>
  <si>
    <t>ZRE E 078/140 Qx__ WR23</t>
  </si>
  <si>
    <t>5901337499510</t>
  </si>
  <si>
    <t>Roto ZRE E 078/140 Qx__ WR23</t>
  </si>
  <si>
    <t>ZREE078/140Qx__WR23</t>
  </si>
  <si>
    <t>RotoQ Store Exclusif ZRE E Qx__
ZRE E 078/140 Qx__ W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78/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40 ; Décor : Bleu Turquoise R23.</t>
  </si>
  <si>
    <t>877754</t>
  </si>
  <si>
    <t>ZRE E 114/078 Qx__ WR26</t>
  </si>
  <si>
    <t>5901337504719</t>
  </si>
  <si>
    <t>Roto ZRE E 114/078 Qx__ WR26</t>
  </si>
  <si>
    <t>ZREE114/078Qx__WR26</t>
  </si>
  <si>
    <t>RotoQ Store Exclusif ZRE E Qx__
ZRE E 114/078 Qx__ W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114/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078 ; Décor : Jaune R26.</t>
  </si>
  <si>
    <t>878221</t>
  </si>
  <si>
    <t>ZRE E 134/160 Qx__ WR23</t>
  </si>
  <si>
    <t>5901337509387</t>
  </si>
  <si>
    <t>Roto ZRE E 134/160 Qx__ WR23</t>
  </si>
  <si>
    <t>ZREE134/160Qx__WR23</t>
  </si>
  <si>
    <t>RotoQ Store Exclusif ZRE E Qx__
ZRE E 134/160 Qx__ W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134/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160 ; Décor : Bleu Turquoise R23.</t>
  </si>
  <si>
    <t>878169</t>
  </si>
  <si>
    <t>ZRE E 134/140 Qx__ WR04</t>
  </si>
  <si>
    <t>5901337508861</t>
  </si>
  <si>
    <t>Roto ZRE E 134/140 Qx__ WR04</t>
  </si>
  <si>
    <t>ZREE134/140Qx__WR04</t>
  </si>
  <si>
    <t>RotoQ Store Exclusif ZRE E Qx__
ZRE E 134/140 Qx__ W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134/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140 ; Décor : Beige marron R04.</t>
  </si>
  <si>
    <t>878122</t>
  </si>
  <si>
    <t>ZRE E 134/118 Qx__ WR04</t>
  </si>
  <si>
    <t>5901337508397</t>
  </si>
  <si>
    <t>Roto ZRE E 134/118 Qx__ WR04</t>
  </si>
  <si>
    <t>ZREE134/118Qx__WR04</t>
  </si>
  <si>
    <t>RotoQ Store Exclusif ZRE E Qx__
ZRE E 134/118 Qx__ W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134/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118 ; Décor : Beige marron R04.</t>
  </si>
  <si>
    <t>876955</t>
  </si>
  <si>
    <t>ZRE E 066/140 Qx__ WR26</t>
  </si>
  <si>
    <t>5901337496724</t>
  </si>
  <si>
    <t>Roto ZRE E 066/140 Qx__ WR26</t>
  </si>
  <si>
    <t>ZREE066/140Qx__WR26</t>
  </si>
  <si>
    <t>RotoQ Store Exclusif ZRE E Qx__
ZRE E 066/140 Qx__ W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66/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66/140 ; Décor : Jaune R26.</t>
  </si>
  <si>
    <t>877610</t>
  </si>
  <si>
    <t>ZRE E 094/160 Qx__ WR23</t>
  </si>
  <si>
    <t>5901337503279</t>
  </si>
  <si>
    <t>Roto ZRE E 094/160 Qx__ WR23</t>
  </si>
  <si>
    <t>ZREE094/160Qx__WR23</t>
  </si>
  <si>
    <t>RotoQ Store Exclusif ZRE E Qx__
ZRE E 094/160 Qx__ W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94/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60 ; Décor : Bleu Turquoise R23.</t>
  </si>
  <si>
    <t>877425</t>
  </si>
  <si>
    <t>ZRE E 094/078 Qx__ WR26</t>
  </si>
  <si>
    <t>5901337501428</t>
  </si>
  <si>
    <t>Roto ZRE E 094/078 Qx__ WR26</t>
  </si>
  <si>
    <t>ZREE094/078Qx__WR26</t>
  </si>
  <si>
    <t>RotoQ Store Exclusif ZRE E Qx__
ZRE E 094/078 Qx__ W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94/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078 ; Décor : Jaune R26.</t>
  </si>
  <si>
    <t>876913</t>
  </si>
  <si>
    <t>ZRE E 066/118 Qx__ WR31</t>
  </si>
  <si>
    <t>5901337496304</t>
  </si>
  <si>
    <t>Roto ZRE E 066/118 Qx__ WR31</t>
  </si>
  <si>
    <t>ZREE066/118Qx__WR31</t>
  </si>
  <si>
    <t>RotoQ Store Exclusif ZRE E Qx__
ZRE E 066/118 Qx__ W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66/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66/118 ; Décor : Marron R31.</t>
  </si>
  <si>
    <t>877202</t>
  </si>
  <si>
    <t>ZRE E 078/118 Qx__ WR59</t>
  </si>
  <si>
    <t>877887</t>
  </si>
  <si>
    <t>ZRE E 114/140 Qx__ WR04</t>
  </si>
  <si>
    <t>5901337506041</t>
  </si>
  <si>
    <t>Roto ZRE E 114/140 Qx__ WR04</t>
  </si>
  <si>
    <t>ZREE114/140Qx__WR04</t>
  </si>
  <si>
    <t>RotoQ Store Exclusif ZRE E Qx__
ZRE E 114/140 Qx__ W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114/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40 ; Décor : Beige marron R04.</t>
  </si>
  <si>
    <t>877812</t>
  </si>
  <si>
    <t>ZRE E 114/098 Qx__ WR58</t>
  </si>
  <si>
    <t>5901337505297</t>
  </si>
  <si>
    <t>Roto ZRE E 114/098 Qx__ WR58</t>
  </si>
  <si>
    <t>ZREE114/098Qx__WR58</t>
  </si>
  <si>
    <t>RotoQ Store Exclusif ZRE E Qx__
ZRE E 114/098 Qx__ W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114/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098 ; Décor : Lignes blanches R58.</t>
  </si>
  <si>
    <t>877755</t>
  </si>
  <si>
    <t>ZRE E 114/078 Qx__ WR27</t>
  </si>
  <si>
    <t>5901337504726</t>
  </si>
  <si>
    <t>Roto ZRE E 114/078 Qx__ WR27</t>
  </si>
  <si>
    <t>ZREE114/078Qx__WR27</t>
  </si>
  <si>
    <t>RotoQ Store Exclusif ZRE E Qx__
ZRE E 114/078 Qx__ W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114/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078 ; Décor : Orange R27.</t>
  </si>
  <si>
    <t>878170</t>
  </si>
  <si>
    <t>ZRE E 134/140 Qx__ WR05</t>
  </si>
  <si>
    <t>5901337508878</t>
  </si>
  <si>
    <t>Roto ZRE E 134/140 Qx__ WR05</t>
  </si>
  <si>
    <t>ZREE134/140Qx__WR05</t>
  </si>
  <si>
    <t>RotoQ Store Exclusif ZRE E Qx__
ZRE E 134/140 Qx__ W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134/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140 ; Décor : Gris clair R05.</t>
  </si>
  <si>
    <t>878123</t>
  </si>
  <si>
    <t>ZRE E 134/118 Qx__ WR05</t>
  </si>
  <si>
    <t>5901337508403</t>
  </si>
  <si>
    <t>Roto ZRE E 134/118 Qx__ WR05</t>
  </si>
  <si>
    <t>ZREE134/118Qx__WR05</t>
  </si>
  <si>
    <t>RotoQ Store Exclusif ZRE E Qx__
ZRE E 134/118 Qx__ W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134/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118 ; Décor : Gris clair R05.</t>
  </si>
  <si>
    <t>876956</t>
  </si>
  <si>
    <t>ZRE E 066/140 Qx__ WR27</t>
  </si>
  <si>
    <t>5901337496731</t>
  </si>
  <si>
    <t>Roto ZRE E 066/140 Qx__ WR27</t>
  </si>
  <si>
    <t>ZREE066/140Qx__WR27</t>
  </si>
  <si>
    <t>RotoQ Store Exclusif ZRE E Qx__
ZRE E 066/140 Qx__ W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66/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66/140 ; Décor : Orange R27.</t>
  </si>
  <si>
    <t>876663</t>
  </si>
  <si>
    <t>ZRE E 055/078 Qx__ WR01</t>
  </si>
  <si>
    <t>5901337493808</t>
  </si>
  <si>
    <t>Roto ZRE E 055/078 Qx__ WR01</t>
  </si>
  <si>
    <t>ZREE055/078Qx__WR01</t>
  </si>
  <si>
    <t>RotoQ Store Exclusif ZRE E Qx__
ZRE E 055/078 Qx__ W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55/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078 ; Décor : Blanc R01.</t>
  </si>
  <si>
    <t>877426</t>
  </si>
  <si>
    <t>ZRE E 094/078 Qx__ WR27</t>
  </si>
  <si>
    <t>5901337501435</t>
  </si>
  <si>
    <t>Roto ZRE E 094/078 Qx__ WR27</t>
  </si>
  <si>
    <t>ZREE094/078Qx__WR27</t>
  </si>
  <si>
    <t>RotoQ Store Exclusif ZRE E Qx__
ZRE E 094/078 Qx__ W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94/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078 ; Décor : Orange R27.</t>
  </si>
  <si>
    <t>876678</t>
  </si>
  <si>
    <t>ZRE E 055/078 Qx__ WR31</t>
  </si>
  <si>
    <t>5901337493952</t>
  </si>
  <si>
    <t>Roto ZRE E 055/078 Qx__ WR31</t>
  </si>
  <si>
    <t>ZREE055/078Qx__WR31</t>
  </si>
  <si>
    <t>RotoQ Store Exclusif ZRE E Qx__
ZRE E 055/078 Qx__ W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55/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078 ; Décor : Marron R31.</t>
  </si>
  <si>
    <t>877095</t>
  </si>
  <si>
    <t>ZRE E 078/078 Qx__ WR25</t>
  </si>
  <si>
    <t>5901337498124</t>
  </si>
  <si>
    <t>Roto ZRE E 078/078 Qx__ WR25</t>
  </si>
  <si>
    <t>ZREE078/078Qx__WR25</t>
  </si>
  <si>
    <t>RotoQ Store Exclusif ZRE E Qx__
ZRE E 078/078 Qx__ W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78/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078 ; Décor : Vert pomme R25.</t>
  </si>
  <si>
    <t>877665</t>
  </si>
  <si>
    <t>ZRE E 094/180 Qx__ WR31</t>
  </si>
  <si>
    <t>5901337503828</t>
  </si>
  <si>
    <t>Roto ZRE E 094/180 Qx__ WR31</t>
  </si>
  <si>
    <t>ZREE094/180Qx__WR31</t>
  </si>
  <si>
    <t>RotoQ Store Exclusif ZRE E Qx__
ZRE E 094/180 Qx__ W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94/18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80 ; Décor : Marron R31.</t>
  </si>
  <si>
    <t>876914</t>
  </si>
  <si>
    <t>ZRE E 066/118 Qx__ WR32</t>
  </si>
  <si>
    <t>5901337496311</t>
  </si>
  <si>
    <t>Roto ZRE E 066/118 Qx__ WR32</t>
  </si>
  <si>
    <t>ZREE066/118Qx__WR32</t>
  </si>
  <si>
    <t>RotoQ Store Exclusif ZRE E Qx__
ZRE E 066/118 Qx__ W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66/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66/118 ; Décor : Noir R32.</t>
  </si>
  <si>
    <t>877888</t>
  </si>
  <si>
    <t>ZRE E 114/140 Qx__ WR05</t>
  </si>
  <si>
    <t>5901337506058</t>
  </si>
  <si>
    <t>Roto ZRE E 114/140 Qx__ WR05</t>
  </si>
  <si>
    <t>ZREE114/140Qx__WR05</t>
  </si>
  <si>
    <t>RotoQ Store Exclusif ZRE E Qx__
ZRE E 114/140 Qx__ W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114/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40 ; Décor : Gris clair R05.</t>
  </si>
  <si>
    <t>877236</t>
  </si>
  <si>
    <t>ZRE E 078/140 Qx__ WR25</t>
  </si>
  <si>
    <t>5901337499534</t>
  </si>
  <si>
    <t>Roto ZRE E 078/140 Qx__ WR25</t>
  </si>
  <si>
    <t>ZREE078/140Qx__WR25</t>
  </si>
  <si>
    <t>RotoQ Store Exclusif ZRE E Qx__
ZRE E 078/140 Qx__ W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78/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40 ; Décor : Vert pomme R25.</t>
  </si>
  <si>
    <t>878073</t>
  </si>
  <si>
    <t>ZRE E 134/098 Qx__ WR01</t>
  </si>
  <si>
    <t>5901337507901</t>
  </si>
  <si>
    <t>Roto ZRE E 134/098 Qx__ WR01</t>
  </si>
  <si>
    <t>ZREE134/098Qx__WR01</t>
  </si>
  <si>
    <t>RotoQ Store Exclusif ZRE E Qx__
ZRE E 134/098 Qx__ W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134/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098 ; Décor : Blanc R01.</t>
  </si>
  <si>
    <t>878223</t>
  </si>
  <si>
    <t>ZRE E 134/160 Qx__ WR25</t>
  </si>
  <si>
    <t>5901337509400</t>
  </si>
  <si>
    <t>Roto ZRE E 134/160 Qx__ WR25</t>
  </si>
  <si>
    <t>ZREE134/160Qx__WR25</t>
  </si>
  <si>
    <t>RotoQ Store Exclusif ZRE E Qx__
ZRE E 134/160 Qx__ W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134/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160 ; Décor : Vert pomme R25.</t>
  </si>
  <si>
    <t>878171</t>
  </si>
  <si>
    <t>ZRE E 134/140 Qx__ WR06</t>
  </si>
  <si>
    <t>5901337508885</t>
  </si>
  <si>
    <t>Roto ZRE E 134/140 Qx__ WR06</t>
  </si>
  <si>
    <t>ZREE134/140Qx__WR06</t>
  </si>
  <si>
    <t>RotoQ Store Exclusif ZRE E Qx__
ZRE E 134/140 Qx__ W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134/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140 ; Décor : Gris foncé R06.</t>
  </si>
  <si>
    <t>878124</t>
  </si>
  <si>
    <t>ZRE E 134/118 Qx__ WR06</t>
  </si>
  <si>
    <t>5901337508410</t>
  </si>
  <si>
    <t>Roto ZRE E 134/118 Qx__ WR06</t>
  </si>
  <si>
    <t>ZREE134/118Qx__WR06</t>
  </si>
  <si>
    <t>RotoQ Store Exclusif ZRE E Qx__
ZRE E 134/118 Qx__ W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134/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118 ; Décor : Gris foncé R06.</t>
  </si>
  <si>
    <t>876664</t>
  </si>
  <si>
    <t>ZRE E 055/078 Qx__ WR02</t>
  </si>
  <si>
    <t>5901337493815</t>
  </si>
  <si>
    <t>Roto ZRE E 055/078 Qx__ WR02</t>
  </si>
  <si>
    <t>ZREE055/078Qx__WR02</t>
  </si>
  <si>
    <t>RotoQ Store Exclusif ZRE E Qx__
ZRE E 055/078 Qx__ W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55/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078 ; Décor : Marron clair R02.</t>
  </si>
  <si>
    <t>877612</t>
  </si>
  <si>
    <t>ZRE E 094/160 Qx__ WR25</t>
  </si>
  <si>
    <t>5901337503293</t>
  </si>
  <si>
    <t>Roto ZRE E 094/160 Qx__ WR25</t>
  </si>
  <si>
    <t>ZREE094/160Qx__WR25</t>
  </si>
  <si>
    <t>RotoQ Store Exclusif ZRE E Qx__
ZRE E 094/160 Qx__ W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94/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60 ; Décor : Vert pomme R25.</t>
  </si>
  <si>
    <t>876679</t>
  </si>
  <si>
    <t>ZRE E 055/078 Qx__ WR32</t>
  </si>
  <si>
    <t>5901337493969</t>
  </si>
  <si>
    <t>Roto ZRE E 055/078 Qx__ WR32</t>
  </si>
  <si>
    <t>ZREE055/078Qx__WR32</t>
  </si>
  <si>
    <t>RotoQ Store Exclusif ZRE E Qx__
ZRE E 055/078 Qx__ W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55/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078 ; Décor : Noir R32.</t>
  </si>
  <si>
    <t>864788</t>
  </si>
  <si>
    <t>ZRE E 055/070 Qx__ AR58</t>
  </si>
  <si>
    <t>5901337375050</t>
  </si>
  <si>
    <t>Roto ZRE E 055/070 Qx__ AR58</t>
  </si>
  <si>
    <t>ZREE055/070Qx__AR58</t>
  </si>
  <si>
    <t>Remplacement Roto AR1,Fenêtres de toit avec cote standard</t>
  </si>
  <si>
    <t>RotoQ Store Exclusif ZRE E Qx__
ZRE E 055/070 Qx__ A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55/07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070 ; Décor : Lignes blanches R58.</t>
  </si>
  <si>
    <t>864789</t>
  </si>
  <si>
    <t>ZRE E 055/070 Qx__ AR59</t>
  </si>
  <si>
    <t>876616</t>
  </si>
  <si>
    <t>ZRE E 055/070 Qx__ WR01</t>
  </si>
  <si>
    <t>5901337493334</t>
  </si>
  <si>
    <t>Roto ZRE E 055/070 Qx__ WR01</t>
  </si>
  <si>
    <t>ZREE055/070Qx__WR01</t>
  </si>
  <si>
    <t>RotoQ Store Exclusif ZRE E Qx__
ZRE E 055/070 Qx__ W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55/07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070 ; Décor : Blanc R01.</t>
  </si>
  <si>
    <t>876617</t>
  </si>
  <si>
    <t>ZRE E 055/070 Qx__ WR02</t>
  </si>
  <si>
    <t>5901337493341</t>
  </si>
  <si>
    <t>Roto ZRE E 055/070 Qx__ WR02</t>
  </si>
  <si>
    <t>ZREE055/070Qx__WR02</t>
  </si>
  <si>
    <t>RotoQ Store Exclusif ZRE E Qx__
ZRE E 055/070 Qx__ W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55/07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070 ; Décor : Marron clair R02.</t>
  </si>
  <si>
    <t>809441</t>
  </si>
  <si>
    <t>ZRE E 055/070 Qx__ WR03</t>
  </si>
  <si>
    <t>5901337177302</t>
  </si>
  <si>
    <t>Roto ZRE E 055/070 Qx__ WR03</t>
  </si>
  <si>
    <t>RotoQ RolloExclusiv Beige Électrique</t>
  </si>
  <si>
    <t>ZREE055/070Qx__WR03</t>
  </si>
  <si>
    <t>RotoQ Store Exclusif ZRE E Qx__
ZRE E 055/070 Qx__ W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55/07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070 ; Décor : Beige R03.</t>
  </si>
  <si>
    <t>876618</t>
  </si>
  <si>
    <t>ZRE E 055/070 Qx__ WR04</t>
  </si>
  <si>
    <t>5901337493358</t>
  </si>
  <si>
    <t>Roto ZRE E 055/070 Qx__ WR04</t>
  </si>
  <si>
    <t>ZREE055/070Qx__WR04</t>
  </si>
  <si>
    <t>RotoQ Store Exclusif ZRE E Qx__
ZRE E 055/070 Qx__ W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55/07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070 ; Décor : Beige marron R04.</t>
  </si>
  <si>
    <t>876619</t>
  </si>
  <si>
    <t>ZRE E 055/070 Qx__ WR05</t>
  </si>
  <si>
    <t>5901337493365</t>
  </si>
  <si>
    <t>Roto ZRE E 055/070 Qx__ WR05</t>
  </si>
  <si>
    <t>ZREE055/070Qx__WR05</t>
  </si>
  <si>
    <t>RotoQ Store Exclusif ZRE E Qx__
ZRE E 055/070 Qx__ W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55/07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070 ; Décor : Gris clair R05.</t>
  </si>
  <si>
    <t>876620</t>
  </si>
  <si>
    <t>ZRE E 055/070 Qx__ WR06</t>
  </si>
  <si>
    <t>5901337493372</t>
  </si>
  <si>
    <t>Roto ZRE E 055/070 Qx__ WR06</t>
  </si>
  <si>
    <t>ZREE055/070Qx__WR06</t>
  </si>
  <si>
    <t>RotoQ Store Exclusif ZRE E Qx__
ZRE E 055/070 Qx__ W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55/07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070 ; Décor : Gris foncé R06.</t>
  </si>
  <si>
    <t>876622</t>
  </si>
  <si>
    <t>ZRE E 055/070 Qx__ WR22</t>
  </si>
  <si>
    <t>5901337493396</t>
  </si>
  <si>
    <t>Roto ZRE E 055/070 Qx__ WR22</t>
  </si>
  <si>
    <t>ZREE055/070Qx__WR22</t>
  </si>
  <si>
    <t>RotoQ Store Exclusif ZRE E Qx__
ZRE E 055/070 Qx__ W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55/07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070 ; Décor : Bleu nuit R22.</t>
  </si>
  <si>
    <t>876623</t>
  </si>
  <si>
    <t>ZRE E 055/070 Qx__ WR23</t>
  </si>
  <si>
    <t>5901337493402</t>
  </si>
  <si>
    <t>Roto ZRE E 055/070 Qx__ WR23</t>
  </si>
  <si>
    <t>ZREE055/070Qx__WR23</t>
  </si>
  <si>
    <t>RotoQ Store Exclusif ZRE E Qx__
ZRE E 055/070 Qx__ W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55/07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070 ; Décor : Bleu Turquoise R23.</t>
  </si>
  <si>
    <t>876625</t>
  </si>
  <si>
    <t>ZRE E 055/070 Qx__ WR25</t>
  </si>
  <si>
    <t>5901337493426</t>
  </si>
  <si>
    <t>Roto ZRE E 055/070 Qx__ WR25</t>
  </si>
  <si>
    <t>ZREE055/070Qx__WR25</t>
  </si>
  <si>
    <t>RotoQ Store Exclusif ZRE E Qx__
ZRE E 055/070 Qx__ W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55/07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070 ; Décor : Vert pomme R25.</t>
  </si>
  <si>
    <t>876626</t>
  </si>
  <si>
    <t>ZRE E 055/070 Qx__ WR26</t>
  </si>
  <si>
    <t>5901337493433</t>
  </si>
  <si>
    <t>Roto ZRE E 055/070 Qx__ WR26</t>
  </si>
  <si>
    <t>ZREE055/070Qx__WR26</t>
  </si>
  <si>
    <t>RotoQ Store Exclusif ZRE E Qx__
ZRE E 055/070 Qx__ W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55/07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070 ; Décor : Jaune R26.</t>
  </si>
  <si>
    <t>876627</t>
  </si>
  <si>
    <t>ZRE E 055/070 Qx__ WR27</t>
  </si>
  <si>
    <t>5901337493440</t>
  </si>
  <si>
    <t>Roto ZRE E 055/070 Qx__ WR27</t>
  </si>
  <si>
    <t>ZREE055/070Qx__WR27</t>
  </si>
  <si>
    <t>RotoQ Store Exclusif ZRE E Qx__
ZRE E 055/070 Qx__ W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55/07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070 ; Décor : Orange R27.</t>
  </si>
  <si>
    <t>864767</t>
  </si>
  <si>
    <t>ZRE E 055/070 Qx__ AR01</t>
  </si>
  <si>
    <t>5901337374848</t>
  </si>
  <si>
    <t>Roto ZRE E 055/070 Qx__ AR01</t>
  </si>
  <si>
    <t>ZREE055/070Qx__AR01</t>
  </si>
  <si>
    <t>RotoQ Store Exclusif ZRE E Qx__
ZRE E 055/070 Qx__ A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55/07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070 ; Décor : Blanc R01.</t>
  </si>
  <si>
    <t>864768</t>
  </si>
  <si>
    <t>ZRE E 055/070 Qx__ AR02</t>
  </si>
  <si>
    <t>5901337374855</t>
  </si>
  <si>
    <t>Roto ZRE E 055/070 Qx__ AR02</t>
  </si>
  <si>
    <t>ZREE055/070Qx__AR02</t>
  </si>
  <si>
    <t>RotoQ Store Exclusif ZRE E Qx__
ZRE E 055/070 Qx__ A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55/07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070 ; Décor : Marron clair R02.</t>
  </si>
  <si>
    <t>809405</t>
  </si>
  <si>
    <t>ZRE E 055/070 Qx__ AR03</t>
  </si>
  <si>
    <t>5901337174448</t>
  </si>
  <si>
    <t>Roto ZRE E 055/070 Qx__ AR03</t>
  </si>
  <si>
    <t>ZREE055/070Qx__AR03</t>
  </si>
  <si>
    <t>RotoQ Store Exclusif ZRE E Qx__
ZRE E 055/070 Qx__ A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55/07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070 ; Décor : Beige R03.</t>
  </si>
  <si>
    <t>864769</t>
  </si>
  <si>
    <t>ZRE E 055/070 Qx__ AR04</t>
  </si>
  <si>
    <t>5901337374862</t>
  </si>
  <si>
    <t>Roto ZRE E 055/070 Qx__ AR04</t>
  </si>
  <si>
    <t>ZREE055/070Qx__AR04</t>
  </si>
  <si>
    <t>RotoQ Store Exclusif ZRE E Qx__
ZRE E 055/070 Qx__ A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55/07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070 ; Décor : Beige marron R04.</t>
  </si>
  <si>
    <t>876631</t>
  </si>
  <si>
    <t>ZRE E 055/070 Qx__ WR31</t>
  </si>
  <si>
    <t>5901337493488</t>
  </si>
  <si>
    <t>Roto ZRE E 055/070 Qx__ WR31</t>
  </si>
  <si>
    <t>ZREE055/070Qx__WR31</t>
  </si>
  <si>
    <t>RotoQ Store Exclusif ZRE E Qx__
ZRE E 055/070 Qx__ W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55/07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070 ; Décor : Marron R31.</t>
  </si>
  <si>
    <t>864770</t>
  </si>
  <si>
    <t>ZRE E 055/070 Qx__ AR05</t>
  </si>
  <si>
    <t>5901337374879</t>
  </si>
  <si>
    <t>Roto ZRE E 055/070 Qx__ AR05</t>
  </si>
  <si>
    <t>ZREE055/070Qx__AR05</t>
  </si>
  <si>
    <t>RotoQ Store Exclusif ZRE E Qx__
ZRE E 055/070 Qx__ A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55/07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070 ; Décor : Gris clair R05.</t>
  </si>
  <si>
    <t>876632</t>
  </si>
  <si>
    <t>ZRE E 055/070 Qx__ WR32</t>
  </si>
  <si>
    <t>5901337493495</t>
  </si>
  <si>
    <t>Roto ZRE E 055/070 Qx__ WR32</t>
  </si>
  <si>
    <t>ZREE055/070Qx__WR32</t>
  </si>
  <si>
    <t>RotoQ Store Exclusif ZRE E Qx__
ZRE E 055/070 Qx__ W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55/07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070 ; Décor : Noir R32.</t>
  </si>
  <si>
    <t>864771</t>
  </si>
  <si>
    <t>ZRE E 055/070 Qx__ AR06</t>
  </si>
  <si>
    <t>5901337374886</t>
  </si>
  <si>
    <t>Roto ZRE E 055/070 Qx__ AR06</t>
  </si>
  <si>
    <t>ZREE055/070Qx__AR06</t>
  </si>
  <si>
    <t>RotoQ Store Exclusif ZRE E Qx__
ZRE E 055/070 Qx__ A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55/07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070 ; Décor : Gris foncé R06.</t>
  </si>
  <si>
    <t>864773</t>
  </si>
  <si>
    <t>ZRE E 055/070 Qx__ AR22</t>
  </si>
  <si>
    <t>5901337374909</t>
  </si>
  <si>
    <t>Roto ZRE E 055/070 Qx__ AR22</t>
  </si>
  <si>
    <t>ZREE055/070Qx__AR22</t>
  </si>
  <si>
    <t>RotoQ Store Exclusif ZRE E Qx__
ZRE E 055/070 Qx__ A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55/07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070 ; Décor : Bleu nuit R22.</t>
  </si>
  <si>
    <t>864774</t>
  </si>
  <si>
    <t>ZRE E 055/070 Qx__ AR23</t>
  </si>
  <si>
    <t>5901337374916</t>
  </si>
  <si>
    <t>Roto ZRE E 055/070 Qx__ AR23</t>
  </si>
  <si>
    <t>ZREE055/070Qx__AR23</t>
  </si>
  <si>
    <t>RotoQ Store Exclusif ZRE E Qx__
ZRE E 055/070 Qx__ A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55/07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070 ; Décor : Bleu Turquoise R23.</t>
  </si>
  <si>
    <t>876637</t>
  </si>
  <si>
    <t>ZRE E 055/070 Qx__ WR58</t>
  </si>
  <si>
    <t>5901337493549</t>
  </si>
  <si>
    <t>Roto ZRE E 055/070 Qx__ WR58</t>
  </si>
  <si>
    <t>ZREE055/070Qx__WR58</t>
  </si>
  <si>
    <t>RotoQ Store Exclusif ZRE E Qx__
ZRE E 055/070 Qx__ W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55/07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070 ; Décor : Lignes blanches R58.</t>
  </si>
  <si>
    <t>864776</t>
  </si>
  <si>
    <t>ZRE E 055/070 Qx__ AR25</t>
  </si>
  <si>
    <t>5901337374930</t>
  </si>
  <si>
    <t>Roto ZRE E 055/070 Qx__ AR25</t>
  </si>
  <si>
    <t>ZREE055/070Qx__AR25</t>
  </si>
  <si>
    <t>RotoQ Store Exclusif ZRE E Qx__
ZRE E 055/070 Qx__ A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55/07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070 ; Décor : Vert pomme R25.</t>
  </si>
  <si>
    <t>876638</t>
  </si>
  <si>
    <t>ZRE E 055/070 Qx__ WR59</t>
  </si>
  <si>
    <t>864777</t>
  </si>
  <si>
    <t>ZRE E 055/070 Qx__ AR26</t>
  </si>
  <si>
    <t>5901337374947</t>
  </si>
  <si>
    <t>Roto ZRE E 055/070 Qx__ AR26</t>
  </si>
  <si>
    <t>ZREE055/070Qx__AR26</t>
  </si>
  <si>
    <t>RotoQ Store Exclusif ZRE E Qx__
ZRE E 055/070 Qx__ A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55/07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070 ; Décor : Jaune R26.</t>
  </si>
  <si>
    <t>864778</t>
  </si>
  <si>
    <t>ZRE E 055/070 Qx__ AR27</t>
  </si>
  <si>
    <t>5901337374954</t>
  </si>
  <si>
    <t>Roto ZRE E 055/070 Qx__ AR27</t>
  </si>
  <si>
    <t>ZREE055/070Qx__AR27</t>
  </si>
  <si>
    <t>RotoQ Store Exclusif ZRE E Qx__
ZRE E 055/070 Qx__ A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55/07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070 ; Décor : Orange R27.</t>
  </si>
  <si>
    <t>864782</t>
  </si>
  <si>
    <t>ZRE E 055/070 Qx__ AR31</t>
  </si>
  <si>
    <t>5901337374992</t>
  </si>
  <si>
    <t>Roto ZRE E 055/070 Qx__ AR31</t>
  </si>
  <si>
    <t>ZREE055/070Qx__AR31</t>
  </si>
  <si>
    <t>RotoQ Store Exclusif ZRE E Qx__
ZRE E 055/070 Qx__ A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55/07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070 ; Décor : Marron R31.</t>
  </si>
  <si>
    <t>864783</t>
  </si>
  <si>
    <t>ZRE E 055/070 Qx__ AR32</t>
  </si>
  <si>
    <t>5901337375005</t>
  </si>
  <si>
    <t>Roto ZRE E 055/070 Qx__ AR32</t>
  </si>
  <si>
    <t>ZREE055/070Qx__AR32</t>
  </si>
  <si>
    <t>RotoQ Store Exclusif ZRE E Qx__
ZRE E 055/070 Qx__ A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55/07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070 ; Décor : Noir R32.</t>
  </si>
  <si>
    <t>864977</t>
  </si>
  <si>
    <t>ZRE E 070/118 Qx__ AR26</t>
  </si>
  <si>
    <t>5901337376941</t>
  </si>
  <si>
    <t>Roto ZRE E 070/118 Qx__ AR26</t>
  </si>
  <si>
    <t>ZREE070/118Qx__AR26</t>
  </si>
  <si>
    <t>RotoQ Store Exclusif ZRE E Qx__
ZRE E 070/118 Qx__ A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Aluminium
Taille de fenêtre de toit : 070/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0/118 ; Décor : Jaune R26.</t>
  </si>
  <si>
    <t>864967</t>
  </si>
  <si>
    <t>ZRE E 070/118 Qx__ AR01</t>
  </si>
  <si>
    <t>5901337376842</t>
  </si>
  <si>
    <t>Roto ZRE E 070/118 Qx__ AR01</t>
  </si>
  <si>
    <t>ZREE070/118Qx__AR01</t>
  </si>
  <si>
    <t>RotoQ Store Exclusif ZRE E Qx__
ZRE E 070/118 Qx__ A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Aluminium
Taille de fenêtre de toit : 070/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0/118 ; Décor : Blanc R01.</t>
  </si>
  <si>
    <t>864978</t>
  </si>
  <si>
    <t>ZRE E 070/118 Qx__ AR27</t>
  </si>
  <si>
    <t>5901337376958</t>
  </si>
  <si>
    <t>Roto ZRE E 070/118 Qx__ AR27</t>
  </si>
  <si>
    <t>ZREE070/118Qx__AR27</t>
  </si>
  <si>
    <t>RotoQ Store Exclusif ZRE E Qx__
ZRE E 070/118 Qx__ A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Aluminium
Taille de fenêtre de toit : 070/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0/118 ; Décor : Orange R27.</t>
  </si>
  <si>
    <t>864968</t>
  </si>
  <si>
    <t>ZRE E 070/118 Qx__ AR02</t>
  </si>
  <si>
    <t>5901337376859</t>
  </si>
  <si>
    <t>Roto ZRE E 070/118 Qx__ AR02</t>
  </si>
  <si>
    <t>ZREE070/118Qx__AR02</t>
  </si>
  <si>
    <t>RotoQ Store Exclusif ZRE E Qx__
ZRE E 070/118 Qx__ A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Aluminium
Taille de fenêtre de toit : 070/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0/118 ; Décor : Marron clair R02.</t>
  </si>
  <si>
    <t>809413</t>
  </si>
  <si>
    <t>ZRE E 070/118 Qx__ AR03</t>
  </si>
  <si>
    <t>5901337177029</t>
  </si>
  <si>
    <t>Roto ZRE E 070/118 Qx__ AR03</t>
  </si>
  <si>
    <t>ZREE070/118Qx__AR03</t>
  </si>
  <si>
    <t>RotoQ Store Exclusif ZRE E Qx__
ZRE E 070/118 Qx__ A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70/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0/118 ; Décor : Beige R03.</t>
  </si>
  <si>
    <t>864969</t>
  </si>
  <si>
    <t>ZRE E 070/118 Qx__ AR04</t>
  </si>
  <si>
    <t>5901337376866</t>
  </si>
  <si>
    <t>Roto ZRE E 070/118 Qx__ AR04</t>
  </si>
  <si>
    <t>ZREE070/118Qx__AR04</t>
  </si>
  <si>
    <t>RotoQ Store Exclusif ZRE E Qx__
ZRE E 070/118 Qx__ A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Aluminium
Taille de fenêtre de toit : 070/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0/118 ; Décor : Beige marron R04.</t>
  </si>
  <si>
    <t>864970</t>
  </si>
  <si>
    <t>ZRE E 070/118 Qx__ AR05</t>
  </si>
  <si>
    <t>5901337376873</t>
  </si>
  <si>
    <t>Roto ZRE E 070/118 Qx__ AR05</t>
  </si>
  <si>
    <t>ZREE070/118Qx__AR05</t>
  </si>
  <si>
    <t>RotoQ Store Exclusif ZRE E Qx__
ZRE E 070/118 Qx__ A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Aluminium
Taille de fenêtre de toit : 070/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0/118 ; Décor : Gris clair R05.</t>
  </si>
  <si>
    <t>864982</t>
  </si>
  <si>
    <t>ZRE E 070/118 Qx__ AR31</t>
  </si>
  <si>
    <t>5901337376996</t>
  </si>
  <si>
    <t>Roto ZRE E 070/118 Qx__ AR31</t>
  </si>
  <si>
    <t>ZREE070/118Qx__AR31</t>
  </si>
  <si>
    <t>RotoQ Store Exclusif ZRE E Qx__
ZRE E 070/118 Qx__ A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Aluminium
Taille de fenêtre de toit : 070/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0/118 ; Décor : Marron R31.</t>
  </si>
  <si>
    <t>864971</t>
  </si>
  <si>
    <t>ZRE E 070/118 Qx__ AR06</t>
  </si>
  <si>
    <t>5901337376880</t>
  </si>
  <si>
    <t>Roto ZRE E 070/118 Qx__ AR06</t>
  </si>
  <si>
    <t>ZREE070/118Qx__AR06</t>
  </si>
  <si>
    <t>RotoQ Store Exclusif ZRE E Qx__
ZRE E 070/118 Qx__ A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Aluminium
Taille de fenêtre de toit : 070/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0/118 ; Décor : Gris foncé R06.</t>
  </si>
  <si>
    <t>864983</t>
  </si>
  <si>
    <t>ZRE E 070/118 Qx__ AR32</t>
  </si>
  <si>
    <t>5901337377009</t>
  </si>
  <si>
    <t>Roto ZRE E 070/118 Qx__ AR32</t>
  </si>
  <si>
    <t>ZREE070/118Qx__AR32</t>
  </si>
  <si>
    <t>RotoQ Store Exclusif ZRE E Qx__
ZRE E 070/118 Qx__ A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Aluminium
Taille de fenêtre de toit : 070/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0/118 ; Décor : Noir R32.</t>
  </si>
  <si>
    <t>877001</t>
  </si>
  <si>
    <t>ZRE E 070/118 Qx__ WR25</t>
  </si>
  <si>
    <t>5901337497189</t>
  </si>
  <si>
    <t>Roto ZRE E 070/118 Qx__ WR25</t>
  </si>
  <si>
    <t>ZREE070/118Qx__WR25</t>
  </si>
  <si>
    <t>RotoQ Store Exclusif ZRE E Qx__
ZRE E 070/118 Qx__ W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blanc
Taille de fenêtre de toit : 070/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0/118 ; Décor : Vert pomme R25.</t>
  </si>
  <si>
    <t>877002</t>
  </si>
  <si>
    <t>ZRE E 070/118 Qx__ WR26</t>
  </si>
  <si>
    <t>5901337497196</t>
  </si>
  <si>
    <t>Roto ZRE E 070/118 Qx__ WR26</t>
  </si>
  <si>
    <t>ZREE070/118Qx__WR26</t>
  </si>
  <si>
    <t>RotoQ Store Exclusif ZRE E Qx__
ZRE E 070/118 Qx__ WR26
Store Exclusif Électrique
Sur rail, réglable en continu. Utilisation : Décoration; Lumière du jour sans éblouissement; Protection visuelle; Écran antiéblouissant (ombrage). Le store peut être utilisé avec les fenêtres de toit des séries suivantes : Qx.
Coloris du tissu : Jaune (R26)
Coloris des rails : blanc
Taille de fenêtre de toit : 070/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0/118 ; Décor : Jaune R26.</t>
  </si>
  <si>
    <t>864988</t>
  </si>
  <si>
    <t>ZRE E 070/118 Qx__ AR58</t>
  </si>
  <si>
    <t>5901337377054</t>
  </si>
  <si>
    <t>Roto ZRE E 070/118 Qx__ AR58</t>
  </si>
  <si>
    <t>ZREE070/118Qx__AR58</t>
  </si>
  <si>
    <t>RotoQ Store Exclusif ZRE E Qx__
ZRE E 070/118 Qx__ A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Aluminium
Taille de fenêtre de toit : 070/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0/118 ; Décor : Lignes blanches R58.</t>
  </si>
  <si>
    <t>877003</t>
  </si>
  <si>
    <t>ZRE E 070/118 Qx__ WR27</t>
  </si>
  <si>
    <t>5901337497202</t>
  </si>
  <si>
    <t>Roto ZRE E 070/118 Qx__ WR27</t>
  </si>
  <si>
    <t>ZREE070/118Qx__WR27</t>
  </si>
  <si>
    <t>RotoQ Store Exclusif ZRE E Qx__
ZRE E 070/118 Qx__ WR27
Store Exclusif Électrique
Sur rail, réglable en continu. Utilisation : Décoration; Lumière du jour sans éblouissement; Protection visuelle; Écran antiéblouissant (ombrage). Le store peut être utilisé avec les fenêtres de toit des séries suivantes : Qx.
Coloris du tissu : Orange (R27)
Coloris des rails : blanc
Taille de fenêtre de toit : 070/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0/118 ; Décor : Orange R27.</t>
  </si>
  <si>
    <t>864989</t>
  </si>
  <si>
    <t>ZRE E 070/118 Qx__ AR59</t>
  </si>
  <si>
    <t>876992</t>
  </si>
  <si>
    <t>ZRE E 070/118 Qx__ WR01</t>
  </si>
  <si>
    <t>5901337497097</t>
  </si>
  <si>
    <t>Roto ZRE E 070/118 Qx__ WR01</t>
  </si>
  <si>
    <t>ZREE070/118Qx__WR01</t>
  </si>
  <si>
    <t>RotoQ Store Exclusif ZRE E Qx__
ZRE E 070/118 Qx__ WR01
Store Exclusif Électrique
Sur rail, réglable en continu. Utilisation : Décoration; Lumière du jour sans éblouissement; Protection visuelle; Écran antiéblouissant (ombrage). Le store peut être utilisé avec les fenêtres de toit des séries suivantes : Qx.
Coloris du tissu : Blanc (R01)
Coloris des rails : blanc
Taille de fenêtre de toit : 070/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0/118 ; Décor : Blanc R01.</t>
  </si>
  <si>
    <t>877007</t>
  </si>
  <si>
    <t>ZRE E 070/118 Qx__ WR31</t>
  </si>
  <si>
    <t>5901337497240</t>
  </si>
  <si>
    <t>Roto ZRE E 070/118 Qx__ WR31</t>
  </si>
  <si>
    <t>ZREE070/118Qx__WR31</t>
  </si>
  <si>
    <t>RotoQ Store Exclusif ZRE E Qx__
ZRE E 070/118 Qx__ WR31
Store Exclusif Électrique
Sur rail, réglable en continu. Utilisation : Décoration; Lumière du jour sans éblouissement; Protection visuelle; Écran antiéblouissant (ombrage). Le store peut être utilisé avec les fenêtres de toit des séries suivantes : Qx.
Coloris du tissu : Marron (R31)
Coloris des rails : blanc
Taille de fenêtre de toit : 070/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0/118 ; Décor : Marron R31.</t>
  </si>
  <si>
    <t>876993</t>
  </si>
  <si>
    <t>ZRE E 070/118 Qx__ WR02</t>
  </si>
  <si>
    <t>5901337497103</t>
  </si>
  <si>
    <t>Roto ZRE E 070/118 Qx__ WR02</t>
  </si>
  <si>
    <t>ZREE070/118Qx__WR02</t>
  </si>
  <si>
    <t>RotoQ Store Exclusif ZRE E Qx__
ZRE E 070/118 Qx__ WR02
Store Exclusif Électrique
Sur rail, réglable en continu. Utilisation : Décoration; Lumière du jour sans éblouissement; Protection visuelle; Écran antiéblouissant (ombrage). Le store peut être utilisé avec les fenêtres de toit des séries suivantes : Qx.
Coloris du tissu : Marron clair (R02)
Coloris des rails : blanc
Taille de fenêtre de toit : 070/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0/118 ; Décor : Marron clair R02.</t>
  </si>
  <si>
    <t>877008</t>
  </si>
  <si>
    <t>ZRE E 070/118 Qx__ WR32</t>
  </si>
  <si>
    <t>5901337497257</t>
  </si>
  <si>
    <t>Roto ZRE E 070/118 Qx__ WR32</t>
  </si>
  <si>
    <t>ZREE070/118Qx__WR32</t>
  </si>
  <si>
    <t>RotoQ Store Exclusif ZRE E Qx__
ZRE E 070/118 Qx__ WR32
Store Exclusif Électrique
Sur rail, réglable en continu. Utilisation : Décoration; Lumière du jour sans éblouissement; Protection visuelle; Écran antiéblouissant (ombrage). Le store peut être utilisé avec les fenêtres de toit des séries suivantes : Qx.
Coloris du tissu : Noir (R32)
Coloris des rails : blanc
Taille de fenêtre de toit : 070/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0/118 ; Décor : Noir R32.</t>
  </si>
  <si>
    <t>809449</t>
  </si>
  <si>
    <t>ZRE E 070/118 Qx__ WR03</t>
  </si>
  <si>
    <t>5901337177388</t>
  </si>
  <si>
    <t>Roto ZRE E 070/118 Qx__ WR03</t>
  </si>
  <si>
    <t>ZREE070/118Qx__WR03</t>
  </si>
  <si>
    <t>RotoQ Store Exclusif ZRE E Qx__
ZRE E 070/118 Qx__ W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70/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0/118 ; Décor : Beige R03.</t>
  </si>
  <si>
    <t>876994</t>
  </si>
  <si>
    <t>ZRE E 070/118 Qx__ WR04</t>
  </si>
  <si>
    <t>5901337497110</t>
  </si>
  <si>
    <t>Roto ZRE E 070/118 Qx__ WR04</t>
  </si>
  <si>
    <t>ZREE070/118Qx__WR04</t>
  </si>
  <si>
    <t>RotoQ Store Exclusif ZRE E Qx__
ZRE E 070/118 Qx__ WR04
Store Exclusif Électrique
Sur rail, réglable en continu. Utilisation : Décoration; Lumière du jour sans éblouissement; Protection visuelle; Écran antiéblouissant (ombrage). Le store peut être utilisé avec les fenêtres de toit des séries suivantes : Qx.
Coloris du tissu : Beige marron (R04)
Coloris des rails : blanc
Taille de fenêtre de toit : 070/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0/118 ; Décor : Beige marron R04.</t>
  </si>
  <si>
    <t>876995</t>
  </si>
  <si>
    <t>ZRE E 070/118 Qx__ WR05</t>
  </si>
  <si>
    <t>5901337497127</t>
  </si>
  <si>
    <t>Roto ZRE E 070/118 Qx__ WR05</t>
  </si>
  <si>
    <t>ZREE070/118Qx__WR05</t>
  </si>
  <si>
    <t>RotoQ Store Exclusif ZRE E Qx__
ZRE E 070/118 Qx__ WR05
Store Exclusif Électrique
Sur rail, réglable en continu. Utilisation : Décoration; Lumière du jour sans éblouissement; Protection visuelle; Écran antiéblouissant (ombrage). Le store peut être utilisé avec les fenêtres de toit des séries suivantes : Qx.
Coloris du tissu : Gris clair (R05)
Coloris des rails : blanc
Taille de fenêtre de toit : 070/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0/118 ; Décor : Gris clair R05.</t>
  </si>
  <si>
    <t>876996</t>
  </si>
  <si>
    <t>ZRE E 070/118 Qx__ WR06</t>
  </si>
  <si>
    <t>5901337497134</t>
  </si>
  <si>
    <t>Roto ZRE E 070/118 Qx__ WR06</t>
  </si>
  <si>
    <t>ZREE070/118Qx__WR06</t>
  </si>
  <si>
    <t>RotoQ Store Exclusif ZRE E Qx__
ZRE E 070/118 Qx__ WR06
Store Exclusif Électrique
Sur rail, réglable en continu. Utilisation : Décoration; Lumière du jour sans éblouissement; Protection visuelle; Écran antiéblouissant (ombrage). Le store peut être utilisé avec les fenêtres de toit des séries suivantes : Qx.
Coloris du tissu : Gris foncé (R06)
Coloris des rails : blanc
Taille de fenêtre de toit : 070/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0/118 ; Décor : Gris foncé R06.</t>
  </si>
  <si>
    <t>877013</t>
  </si>
  <si>
    <t>ZRE E 070/118 Qx__ WR58</t>
  </si>
  <si>
    <t>5901337497301</t>
  </si>
  <si>
    <t>Roto ZRE E 070/118 Qx__ WR58</t>
  </si>
  <si>
    <t>ZREE070/118Qx__WR58</t>
  </si>
  <si>
    <t>RotoQ Store Exclusif ZRE E Qx__
ZRE E 070/118 Qx__ WR58
Store Exclusif Électrique
Sur rail, réglable en continu. Utilisation : Décoration; Lumière du jour sans éblouissement; Protection visuelle; Écran antiéblouissant (ombrage). Le store peut être utilisé avec les fenêtres de toit des séries suivantes : Qx.
Coloris du tissu : Lignes blanches (R58)
Coloris des rails : blanc
Taille de fenêtre de toit : 070/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0/118 ; Décor : Lignes blanches R58.</t>
  </si>
  <si>
    <t>876998</t>
  </si>
  <si>
    <t>ZRE E 070/118 Qx__ WR22</t>
  </si>
  <si>
    <t>5901337497158</t>
  </si>
  <si>
    <t>Roto ZRE E 070/118 Qx__ WR22</t>
  </si>
  <si>
    <t>ZREE070/118Qx__WR22</t>
  </si>
  <si>
    <t>RotoQ Store Exclusif ZRE E Qx__
ZRE E 070/118 Qx__ W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blanc
Taille de fenêtre de toit : 070/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0/118 ; Décor : Bleu nuit R22.</t>
  </si>
  <si>
    <t>877014</t>
  </si>
  <si>
    <t>ZRE E 070/118 Qx__ WR59</t>
  </si>
  <si>
    <t>876999</t>
  </si>
  <si>
    <t>ZRE E 070/118 Qx__ WR23</t>
  </si>
  <si>
    <t>5901337497165</t>
  </si>
  <si>
    <t>Roto ZRE E 070/118 Qx__ WR23</t>
  </si>
  <si>
    <t>ZREE070/118Qx__WR23</t>
  </si>
  <si>
    <t>RotoQ Store Exclusif ZRE E Qx__
ZRE E 070/118 Qx__ W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blanc
Taille de fenêtre de toit : 070/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0/118 ; Décor : Bleu Turquoise R23.</t>
  </si>
  <si>
    <t>864973</t>
  </si>
  <si>
    <t>ZRE E 070/118 Qx__ AR22</t>
  </si>
  <si>
    <t>5901337376903</t>
  </si>
  <si>
    <t>Roto ZRE E 070/118 Qx__ AR22</t>
  </si>
  <si>
    <t>ZREE070/118Qx__AR22</t>
  </si>
  <si>
    <t>RotoQ Store Exclusif ZRE E Qx__
ZRE E 070/118 Qx__ AR22
Store Exclusif Électrique
Sur rail, réglable en continu. Utilisation : Décoration; Lumière du jour sans éblouissement; Protection visuelle; Écran antiéblouissant (ombrage). Le store peut être utilisé avec les fenêtres de toit des séries suivantes : Qx.
Coloris du tissu : Bleu nuit (R22)
Coloris des rails : Aluminium
Taille de fenêtre de toit : 070/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0/118 ; Décor : Bleu nuit R22.</t>
  </si>
  <si>
    <t>864974</t>
  </si>
  <si>
    <t>ZRE E 070/118 Qx__ AR23</t>
  </si>
  <si>
    <t>5901337376910</t>
  </si>
  <si>
    <t>Roto ZRE E 070/118 Qx__ AR23</t>
  </si>
  <si>
    <t>ZREE070/118Qx__AR23</t>
  </si>
  <si>
    <t>RotoQ Store Exclusif ZRE E Qx__
ZRE E 070/118 Qx__ AR23
Store Exclusif Électrique
Sur rail, réglable en continu. Utilisation : Décoration; Lumière du jour sans éblouissement; Protection visuelle; Écran antiéblouissant (ombrage). Le store peut être utilisé avec les fenêtres de toit des séries suivantes : Qx.
Coloris du tissu : Bleu Turquoise (R23)
Coloris des rails : Aluminium
Taille de fenêtre de toit : 070/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0/118 ; Décor : Bleu Turquoise R23.</t>
  </si>
  <si>
    <t>864976</t>
  </si>
  <si>
    <t>ZRE E 070/118 Qx__ AR25</t>
  </si>
  <si>
    <t>5901337376934</t>
  </si>
  <si>
    <t>Roto ZRE E 070/118 Qx__ AR25</t>
  </si>
  <si>
    <t>ZREE070/118Qx__AR25</t>
  </si>
  <si>
    <t>RotoQ Store Exclusif ZRE E Qx__
ZRE E 070/118 Qx__ AR25
Store Exclusif Électrique
Sur rail, réglable en continu. Utilisation : Décoration; Lumière du jour sans éblouissement; Protection visuelle; Écran antiéblouissant (ombrage). Le store peut être utilisé avec les fenêtres de toit des séries suivantes : Qx.
Coloris du tissu : Vert pomme (R25)
Coloris des rails : Aluminium
Taille de fenêtre de toit : 070/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0/118 ; Décor : Vert pomme R25.</t>
  </si>
  <si>
    <t>809408</t>
  </si>
  <si>
    <t>ZRE E 055/118 Qx__ AR03</t>
  </si>
  <si>
    <t>5901337174479</t>
  </si>
  <si>
    <t>Roto ZRE E 055/118 Qx__ AR03</t>
  </si>
  <si>
    <t>ZREE055/118Qx__AR03</t>
  </si>
  <si>
    <t>RotoQ Store Exclusif ZRE E Qx__
ZRE E 055/118 Qx__ A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55/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118 ; Décor : Beige R03.</t>
  </si>
  <si>
    <t>Standard uni</t>
  </si>
  <si>
    <t>809419</t>
  </si>
  <si>
    <t>ZRE E 078/160 Qx__ AR03</t>
  </si>
  <si>
    <t>5901337177081</t>
  </si>
  <si>
    <t>Roto ZRE E 078/160 Qx__ AR03</t>
  </si>
  <si>
    <t>ZREE078/160Qx__AR03</t>
  </si>
  <si>
    <t>RotoQ Store Exclusif ZRE E Qx__
ZRE E 078/160 Qx__ A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78/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60 ; Décor : Beige R03.</t>
  </si>
  <si>
    <t>809427</t>
  </si>
  <si>
    <t>ZRE E 094/180 Qx__ AR03</t>
  </si>
  <si>
    <t>5901337177166</t>
  </si>
  <si>
    <t>Roto ZRE E 094/180 Qx__ AR03</t>
  </si>
  <si>
    <t>ZREE094/180Qx__AR03</t>
  </si>
  <si>
    <t>RotoQ Store Exclusif ZRE E Qx__
ZRE E 094/180 Qx__ A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94/18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80 ; Décor : Beige R03.</t>
  </si>
  <si>
    <t>Cuisine,Salle de jeux,Salle de bains,Bureau</t>
  </si>
  <si>
    <t>809435</t>
  </si>
  <si>
    <t>ZRE E 134/078 Qx__ AR03</t>
  </si>
  <si>
    <t>5901337177241</t>
  </si>
  <si>
    <t>Roto ZRE E 134/078 Qx__ AR03</t>
  </si>
  <si>
    <t>ZREE134/078Qx__AR03</t>
  </si>
  <si>
    <t>RotoQ Store Exclusif ZRE E Qx__
ZRE E 134/078 Qx__ A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134/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078 ; Décor : Beige R03.</t>
  </si>
  <si>
    <t>809444</t>
  </si>
  <si>
    <t>ZRE E 055/118 Qx__ WR03</t>
  </si>
  <si>
    <t>5901337177333</t>
  </si>
  <si>
    <t>Roto ZRE E 055/118 Qx__ WR03</t>
  </si>
  <si>
    <t>ZREE055/118Qx__WR03</t>
  </si>
  <si>
    <t>RotoQ Store Exclusif ZRE E Qx__
ZRE E 055/118 Qx__ W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55/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118 ; Décor : Beige R03.</t>
  </si>
  <si>
    <t>809455</t>
  </si>
  <si>
    <t>ZRE E 078/160 Qx__ WR03</t>
  </si>
  <si>
    <t>5901337177449</t>
  </si>
  <si>
    <t>Roto ZRE E 078/160 Qx__ WR03</t>
  </si>
  <si>
    <t>ZREE078/160Qx__WR03</t>
  </si>
  <si>
    <t>RotoQ Store Exclusif ZRE E Qx__
ZRE E 078/160 Qx__ W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78/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60 ; Décor : Beige R03.</t>
  </si>
  <si>
    <t>809463</t>
  </si>
  <si>
    <t>ZRE E 094/180 Qx__ WR03</t>
  </si>
  <si>
    <t>5901337177524</t>
  </si>
  <si>
    <t>Roto ZRE E 094/180 Qx__ WR03</t>
  </si>
  <si>
    <t>ZREE094/180Qx__WR03</t>
  </si>
  <si>
    <t>RotoQ Store Exclusif ZRE E Qx__
ZRE E 094/180 Qx__ W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94/18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80 ; Décor : Beige R03.</t>
  </si>
  <si>
    <t>809471</t>
  </si>
  <si>
    <t>ZRE E 134/078 Qx__ WR03</t>
  </si>
  <si>
    <t>5901337177609</t>
  </si>
  <si>
    <t>Roto ZRE E 134/078 Qx__ WR03</t>
  </si>
  <si>
    <t>ZREE134/078Qx__WR03</t>
  </si>
  <si>
    <t>RotoQ Store Exclusif ZRE E Qx__
ZRE E 134/078 Qx__ W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134/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078 ; Décor : Beige R03.</t>
  </si>
  <si>
    <t>809410</t>
  </si>
  <si>
    <t>ZRE E 066/098 Qx__ AR03</t>
  </si>
  <si>
    <t>5901337174493</t>
  </si>
  <si>
    <t>Roto ZRE E 066/098 Qx__ AR03</t>
  </si>
  <si>
    <t>ZREE066/098Qx__AR03</t>
  </si>
  <si>
    <t>RotoQ Store Exclusif ZRE E Qx__
ZRE E 066/098 Qx__ A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66/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66/098 ; Décor : Beige R03.</t>
  </si>
  <si>
    <t>809420</t>
  </si>
  <si>
    <t>ZRE E 078/180 Qx__ AR03</t>
  </si>
  <si>
    <t>5901337177098</t>
  </si>
  <si>
    <t>Roto ZRE E 078/180 Qx__ AR03</t>
  </si>
  <si>
    <t>ZREE078/180Qx__AR03</t>
  </si>
  <si>
    <t>RotoQ Store Exclusif ZRE E Qx__
ZRE E 078/180 Qx__ A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78/18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80 ; Décor : Beige R03.</t>
  </si>
  <si>
    <t>809436</t>
  </si>
  <si>
    <t>ZRE E 134/098 Qx__ AR03</t>
  </si>
  <si>
    <t>5901337177258</t>
  </si>
  <si>
    <t>Roto ZRE E 134/098 Qx__ AR03</t>
  </si>
  <si>
    <t>ZREE134/098Qx__AR03</t>
  </si>
  <si>
    <t>RotoQ Store Exclusif ZRE E Qx__
ZRE E 134/098 Qx__ A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134/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098 ; Décor : Beige R03.</t>
  </si>
  <si>
    <t>809446</t>
  </si>
  <si>
    <t>ZRE E 066/098 Qx__ WR03</t>
  </si>
  <si>
    <t>5901337177357</t>
  </si>
  <si>
    <t>Roto ZRE E 066/098 Qx__ WR03</t>
  </si>
  <si>
    <t>ZREE066/098Qx__WR03</t>
  </si>
  <si>
    <t>RotoQ Store Exclusif ZRE E Qx__
ZRE E 066/098 Qx__ W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66/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66/098 ; Décor : Beige R03.</t>
  </si>
  <si>
    <t>809456</t>
  </si>
  <si>
    <t>ZRE E 078/180 Qx__ WR03</t>
  </si>
  <si>
    <t>5901337177456</t>
  </si>
  <si>
    <t>Roto ZRE E 078/180 Qx__ WR03</t>
  </si>
  <si>
    <t>ZREE078/180Qx__WR03</t>
  </si>
  <si>
    <t>RotoQ Store Exclusif ZRE E Qx__
ZRE E 078/180 Qx__ W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78/18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80 ; Décor : Beige R03.</t>
  </si>
  <si>
    <t>809472</t>
  </si>
  <si>
    <t>ZRE E 134/098 Qx__ WR03</t>
  </si>
  <si>
    <t>5901337177616</t>
  </si>
  <si>
    <t>Roto ZRE E 134/098 Qx__ WR03</t>
  </si>
  <si>
    <t>ZREE134/098Qx__WR03</t>
  </si>
  <si>
    <t>RotoQ Store Exclusif ZRE E Qx__
ZRE E 134/098 Qx__ W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134/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098 ; Décor : Beige R03.</t>
  </si>
  <si>
    <t>809411</t>
  </si>
  <si>
    <t>ZRE E 066/118 Qx__ AR03</t>
  </si>
  <si>
    <t>5901337177005</t>
  </si>
  <si>
    <t>Roto ZRE E 066/118 Qx__ AR03</t>
  </si>
  <si>
    <t>ZREE066/118Qx__AR03</t>
  </si>
  <si>
    <t>RotoQ Store Exclusif ZRE E Qx__
ZRE E 066/118 Qx__ A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66/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66/118 ; Décor : Beige R03.</t>
  </si>
  <si>
    <t>809429</t>
  </si>
  <si>
    <t>ZRE E 114/078 Qx__ AR03</t>
  </si>
  <si>
    <t>5901337177180</t>
  </si>
  <si>
    <t>Roto ZRE E 114/078 Qx__ AR03</t>
  </si>
  <si>
    <t>ZREE114/078Qx__AR03</t>
  </si>
  <si>
    <t>RotoQ Store Exclusif ZRE E Qx__
ZRE E 114/078 Qx__ A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114/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078 ; Décor : Beige R03.</t>
  </si>
  <si>
    <t>809437</t>
  </si>
  <si>
    <t>ZRE E 134/118 Qx__ AR03</t>
  </si>
  <si>
    <t>5901337177265</t>
  </si>
  <si>
    <t>Roto ZRE E 134/118 Qx__ AR03</t>
  </si>
  <si>
    <t>ZREE134/118Qx__AR03</t>
  </si>
  <si>
    <t>RotoQ Store Exclusif ZRE E Qx__
ZRE E 134/118 Qx__ A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134/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118 ; Décor : Beige R03.</t>
  </si>
  <si>
    <t>809447</t>
  </si>
  <si>
    <t>ZRE E 066/118 Qx__ WR03</t>
  </si>
  <si>
    <t>5901337177364</t>
  </si>
  <si>
    <t>Roto ZRE E 066/118 Qx__ WR03</t>
  </si>
  <si>
    <t>ZREE066/118Qx__WR03</t>
  </si>
  <si>
    <t>RotoQ Store Exclusif ZRE E Qx__
ZRE E 066/118 Qx__ W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66/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66/118 ; Décor : Beige R03.</t>
  </si>
  <si>
    <t>809465</t>
  </si>
  <si>
    <t>ZRE E 114/078 Qx__ WR03</t>
  </si>
  <si>
    <t>5901337177548</t>
  </si>
  <si>
    <t>Roto ZRE E 114/078 Qx__ WR03</t>
  </si>
  <si>
    <t>ZREE114/078Qx__WR03</t>
  </si>
  <si>
    <t>RotoQ Store Exclusif ZRE E Qx__
ZRE E 114/078 Qx__ W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114/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078 ; Décor : Beige R03.</t>
  </si>
  <si>
    <t>809473</t>
  </si>
  <si>
    <t>ZRE E 134/118 Qx__ WR03</t>
  </si>
  <si>
    <t>5901337177623</t>
  </si>
  <si>
    <t>Roto ZRE E 134/118 Qx__ WR03</t>
  </si>
  <si>
    <t>ZREE134/118Qx__WR03</t>
  </si>
  <si>
    <t>RotoQ Store Exclusif ZRE E Qx__
ZRE E 134/118 Qx__ W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134/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118 ; Décor : Beige R03.</t>
  </si>
  <si>
    <t>809412</t>
  </si>
  <si>
    <t>ZRE E 066/140 Qx__ AR03</t>
  </si>
  <si>
    <t>5901337177012</t>
  </si>
  <si>
    <t>Roto ZRE E 066/140 Qx__ AR03</t>
  </si>
  <si>
    <t>ZREE066/140Qx__AR03</t>
  </si>
  <si>
    <t>RotoQ Store Exclusif ZRE E Qx__
ZRE E 066/140 Qx__ A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66/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66/140 ; Décor : Beige R03.</t>
  </si>
  <si>
    <t>809422</t>
  </si>
  <si>
    <t>ZRE E 094/078 Qx__ AR03</t>
  </si>
  <si>
    <t>5901337177111</t>
  </si>
  <si>
    <t>Roto ZRE E 094/078 Qx__ AR03</t>
  </si>
  <si>
    <t>ZREE094/078Qx__AR03</t>
  </si>
  <si>
    <t>RotoQ Store Exclusif ZRE E Qx__
ZRE E 094/078 Qx__ A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94/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078 ; Décor : Beige R03.</t>
  </si>
  <si>
    <t>809430</t>
  </si>
  <si>
    <t>ZRE E 114/098 Qx__ AR03</t>
  </si>
  <si>
    <t>5901337177197</t>
  </si>
  <si>
    <t>Roto ZRE E 114/098 Qx__ AR03</t>
  </si>
  <si>
    <t>ZREE114/098Qx__AR03</t>
  </si>
  <si>
    <t>RotoQ Store Exclusif ZRE E Qx__
ZRE E 114/098 Qx__ A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114/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098 ; Décor : Beige R03.</t>
  </si>
  <si>
    <t>809438</t>
  </si>
  <si>
    <t>ZRE E 134/140 Qx__ AR03</t>
  </si>
  <si>
    <t>5901337177272</t>
  </si>
  <si>
    <t>Roto ZRE E 134/140 Qx__ AR03</t>
  </si>
  <si>
    <t>ZREE134/140Qx__AR03</t>
  </si>
  <si>
    <t>RotoQ Store Exclusif ZRE E Qx__
ZRE E 134/140 Qx__ A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134/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140 ; Décor : Beige R03.</t>
  </si>
  <si>
    <t>809448</t>
  </si>
  <si>
    <t>ZRE E 066/140 Qx__ WR03</t>
  </si>
  <si>
    <t>5901337177371</t>
  </si>
  <si>
    <t>Roto ZRE E 066/140 Qx__ WR03</t>
  </si>
  <si>
    <t>ZREE066/140Qx__WR03</t>
  </si>
  <si>
    <t>RotoQ Store Exclusif ZRE E Qx__
ZRE E 066/140 Qx__ W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66/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66/140 ; Décor : Beige R03.</t>
  </si>
  <si>
    <t>809458</t>
  </si>
  <si>
    <t>ZRE E 094/078 Qx__ WR03</t>
  </si>
  <si>
    <t>5901337177470</t>
  </si>
  <si>
    <t>Roto ZRE E 094/078 Qx__ WR03</t>
  </si>
  <si>
    <t>ZREE094/078Qx__WR03</t>
  </si>
  <si>
    <t>RotoQ Store Exclusif ZRE E Qx__
ZRE E 094/078 Qx__ W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94/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078 ; Décor : Beige R03.</t>
  </si>
  <si>
    <t>809466</t>
  </si>
  <si>
    <t>ZRE E 114/098 Qx__ WR03</t>
  </si>
  <si>
    <t>5901337177555</t>
  </si>
  <si>
    <t>Roto ZRE E 114/098 Qx__ WR03</t>
  </si>
  <si>
    <t>ZREE114/098Qx__WR03</t>
  </si>
  <si>
    <t>RotoQ Store Exclusif ZRE E Qx__
ZRE E 114/098 Qx__ W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114/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098 ; Décor : Beige R03.</t>
  </si>
  <si>
    <t>809474</t>
  </si>
  <si>
    <t>ZRE E 134/140 Qx__ WR03</t>
  </si>
  <si>
    <t>5901337177630</t>
  </si>
  <si>
    <t>Roto ZRE E 134/140 Qx__ WR03</t>
  </si>
  <si>
    <t>ZREE134/140Qx__WR03</t>
  </si>
  <si>
    <t>RotoQ Store Exclusif ZRE E Qx__
ZRE E 134/140 Qx__ W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134/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140 ; Décor : Beige R03.</t>
  </si>
  <si>
    <t>809415</t>
  </si>
  <si>
    <t>ZRE E 078/078 Qx__ AR03</t>
  </si>
  <si>
    <t>5901337177043</t>
  </si>
  <si>
    <t>Roto ZRE E 078/078 Qx__ AR03</t>
  </si>
  <si>
    <t>ZREE078/078Qx__AR03</t>
  </si>
  <si>
    <t>RotoQ Store Exclusif ZRE E Qx__
ZRE E 078/078 Qx__ A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78/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078 ; Décor : Beige R03.</t>
  </si>
  <si>
    <t>809423</t>
  </si>
  <si>
    <t>ZRE E 094/098 Qx__ AR03</t>
  </si>
  <si>
    <t>5901337177128</t>
  </si>
  <si>
    <t>Roto ZRE E 094/098 Qx__ AR03</t>
  </si>
  <si>
    <t>ZREE094/098Qx__AR03</t>
  </si>
  <si>
    <t>RotoQ Store Exclusif ZRE E Qx__
ZRE E 094/098 Qx__ A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94/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098 ; Décor : Beige R03.</t>
  </si>
  <si>
    <t>809431</t>
  </si>
  <si>
    <t>ZRE E 114/118 Qx__ AR03</t>
  </si>
  <si>
    <t>5901337177203</t>
  </si>
  <si>
    <t>Roto ZRE E 114/118 Qx__ AR03</t>
  </si>
  <si>
    <t>ZREE114/118Qx__AR03</t>
  </si>
  <si>
    <t>RotoQ Store Exclusif ZRE E Qx__
ZRE E 114/118 Qx__ A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114/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18 ; Décor : Beige R03.</t>
  </si>
  <si>
    <t>809439</t>
  </si>
  <si>
    <t>ZRE E 134/160 Qx__ AR03</t>
  </si>
  <si>
    <t>5901337177289</t>
  </si>
  <si>
    <t>Roto ZRE E 134/160 Qx__ AR03</t>
  </si>
  <si>
    <t>ZREE134/160Qx__AR03</t>
  </si>
  <si>
    <t>RotoQ Store Exclusif ZRE E Qx__
ZRE E 134/160 Qx__ A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134/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34/160 ; Décor : Beige R03.</t>
  </si>
  <si>
    <t>809451</t>
  </si>
  <si>
    <t>ZRE E 078/078 Qx__ WR03</t>
  </si>
  <si>
    <t>5901337177401</t>
  </si>
  <si>
    <t>Roto ZRE E 078/078 Qx__ WR03</t>
  </si>
  <si>
    <t>ZREE078/078Qx__WR03</t>
  </si>
  <si>
    <t>RotoQ Store Exclusif ZRE E Qx__
ZRE E 078/078 Qx__ W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78/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078 ; Décor : Beige R03.</t>
  </si>
  <si>
    <t>809459</t>
  </si>
  <si>
    <t>ZRE E 094/098 Qx__ WR03</t>
  </si>
  <si>
    <t>5901337177487</t>
  </si>
  <si>
    <t>Roto ZRE E 094/098 Qx__ WR03</t>
  </si>
  <si>
    <t>ZREE094/098Qx__WR03</t>
  </si>
  <si>
    <t>RotoQ Store Exclusif ZRE E Qx__
ZRE E 094/098 Qx__ W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94/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098 ; Décor : Beige R03.</t>
  </si>
  <si>
    <t>809467</t>
  </si>
  <si>
    <t>ZRE E 114/118 Qx__ WR03</t>
  </si>
  <si>
    <t>5901337177562</t>
  </si>
  <si>
    <t>Roto ZRE E 114/118 Qx__ WR03</t>
  </si>
  <si>
    <t>ZREE114/118Qx__WR03</t>
  </si>
  <si>
    <t>RotoQ Store Exclusif ZRE E Qx__
ZRE E 114/118 Qx__ W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114/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18 ; Décor : Beige R03.</t>
  </si>
  <si>
    <t>809475</t>
  </si>
  <si>
    <t>ZRE E 134/160 Qx__ WR03</t>
  </si>
  <si>
    <t>5901337177647</t>
  </si>
  <si>
    <t>Roto ZRE E 134/160 Qx__ WR03</t>
  </si>
  <si>
    <t>ZREE134/160Qx__WR03</t>
  </si>
  <si>
    <t>RotoQ Store Exclusif ZRE E Qx__
ZRE E 134/160 Qx__ W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134/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34/160 ; Décor : Beige R03.</t>
  </si>
  <si>
    <t>809416</t>
  </si>
  <si>
    <t>ZRE E 078/098 Qx__ AR03</t>
  </si>
  <si>
    <t>5901337177050</t>
  </si>
  <si>
    <t>Roto ZRE E 078/098 Qx__ AR03</t>
  </si>
  <si>
    <t>ZREE078/098Qx__AR03</t>
  </si>
  <si>
    <t>RotoQ Store Exclusif ZRE E Qx__
ZRE E 078/098 Qx__ A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78/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098 ; Décor : Beige R03.</t>
  </si>
  <si>
    <t>809424</t>
  </si>
  <si>
    <t>ZRE E 094/118 Qx__ AR03</t>
  </si>
  <si>
    <t>5901337177135</t>
  </si>
  <si>
    <t>Roto ZRE E 094/118 Qx__ AR03</t>
  </si>
  <si>
    <t>ZREE094/118Qx__AR03</t>
  </si>
  <si>
    <t>RotoQ Store Exclusif ZRE E Qx__
ZRE E 094/118 Qx__ A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94/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18 ; Décor : Beige R03.</t>
  </si>
  <si>
    <t>809432</t>
  </si>
  <si>
    <t>ZRE E 114/140 Qx__ AR03</t>
  </si>
  <si>
    <t>5901337177210</t>
  </si>
  <si>
    <t>Roto ZRE E 114/140 Qx__ AR03</t>
  </si>
  <si>
    <t>ZREE114/140Qx__AR03</t>
  </si>
  <si>
    <t>RotoQ Store Exclusif ZRE E Qx__
ZRE E 114/140 Qx__ A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114/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40 ; Décor : Beige R03.</t>
  </si>
  <si>
    <t>809452</t>
  </si>
  <si>
    <t>ZRE E 078/098 Qx__ WR03</t>
  </si>
  <si>
    <t>5901337177418</t>
  </si>
  <si>
    <t>Roto ZRE E 078/098 Qx__ WR03</t>
  </si>
  <si>
    <t>ZREE078/098Qx__WR03</t>
  </si>
  <si>
    <t>RotoQ Store Exclusif ZRE E Qx__
ZRE E 078/098 Qx__ W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78/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098 ; Décor : Beige R03.</t>
  </si>
  <si>
    <t>809460</t>
  </si>
  <si>
    <t>ZRE E 094/118 Qx__ WR03</t>
  </si>
  <si>
    <t>5901337177494</t>
  </si>
  <si>
    <t>Roto ZRE E 094/118 Qx__ WR03</t>
  </si>
  <si>
    <t>ZREE094/118Qx__WR03</t>
  </si>
  <si>
    <t>RotoQ Store Exclusif ZRE E Qx__
ZRE E 094/118 Qx__ W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94/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18 ; Décor : Beige R03.</t>
  </si>
  <si>
    <t>809468</t>
  </si>
  <si>
    <t>ZRE E 114/140 Qx__ WR03</t>
  </si>
  <si>
    <t>5901337177579</t>
  </si>
  <si>
    <t>Roto ZRE E 114/140 Qx__ WR03</t>
  </si>
  <si>
    <t>ZREE114/140Qx__WR03</t>
  </si>
  <si>
    <t>RotoQ Store Exclusif ZRE E Qx__
ZRE E 114/140 Qx__ W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114/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40 ; Décor : Beige R03.</t>
  </si>
  <si>
    <t>809406</t>
  </si>
  <si>
    <t>ZRE E 055/078 Qx__ AR03</t>
  </si>
  <si>
    <t>5901337174455</t>
  </si>
  <si>
    <t>Roto ZRE E 055/078 Qx__ AR03</t>
  </si>
  <si>
    <t>ZREE055/078Qx__AR03</t>
  </si>
  <si>
    <t>RotoQ Store Exclusif ZRE E Qx__
ZRE E 055/078 Qx__ A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55/07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078 ; Décor : Beige R03.</t>
  </si>
  <si>
    <t>809417</t>
  </si>
  <si>
    <t>ZRE E 078/118 Qx__ AR03</t>
  </si>
  <si>
    <t>5901337177067</t>
  </si>
  <si>
    <t>Roto ZRE E 078/118 Qx__ AR03</t>
  </si>
  <si>
    <t>ZREE078/118Qx__AR03</t>
  </si>
  <si>
    <t>RotoQ Store Exclusif ZRE E Qx__
ZRE E 078/118 Qx__ A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78/11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18 ; Décor : Beige R03.</t>
  </si>
  <si>
    <t>809425</t>
  </si>
  <si>
    <t>ZRE E 094/140 Qx__ AR03</t>
  </si>
  <si>
    <t>5901337177142</t>
  </si>
  <si>
    <t>Roto ZRE E 094/140 Qx__ AR03</t>
  </si>
  <si>
    <t>ZREE094/140Qx__AR03</t>
  </si>
  <si>
    <t>RotoQ Store Exclusif ZRE E Qx__
ZRE E 094/140 Qx__ A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94/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40 ; Décor : Beige R03.</t>
  </si>
  <si>
    <t>809433</t>
  </si>
  <si>
    <t>ZRE E 114/160 Qx__ AR03</t>
  </si>
  <si>
    <t>5901337177227</t>
  </si>
  <si>
    <t>Roto ZRE E 114/160 Qx__ AR03</t>
  </si>
  <si>
    <t>ZREE114/160Qx__AR03</t>
  </si>
  <si>
    <t>RotoQ Store Exclusif ZRE E Qx__
ZRE E 114/160 Qx__ A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114/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60 ; Décor : Beige R03.</t>
  </si>
  <si>
    <t>809442</t>
  </si>
  <si>
    <t>ZRE E 055/078 Qx__ WR03</t>
  </si>
  <si>
    <t>5901337177319</t>
  </si>
  <si>
    <t>Roto ZRE E 055/078 Qx__ WR03</t>
  </si>
  <si>
    <t>ZREE055/078Qx__WR03</t>
  </si>
  <si>
    <t>RotoQ Store Exclusif ZRE E Qx__
ZRE E 055/078 Qx__ W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55/07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078 ; Décor : Beige R03.</t>
  </si>
  <si>
    <t>809453</t>
  </si>
  <si>
    <t>ZRE E 078/118 Qx__ WR03</t>
  </si>
  <si>
    <t>5901337177425</t>
  </si>
  <si>
    <t>Roto ZRE E 078/118 Qx__ WR03</t>
  </si>
  <si>
    <t>ZREE078/118Qx__WR03</t>
  </si>
  <si>
    <t>RotoQ Store Exclusif ZRE E Qx__
ZRE E 078/118 Qx__ W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78/11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18 ; Décor : Beige R03.</t>
  </si>
  <si>
    <t>809461</t>
  </si>
  <si>
    <t>ZRE E 094/140 Qx__ WR03</t>
  </si>
  <si>
    <t>5901337177500</t>
  </si>
  <si>
    <t>Roto ZRE E 094/140 Qx__ WR03</t>
  </si>
  <si>
    <t>ZREE094/140Qx__WR03</t>
  </si>
  <si>
    <t>RotoQ Store Exclusif ZRE E Qx__
ZRE E 094/140 Qx__ W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94/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40 ; Décor : Beige R03.</t>
  </si>
  <si>
    <t>809469</t>
  </si>
  <si>
    <t>ZRE E 114/160 Qx__ WR03</t>
  </si>
  <si>
    <t>5901337177586</t>
  </si>
  <si>
    <t>Roto ZRE E 114/160 Qx__ WR03</t>
  </si>
  <si>
    <t>ZREE114/160Qx__WR03</t>
  </si>
  <si>
    <t>RotoQ Store Exclusif ZRE E Qx__
ZRE E 114/160 Qx__ W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114/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60 ; Décor : Beige R03.</t>
  </si>
  <si>
    <t>809407</t>
  </si>
  <si>
    <t>ZRE E 055/098 Qx__ AR03</t>
  </si>
  <si>
    <t>5901337174462</t>
  </si>
  <si>
    <t>Roto ZRE E 055/098 Qx__ AR03</t>
  </si>
  <si>
    <t>ZREE055/098Qx__AR03</t>
  </si>
  <si>
    <t>RotoQ Store Exclusif ZRE E Qx__
ZRE E 055/098 Qx__ A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55/098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55/098 ; Décor : Beige R03.</t>
  </si>
  <si>
    <t>809418</t>
  </si>
  <si>
    <t>ZRE E 078/140 Qx__ AR03</t>
  </si>
  <si>
    <t>5901337177074</t>
  </si>
  <si>
    <t>Roto ZRE E 078/140 Qx__ AR03</t>
  </si>
  <si>
    <t>ZREE078/140Qx__AR03</t>
  </si>
  <si>
    <t>RotoQ Store Exclusif ZRE E Qx__
ZRE E 078/140 Qx__ A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78/14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78/140 ; Décor : Beige R03.</t>
  </si>
  <si>
    <t>809426</t>
  </si>
  <si>
    <t>ZRE E 094/160 Qx__ AR03</t>
  </si>
  <si>
    <t>5901337177159</t>
  </si>
  <si>
    <t>Roto ZRE E 094/160 Qx__ AR03</t>
  </si>
  <si>
    <t>ZREE094/160Qx__AR03</t>
  </si>
  <si>
    <t>RotoQ Store Exclusif ZRE E Qx__
ZRE E 094/160 Qx__ A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094/16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094/160 ; Décor : Beige R03.</t>
  </si>
  <si>
    <t>809434</t>
  </si>
  <si>
    <t>ZRE E 114/180 Qx__ AR03</t>
  </si>
  <si>
    <t>5901337177234</t>
  </si>
  <si>
    <t>Roto ZRE E 114/180 Qx__ AR03</t>
  </si>
  <si>
    <t>ZREE114/180Qx__AR03</t>
  </si>
  <si>
    <t>RotoQ Store Exclusif ZRE E Qx__
ZRE E 114/180 Qx__ A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Aluminium
Taille de fenêtre de toit : 114/180
Commande électrique par bouton-poussoir côté bâtiment, verrouillage réciproque, de raccordement à une commande de fenêtre de toit Roto ou un bloc-secteur 24 V.</t>
  </si>
  <si>
    <t>RotoQ Store Exclusif ZRE E Qx__ pour Qx ; Type de commande : Électrique ; Coloris des rails : Aluminium ; Dimensions : 114/180 ; Décor : Beige R03.</t>
  </si>
  <si>
    <t>809443</t>
  </si>
  <si>
    <t>ZRE E 055/098 Qx__ WR03</t>
  </si>
  <si>
    <t>5901337177326</t>
  </si>
  <si>
    <t>Roto ZRE E 055/098 Qx__ WR03</t>
  </si>
  <si>
    <t>ZREE055/098Qx__WR03</t>
  </si>
  <si>
    <t>RotoQ Store Exclusif ZRE E Qx__
ZRE E 055/098 Qx__ W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55/098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55/098 ; Décor : Beige R03.</t>
  </si>
  <si>
    <t>809454</t>
  </si>
  <si>
    <t>ZRE E 078/140 Qx__ WR03</t>
  </si>
  <si>
    <t>5901337177432</t>
  </si>
  <si>
    <t>Roto ZRE E 078/140 Qx__ WR03</t>
  </si>
  <si>
    <t>ZREE078/140Qx__WR03</t>
  </si>
  <si>
    <t>RotoQ Store Exclusif ZRE E Qx__
ZRE E 078/140 Qx__ W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78/14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78/140 ; Décor : Beige R03.</t>
  </si>
  <si>
    <t>809462</t>
  </si>
  <si>
    <t>ZRE E 094/160 Qx__ WR03</t>
  </si>
  <si>
    <t>5901337177517</t>
  </si>
  <si>
    <t>Roto ZRE E 094/160 Qx__ WR03</t>
  </si>
  <si>
    <t>ZREE094/160Qx__WR03</t>
  </si>
  <si>
    <t>RotoQ Store Exclusif ZRE E Qx__
ZRE E 094/160 Qx__ W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094/16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094/160 ; Décor : Beige R03.</t>
  </si>
  <si>
    <t>809470</t>
  </si>
  <si>
    <t>ZRE E 114/180 Qx__ WR03</t>
  </si>
  <si>
    <t>5901337177593</t>
  </si>
  <si>
    <t>Roto ZRE E 114/180 Qx__ WR03</t>
  </si>
  <si>
    <t>ZREE114/180Qx__WR03</t>
  </si>
  <si>
    <t>RotoQ Store Exclusif ZRE E Qx__
ZRE E 114/180 Qx__ WR03
Store Exclusif Électrique
Sur rail, réglable en continu. Utilisation : Décoration; Lumière du jour sans éblouissement; Protection visuelle; Écran antiéblouissant (ombrage). Le store peut être utilisé avec les fenêtres de toit des séries suivantes : Qx.
Coloris du tissu : Beige (R03)
Coloris des rails : blanc
Taille de fenêtre de toit : 114/180
Commande électrique par bouton-poussoir côté bâtiment, verrouillage réciproque, de raccordement à une commande de fenêtre de toit Roto ou un bloc-secteur 24 V.</t>
  </si>
  <si>
    <t>RotoQ Store Exclusif ZRE E Qx__ pour Qx ; Type de commande : Électrique ; Coloris des rails : blanc ; Dimensions : 114/180 ; Décor : Beige R03.</t>
  </si>
  <si>
    <t>Images/b6d7550b-d360-11eb-80e9-005056af9054.jpg</t>
  </si>
  <si>
    <t>Images/caa1384d-d361-11eb-80e9-005056af9054.jpg</t>
  </si>
  <si>
    <t>Images/9ec8ed03-d360-11eb-80e9-005056af9054.jpg</t>
  </si>
  <si>
    <t>Images/e6038f1b-d360-11eb-80e9-005056af9054.jpg</t>
  </si>
  <si>
    <t>Images/08eca1a3-d360-11eb-80e9-005056af9054.jpg</t>
  </si>
  <si>
    <t>Images/6ec657db-d360-11eb-80e9-005056af9054.jpg</t>
  </si>
  <si>
    <t>Images/15393cfa-d362-11eb-80e9-005056af9054.jpg</t>
  </si>
  <si>
    <t>Images/56d9395e-d360-11eb-80e9-005056af9054.jpg</t>
  </si>
  <si>
    <t>Images/ad4fb7cf-d361-11eb-80e9-005056af9054.jpg</t>
  </si>
  <si>
    <t>Images/fca2f1f3-d361-11eb-80e9-005056af9054.jpg</t>
  </si>
  <si>
    <t>Images/ce4ac40d-d360-11eb-80e9-005056af9054.jpg</t>
  </si>
  <si>
    <t>Images/32b81124-d361-11eb-80e9-005056af9054.jpg</t>
  </si>
  <si>
    <t>Images/fe35d33a-d360-11eb-80e9-005056af9054.jpg</t>
  </si>
  <si>
    <t>Images/4b49dbf8-d361-11eb-80e9-005056af9054.jpg</t>
  </si>
  <si>
    <t>Images/fa0c4b8a-d362-11eb-80e9-005056af9054.jpg</t>
  </si>
  <si>
    <t>Images/9db4126f-d362-11eb-80e9-005056af9054.jpg</t>
  </si>
  <si>
    <t>Images/8e26734c-d362-11eb-80e9-005056af9054.jpg</t>
  </si>
  <si>
    <t>Images/7f231aa6-d362-11eb-80e9-005056af9054.jpg</t>
  </si>
  <si>
    <t>Images/51d14c54-d362-11eb-80e9-005056af9054.jpg</t>
  </si>
  <si>
    <t>Images/8dc272a6-d363-11eb-80e9-005056af9054.jpg</t>
  </si>
  <si>
    <t>Images/7f872a44-d363-11eb-80e9-005056af9054.jpg</t>
  </si>
  <si>
    <t>Images/bce0023a-d362-11eb-80e9-005056af9054.jpg</t>
  </si>
  <si>
    <t>Images/abc91ee9-d363-11eb-80e9-005056af9054.jpg</t>
  </si>
  <si>
    <t>Images/2d70c428-d363-11eb-80e9-005056af9054.jpg</t>
  </si>
  <si>
    <t>Images/1f5b8712-d363-11eb-80e9-005056af9054.jpg</t>
  </si>
  <si>
    <t>Images/eac63979-d362-11eb-80e9-005056af9054.jpg</t>
  </si>
  <si>
    <t>Images/707337f8-d362-11eb-80e9-005056af9054.jpg</t>
  </si>
  <si>
    <t>Images/611e9bfb-d362-11eb-80e9-005056af9054.jpg</t>
  </si>
  <si>
    <t>866954</t>
  </si>
  <si>
    <t>ZRE E 054/103 8AR1 AR27</t>
  </si>
  <si>
    <t>5901337396710</t>
  </si>
  <si>
    <t>Roto ZRE E 054/103 8AR1 AR27</t>
  </si>
  <si>
    <t>Designo RolloExclusiv Orange Électrique</t>
  </si>
  <si>
    <t>ZREE054/1038AR1AR27</t>
  </si>
  <si>
    <t>Designo Store Exclusif ZRE E R8 AR1</t>
  </si>
  <si>
    <t>Designo Store Exclusif ZRE E R8 AR1
ZRE E 054/103 8AR1 AR27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Orange (R27)
Coloris des rails : Aluminium
Taille de fenêtre de toit : 054/10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54/103 ; Décor : Orange R27. Remplacement de fenêtres de toit Roto montées entre 1968 et 1994.</t>
  </si>
  <si>
    <t>867339</t>
  </si>
  <si>
    <t>ZRE E 114/123 8AR1 AR22</t>
  </si>
  <si>
    <t>5901337400561</t>
  </si>
  <si>
    <t>Roto ZRE E 114/123 8AR1 AR22</t>
  </si>
  <si>
    <t>Designo RolloExclusiv Bleu nuit Électrique</t>
  </si>
  <si>
    <t>ZREE114/1238AR1AR22</t>
  </si>
  <si>
    <t>Designo Store Exclusif ZRE E R8 AR1
ZRE E 114/123 8AR1 AR2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nuit (R22)
Coloris des rails : Aluminium
Taille de fenêtre de toit : 114/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14/123 ; Décor : Bleu nuit R22. Remplacement de fenêtres de toit Roto montées entre 1968 et 1994.</t>
  </si>
  <si>
    <t>866996</t>
  </si>
  <si>
    <t>ZRE E 065/085 8AR1 AR03</t>
  </si>
  <si>
    <t>5901337397137</t>
  </si>
  <si>
    <t>Roto ZRE E 065/085 8AR1 AR03</t>
  </si>
  <si>
    <t>Designo RolloExclusiv Beige Électrique</t>
  </si>
  <si>
    <t>ZREE065/0858AR1AR03</t>
  </si>
  <si>
    <t>Designo Store Exclusif ZRE E R8 AR1
ZRE E 065/085 8AR1 AR0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R03)
Coloris des rails : Aluminium
Taille de fenêtre de toit : 065/08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65/085 ; Décor : Beige R03. Remplacement de fenêtres de toit Roto montées entre 1968 et 1994.</t>
  </si>
  <si>
    <t>867224</t>
  </si>
  <si>
    <t>ZRE E 094/123 8AR1 AR58</t>
  </si>
  <si>
    <t>5901337399414</t>
  </si>
  <si>
    <t>Roto ZRE E 094/123 8AR1 AR58</t>
  </si>
  <si>
    <t>Designo RolloExclusiv Lignes blanches Électrique</t>
  </si>
  <si>
    <t>ZREE094/1238AR1AR58</t>
  </si>
  <si>
    <t>Designo Store Exclusif ZRE E R8 AR1
ZRE E 094/123 8AR1 AR58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Lignes blanches (R58)
Coloris des rails : Aluminium
Taille de fenêtre de toit : 094/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94/123 ; Décor : Lignes blanches R58. Remplacement de fenêtres de toit Roto montées entre 1968 et 1994.</t>
  </si>
  <si>
    <t>867335</t>
  </si>
  <si>
    <t>ZRE E 114/123 8AR1 AR04</t>
  </si>
  <si>
    <t>5901337400523</t>
  </si>
  <si>
    <t>Roto ZRE E 114/123 8AR1 AR04</t>
  </si>
  <si>
    <t>Designo RolloExclusiv Beige marron Électrique</t>
  </si>
  <si>
    <t>ZREE114/1238AR1AR04</t>
  </si>
  <si>
    <t>Designo Store Exclusif ZRE E R8 AR1
ZRE E 114/123 8AR1 AR04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marron (R04)
Coloris des rails : Aluminium
Taille de fenêtre de toit : 114/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14/123 ; Décor : Beige marron R04. Remplacement de fenêtres de toit Roto montées entre 1968 et 1994.</t>
  </si>
  <si>
    <t>867340</t>
  </si>
  <si>
    <t>ZRE E 114/123 8AR1 AR23</t>
  </si>
  <si>
    <t>5901337400578</t>
  </si>
  <si>
    <t>Roto ZRE E 114/123 8AR1 AR23</t>
  </si>
  <si>
    <t>Designo RolloExclusiv Bleu Turquoise Électrique</t>
  </si>
  <si>
    <t>ZREE114/1238AR1AR23</t>
  </si>
  <si>
    <t>Designo Store Exclusif ZRE E R8 AR1
ZRE E 114/123 8AR1 AR2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Turquoise (R23)
Coloris des rails : Aluminium
Taille de fenêtre de toit : 114/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14/123 ; Décor : Bleu Turquoise R23. Remplacement de fenêtres de toit Roto montées entre 1968 et 1994.</t>
  </si>
  <si>
    <t>866997</t>
  </si>
  <si>
    <t>ZRE E 065/085 8AR1 AR04</t>
  </si>
  <si>
    <t>5901337397144</t>
  </si>
  <si>
    <t>Roto ZRE E 065/085 8AR1 AR04</t>
  </si>
  <si>
    <t>ZREE065/0858AR1AR04</t>
  </si>
  <si>
    <t>Designo Store Exclusif ZRE E R8 AR1
ZRE E 065/085 8AR1 AR04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marron (R04)
Coloris des rails : Aluminium
Taille de fenêtre de toit : 065/08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65/085 ; Décor : Beige marron R04. Remplacement de fenêtres de toit Roto montées entre 1968 et 1994.</t>
  </si>
  <si>
    <t>867336</t>
  </si>
  <si>
    <t>ZRE E 114/123 8AR1 AR05</t>
  </si>
  <si>
    <t>5901337400530</t>
  </si>
  <si>
    <t>Roto ZRE E 114/123 8AR1 AR05</t>
  </si>
  <si>
    <t>Designo RolloExclusiv Gris clair Électrique</t>
  </si>
  <si>
    <t>ZREE114/1238AR1AR05</t>
  </si>
  <si>
    <t>Designo Store Exclusif ZRE E R8 AR1
ZRE E 114/123 8AR1 AR0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clair (R05)
Coloris des rails : Aluminium
Taille de fenêtre de toit : 114/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14/123 ; Décor : Gris clair R05. Remplacement de fenêtres de toit Roto montées entre 1968 et 1994.</t>
  </si>
  <si>
    <t>866998</t>
  </si>
  <si>
    <t>ZRE E 065/085 8AR1 AR05</t>
  </si>
  <si>
    <t>5901337397151</t>
  </si>
  <si>
    <t>Roto ZRE E 065/085 8AR1 AR05</t>
  </si>
  <si>
    <t>ZREE065/0858AR1AR05</t>
  </si>
  <si>
    <t>Designo Store Exclusif ZRE E R8 AR1
ZRE E 065/085 8AR1 AR0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clair (R05)
Coloris des rails : Aluminium
Taille de fenêtre de toit : 065/08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65/085 ; Décor : Gris clair R05. Remplacement de fenêtres de toit Roto montées entre 1968 et 1994.</t>
  </si>
  <si>
    <t>867046</t>
  </si>
  <si>
    <t>ZRE E 065/112 8AR1 AR01</t>
  </si>
  <si>
    <t>5901337397632</t>
  </si>
  <si>
    <t>Roto ZRE E 065/112 8AR1 AR01</t>
  </si>
  <si>
    <t>Designo RolloExclusiv Blanc Électrique</t>
  </si>
  <si>
    <t>ZREE065/1128AR1AR01</t>
  </si>
  <si>
    <t>Designo Store Exclusif ZRE E R8 AR1
ZRE E 065/112 8AR1 AR0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anc (R01)
Coloris des rails : Aluminium
Taille de fenêtre de toit : 065/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65/112 ; Décor : Blanc R01. Remplacement de fenêtres de toit Roto montées entre 1968 et 1994.</t>
  </si>
  <si>
    <t>867342</t>
  </si>
  <si>
    <t>ZRE E 114/123 8AR1 AR25</t>
  </si>
  <si>
    <t>5901337400592</t>
  </si>
  <si>
    <t>Roto ZRE E 114/123 8AR1 AR25</t>
  </si>
  <si>
    <t>Designo RolloExclusiv Vert pomme Électrique</t>
  </si>
  <si>
    <t>ZREE114/1238AR1AR25</t>
  </si>
  <si>
    <t>Designo Store Exclusif ZRE E R8 AR1
ZRE E 114/123 8AR1 AR2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Vert pomme (R25)
Coloris des rails : Aluminium
Taille de fenêtre de toit : 114/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14/123 ; Décor : Vert pomme R25. Remplacement de fenêtres de toit Roto montées entre 1968 et 1994.</t>
  </si>
  <si>
    <t>866999</t>
  </si>
  <si>
    <t>ZRE E 065/085 8AR1 AR06</t>
  </si>
  <si>
    <t>5901337397168</t>
  </si>
  <si>
    <t>Roto ZRE E 065/085 8AR1 AR06</t>
  </si>
  <si>
    <t>Designo RolloExclusiv Gris foncé Électrique</t>
  </si>
  <si>
    <t>ZREE065/0858AR1AR06</t>
  </si>
  <si>
    <t>Designo Store Exclusif ZRE E R8 AR1
ZRE E 065/085 8AR1 AR0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foncé (R06)
Coloris des rails : Aluminium
Taille de fenêtre de toit : 065/08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65/085 ; Décor : Gris foncé R06. Remplacement de fenêtres de toit Roto montées entre 1968 et 1994.</t>
  </si>
  <si>
    <t>867172</t>
  </si>
  <si>
    <t>ZRE E 074/145 8AR1 AR58</t>
  </si>
  <si>
    <t>5901337398899</t>
  </si>
  <si>
    <t>Roto ZRE E 074/145 8AR1 AR58</t>
  </si>
  <si>
    <t>ZREE074/1458AR1AR58</t>
  </si>
  <si>
    <t>Designo Store Exclusif ZRE E R8 AR1
ZRE E 074/145 8AR1 AR58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Lignes blanches (R58)
Coloris des rails : Aluminium
Taille de fenêtre de toit : 07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45 ; Décor : Lignes blanches R58. Remplacement de fenêtres de toit Roto montées entre 1968 et 1994.</t>
  </si>
  <si>
    <t>867047</t>
  </si>
  <si>
    <t>ZRE E 065/112 8AR1 AR02</t>
  </si>
  <si>
    <t>5901337397649</t>
  </si>
  <si>
    <t>Roto ZRE E 065/112 8AR1 AR02</t>
  </si>
  <si>
    <t>Designo RolloExclusiv Marron clair Électrique</t>
  </si>
  <si>
    <t>ZREE065/1128AR1AR02</t>
  </si>
  <si>
    <t>Designo Store Exclusif ZRE E R8 AR1
ZRE E 065/112 8AR1 AR0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clair (R02)
Coloris des rails : Aluminium
Taille de fenêtre de toit : 065/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65/112 ; Décor : Marron clair R02. Remplacement de fenêtres de toit Roto montées entre 1968 et 1994.</t>
  </si>
  <si>
    <t>867068</t>
  </si>
  <si>
    <t>ZRE E 065/112 8AR1 AR58</t>
  </si>
  <si>
    <t>5901337397854</t>
  </si>
  <si>
    <t>Roto ZRE E 065/112 8AR1 AR58</t>
  </si>
  <si>
    <t>ZREE065/1128AR1AR58</t>
  </si>
  <si>
    <t>Designo Store Exclusif ZRE E R8 AR1
ZRE E 065/112 8AR1 AR58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Lignes blanches (R58)
Coloris des rails : Aluminium
Taille de fenêtre de toit : 065/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65/112 ; Décor : Lignes blanches R58. Remplacement de fenêtres de toit Roto montées entre 1968 et 1994.</t>
  </si>
  <si>
    <t>867150</t>
  </si>
  <si>
    <t>ZRE E 074/145 8AR1 AR01</t>
  </si>
  <si>
    <t>5901337398677</t>
  </si>
  <si>
    <t>Roto ZRE E 074/145 8AR1 AR01</t>
  </si>
  <si>
    <t>ZREE074/1458AR1AR01</t>
  </si>
  <si>
    <t>Designo Store Exclusif ZRE E R8 AR1
ZRE E 074/145 8AR1 AR0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anc (R01)
Coloris des rails : Aluminium
Taille de fenêtre de toit : 07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45 ; Décor : Blanc R01. Remplacement de fenêtres de toit Roto montées entre 1968 et 1994.</t>
  </si>
  <si>
    <t>866958</t>
  </si>
  <si>
    <t>ZRE E 054/103 8AR1 AR31</t>
  </si>
  <si>
    <t>5901337396758</t>
  </si>
  <si>
    <t>Roto ZRE E 054/103 8AR1 AR31</t>
  </si>
  <si>
    <t>Designo RolloExclusiv Marron Électrique</t>
  </si>
  <si>
    <t>ZREE054/1038AR1AR31</t>
  </si>
  <si>
    <t>Designo Store Exclusif ZRE E R8 AR1
ZRE E 054/103 8AR1 AR3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R31)
Coloris des rails : Aluminium
Taille de fenêtre de toit : 054/10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54/103 ; Décor : Marron R31. Remplacement de fenêtres de toit Roto montées entre 1968 et 1994.</t>
  </si>
  <si>
    <t>867343</t>
  </si>
  <si>
    <t>ZRE E 114/123 8AR1 AR26</t>
  </si>
  <si>
    <t>5901337400608</t>
  </si>
  <si>
    <t>Roto ZRE E 114/123 8AR1 AR26</t>
  </si>
  <si>
    <t>Designo RolloExclusiv Jaune Électrique</t>
  </si>
  <si>
    <t>ZREE114/1238AR1AR26</t>
  </si>
  <si>
    <t>Designo Store Exclusif ZRE E R8 AR1
ZRE E 114/123 8AR1 AR2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Jaune (R26)
Coloris des rails : Aluminium
Taille de fenêtre de toit : 114/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14/123 ; Décor : Jaune R26. Remplacement de fenêtres de toit Roto montées entre 1968 et 1994.</t>
  </si>
  <si>
    <t>867048</t>
  </si>
  <si>
    <t>ZRE E 065/112 8AR1 AR03</t>
  </si>
  <si>
    <t>5901337397656</t>
  </si>
  <si>
    <t>Roto ZRE E 065/112 8AR1 AR03</t>
  </si>
  <si>
    <t>ZREE065/1128AR1AR03</t>
  </si>
  <si>
    <t>Designo Store Exclusif ZRE E R8 AR1
ZRE E 065/112 8AR1 AR0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R03)
Coloris des rails : Aluminium
Taille de fenêtre de toit : 065/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65/112 ; Décor : Beige R03. Remplacement de fenêtres de toit Roto montées entre 1968 et 1994.</t>
  </si>
  <si>
    <t>866916</t>
  </si>
  <si>
    <t>ZRE E 054/085 8AR1 AR01</t>
  </si>
  <si>
    <t>5901337396338</t>
  </si>
  <si>
    <t>Roto ZRE E 054/085 8AR1 AR01</t>
  </si>
  <si>
    <t>ZREE054/0858AR1AR01</t>
  </si>
  <si>
    <t>Designo Store Exclusif ZRE E R8 AR1
ZRE E 054/085 8AR1 AR0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anc (R01)
Coloris des rails : Aluminium
Taille de fenêtre de toit : 054/08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54/085 ; Décor : Blanc R01. Remplacement de fenêtres de toit Roto montées entre 1968 et 1994.</t>
  </si>
  <si>
    <t>867151</t>
  </si>
  <si>
    <t>ZRE E 074/145 8AR1 AR02</t>
  </si>
  <si>
    <t>5901337398684</t>
  </si>
  <si>
    <t>Roto ZRE E 074/145 8AR1 AR02</t>
  </si>
  <si>
    <t>ZREE074/1458AR1AR02</t>
  </si>
  <si>
    <t>Designo Store Exclusif ZRE E R8 AR1
ZRE E 074/145 8AR1 AR0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clair (R02)
Coloris des rails : Aluminium
Taille de fenêtre de toit : 07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45 ; Décor : Marron clair R02. Remplacement de fenêtres de toit Roto montées entre 1968 et 1994.</t>
  </si>
  <si>
    <t>867276</t>
  </si>
  <si>
    <t>ZRE E 105/112 8AR1 AR58</t>
  </si>
  <si>
    <t>5901337399933</t>
  </si>
  <si>
    <t>Roto ZRE E 105/112 8AR1 AR58</t>
  </si>
  <si>
    <t>ZREE105/1128AR1AR58</t>
  </si>
  <si>
    <t>Designo Store Exclusif ZRE E R8 AR1
ZRE E 105/112 8AR1 AR58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Lignes blanches (R58)
Coloris des rails : Aluminium
Taille de fenêtre de toit : 105/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05/112 ; Décor : Lignes blanches R58. Remplacement de fenêtres de toit Roto montées entre 1968 et 1994.</t>
  </si>
  <si>
    <t>866959</t>
  </si>
  <si>
    <t>ZRE E 054/103 8AR1 AR32</t>
  </si>
  <si>
    <t>5901337396765</t>
  </si>
  <si>
    <t>Roto ZRE E 054/103 8AR1 AR32</t>
  </si>
  <si>
    <t>Designo RolloExclusiv Noir Électrique</t>
  </si>
  <si>
    <t>ZREE054/1038AR1AR32</t>
  </si>
  <si>
    <t>Designo Store Exclusif ZRE E R8 AR1
ZRE E 054/103 8AR1 AR3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Noir (R32)
Coloris des rails : Aluminium
Taille de fenêtre de toit : 054/10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54/103 ; Décor : Noir R32. Remplacement de fenêtres de toit Roto montées entre 1968 et 1994.</t>
  </si>
  <si>
    <t>867344</t>
  </si>
  <si>
    <t>ZRE E 114/123 8AR1 AR27</t>
  </si>
  <si>
    <t>5901337400615</t>
  </si>
  <si>
    <t>Roto ZRE E 114/123 8AR1 AR27</t>
  </si>
  <si>
    <t>ZREE114/1238AR1AR27</t>
  </si>
  <si>
    <t>Designo Store Exclusif ZRE E R8 AR1
ZRE E 114/123 8AR1 AR27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Orange (R27)
Coloris des rails : Aluminium
Taille de fenêtre de toit : 114/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14/123 ; Décor : Orange R27. Remplacement de fenêtres de toit Roto montées entre 1968 et 1994.</t>
  </si>
  <si>
    <t>867001</t>
  </si>
  <si>
    <t>ZRE E 065/085 8AR1 AR22</t>
  </si>
  <si>
    <t>5901337397182</t>
  </si>
  <si>
    <t>Roto ZRE E 065/085 8AR1 AR22</t>
  </si>
  <si>
    <t>ZREE065/0858AR1AR22</t>
  </si>
  <si>
    <t>Designo Store Exclusif ZRE E R8 AR1
ZRE E 065/085 8AR1 AR2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nuit (R22)
Coloris des rails : Aluminium
Taille de fenêtre de toit : 065/08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65/085 ; Décor : Bleu nuit R22. Remplacement de fenêtres de toit Roto montées entre 1968 et 1994.</t>
  </si>
  <si>
    <t>867049</t>
  </si>
  <si>
    <t>ZRE E 065/112 8AR1 AR04</t>
  </si>
  <si>
    <t>5901337397663</t>
  </si>
  <si>
    <t>Roto ZRE E 065/112 8AR1 AR04</t>
  </si>
  <si>
    <t>ZREE065/1128AR1AR04</t>
  </si>
  <si>
    <t>Designo Store Exclusif ZRE E R8 AR1
ZRE E 065/112 8AR1 AR04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marron (R04)
Coloris des rails : Aluminium
Taille de fenêtre de toit : 065/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65/112 ; Décor : Beige marron R04. Remplacement de fenêtres de toit Roto montées entre 1968 et 1994.</t>
  </si>
  <si>
    <t>866917</t>
  </si>
  <si>
    <t>ZRE E 054/085 8AR1 AR02</t>
  </si>
  <si>
    <t>5901337396345</t>
  </si>
  <si>
    <t>Roto ZRE E 054/085 8AR1 AR02</t>
  </si>
  <si>
    <t>ZREE054/0858AR1AR02</t>
  </si>
  <si>
    <t>Designo Store Exclusif ZRE E R8 AR1
ZRE E 054/085 8AR1 AR0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clair (R02)
Coloris des rails : Aluminium
Taille de fenêtre de toit : 054/08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54/085 ; Décor : Marron clair R02. Remplacement de fenêtres de toit Roto montées entre 1968 et 1994.</t>
  </si>
  <si>
    <t>867152</t>
  </si>
  <si>
    <t>ZRE E 074/145 8AR1 AR03</t>
  </si>
  <si>
    <t>5901337398691</t>
  </si>
  <si>
    <t>Roto ZRE E 074/145 8AR1 AR03</t>
  </si>
  <si>
    <t>ZREE074/1458AR1AR03</t>
  </si>
  <si>
    <t>Designo Store Exclusif ZRE E R8 AR1
ZRE E 074/145 8AR1 AR0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R03)
Coloris des rails : Aluminium
Taille de fenêtre de toit : 07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45 ; Décor : Beige R03. Remplacement de fenêtres de toit Roto montées entre 1968 et 1994.</t>
  </si>
  <si>
    <t>867002</t>
  </si>
  <si>
    <t>ZRE E 065/085 8AR1 AR23</t>
  </si>
  <si>
    <t>5901337397199</t>
  </si>
  <si>
    <t>Roto ZRE E 065/085 8AR1 AR23</t>
  </si>
  <si>
    <t>ZREE065/0858AR1AR23</t>
  </si>
  <si>
    <t>Designo Store Exclusif ZRE E R8 AR1
ZRE E 065/085 8AR1 AR2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Turquoise (R23)
Coloris des rails : Aluminium
Taille de fenêtre de toit : 065/08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65/085 ; Décor : Bleu Turquoise R23. Remplacement de fenêtres de toit Roto montées entre 1968 et 1994.</t>
  </si>
  <si>
    <t>867050</t>
  </si>
  <si>
    <t>ZRE E 065/112 8AR1 AR05</t>
  </si>
  <si>
    <t>5901337397670</t>
  </si>
  <si>
    <t>Roto ZRE E 065/112 8AR1 AR05</t>
  </si>
  <si>
    <t>ZREE065/1128AR1AR05</t>
  </si>
  <si>
    <t>Designo Store Exclusif ZRE E R8 AR1
ZRE E 065/112 8AR1 AR0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clair (R05)
Coloris des rails : Aluminium
Taille de fenêtre de toit : 065/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65/112 ; Décor : Gris clair R05. Remplacement de fenêtres de toit Roto montées entre 1968 et 1994.</t>
  </si>
  <si>
    <t>866918</t>
  </si>
  <si>
    <t>ZRE E 054/085 8AR1 AR03</t>
  </si>
  <si>
    <t>5901337396352</t>
  </si>
  <si>
    <t>Roto ZRE E 054/085 8AR1 AR03</t>
  </si>
  <si>
    <t>ZREE054/0858AR1AR03</t>
  </si>
  <si>
    <t>Designo Store Exclusif ZRE E R8 AR1
ZRE E 054/085 8AR1 AR0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R03)
Coloris des rails : Aluminium
Taille de fenêtre de toit : 054/08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54/085 ; Décor : Beige R03. Remplacement de fenêtres de toit Roto montées entre 1968 et 1994.</t>
  </si>
  <si>
    <t>867098</t>
  </si>
  <si>
    <t>ZRE E 074/112 8AR1 AR01</t>
  </si>
  <si>
    <t>5901337398158</t>
  </si>
  <si>
    <t>Roto ZRE E 074/112 8AR1 AR01</t>
  </si>
  <si>
    <t>ZREE074/1128AR1AR01</t>
  </si>
  <si>
    <t>Designo Store Exclusif ZRE E R8 AR1
ZRE E 074/112 8AR1 AR0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anc (R01)
Coloris des rails : Aluminium
Taille de fenêtre de toit : 074/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12 ; Décor : Blanc R01. Remplacement de fenêtres de toit Roto montées entre 1968 et 1994.</t>
  </si>
  <si>
    <t>867176</t>
  </si>
  <si>
    <t>ZRE E 085/112 8AR1 AR01</t>
  </si>
  <si>
    <t>5901337398936</t>
  </si>
  <si>
    <t>Roto ZRE E 085/112 8AR1 AR01</t>
  </si>
  <si>
    <t>ZREE085/1128AR1AR01</t>
  </si>
  <si>
    <t>Designo Store Exclusif ZRE E R8 AR1
ZRE E 085/112 8AR1 AR0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anc (R01)
Coloris des rails : Aluminium
Taille de fenêtre de toit : 085/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85/112 ; Décor : Blanc R01. Remplacement de fenêtres de toit Roto montées entre 1968 et 1994.</t>
  </si>
  <si>
    <t>867051</t>
  </si>
  <si>
    <t>ZRE E 065/112 8AR1 AR06</t>
  </si>
  <si>
    <t>5901337397687</t>
  </si>
  <si>
    <t>Roto ZRE E 065/112 8AR1 AR06</t>
  </si>
  <si>
    <t>ZREE065/1128AR1AR06</t>
  </si>
  <si>
    <t>Designo Store Exclusif ZRE E R8 AR1
ZRE E 065/112 8AR1 AR0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foncé (R06)
Coloris des rails : Aluminium
Taille de fenêtre de toit : 065/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65/112 ; Décor : Gris foncé R06. Remplacement de fenêtres de toit Roto montées entre 1968 et 1994.</t>
  </si>
  <si>
    <t>866919</t>
  </si>
  <si>
    <t>ZRE E 054/085 8AR1 AR04</t>
  </si>
  <si>
    <t>5901337396369</t>
  </si>
  <si>
    <t>Roto ZRE E 054/085 8AR1 AR04</t>
  </si>
  <si>
    <t>ZREE054/0858AR1AR04</t>
  </si>
  <si>
    <t>Designo Store Exclusif ZRE E R8 AR1
ZRE E 054/085 8AR1 AR04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marron (R04)
Coloris des rails : Aluminium
Taille de fenêtre de toit : 054/08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54/085 ; Décor : Beige marron R04. Remplacement de fenêtres de toit Roto montées entre 1968 et 1994.</t>
  </si>
  <si>
    <t>867072</t>
  </si>
  <si>
    <t>ZRE E 074/103 8AR1 AR01</t>
  </si>
  <si>
    <t>5901337397892</t>
  </si>
  <si>
    <t>Roto ZRE E 074/103 8AR1 AR01</t>
  </si>
  <si>
    <t>ZREE074/1038AR1AR01</t>
  </si>
  <si>
    <t>Designo Store Exclusif ZRE E R8 AR1
ZRE E 074/103 8AR1 AR0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anc (R01)
Coloris des rails : Aluminium
Taille de fenêtre de toit : 074/10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03 ; Décor : Blanc R01. Remplacement de fenêtres de toit Roto montées entre 1968 et 1994.</t>
  </si>
  <si>
    <t>867099</t>
  </si>
  <si>
    <t>ZRE E 074/112 8AR1 AR02</t>
  </si>
  <si>
    <t>5901337398165</t>
  </si>
  <si>
    <t>Roto ZRE E 074/112 8AR1 AR02</t>
  </si>
  <si>
    <t>ZREE074/1128AR1AR02</t>
  </si>
  <si>
    <t>Designo Store Exclusif ZRE E R8 AR1
ZRE E 074/112 8AR1 AR0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clair (R02)
Coloris des rails : Aluminium
Taille de fenêtre de toit : 074/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12 ; Décor : Marron clair R02. Remplacement de fenêtres de toit Roto montées entre 1968 et 1994.</t>
  </si>
  <si>
    <t>867004</t>
  </si>
  <si>
    <t>ZRE E 065/085 8AR1 AR25</t>
  </si>
  <si>
    <t>5901337397212</t>
  </si>
  <si>
    <t>Roto ZRE E 065/085 8AR1 AR25</t>
  </si>
  <si>
    <t>ZREE065/0858AR1AR25</t>
  </si>
  <si>
    <t>Designo Store Exclusif ZRE E R8 AR1
ZRE E 065/085 8AR1 AR2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Vert pomme (R25)
Coloris des rails : Aluminium
Taille de fenêtre de toit : 065/08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65/085 ; Décor : Vert pomme R25. Remplacement de fenêtres de toit Roto montées entre 1968 et 1994.</t>
  </si>
  <si>
    <t>867374</t>
  </si>
  <si>
    <t>ZRE E 114/145 8AR1 AR31</t>
  </si>
  <si>
    <t>5901337400912</t>
  </si>
  <si>
    <t>Roto ZRE E 114/145 8AR1 AR31</t>
  </si>
  <si>
    <t>ZREE114/1458AR1AR31</t>
  </si>
  <si>
    <t>Designo Store Exclusif ZRE E R8 AR1
ZRE E 114/145 8AR1 AR3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R31)
Coloris des rails : Aluminium
Taille de fenêtre de toit : 11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14/145 ; Décor : Marron R31. Remplacement de fenêtres de toit Roto montées entre 1968 et 1994.</t>
  </si>
  <si>
    <t>867177</t>
  </si>
  <si>
    <t>ZRE E 085/112 8AR1 AR02</t>
  </si>
  <si>
    <t>5901337398943</t>
  </si>
  <si>
    <t>Roto ZRE E 085/112 8AR1 AR02</t>
  </si>
  <si>
    <t>ZREE085/1128AR1AR02</t>
  </si>
  <si>
    <t>Designo Store Exclusif ZRE E R8 AR1
ZRE E 085/112 8AR1 AR0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clair (R02)
Coloris des rails : Aluminium
Taille de fenêtre de toit : 085/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85/112 ; Décor : Marron clair R02. Remplacement de fenêtres de toit Roto montées entre 1968 et 1994.</t>
  </si>
  <si>
    <t>867228</t>
  </si>
  <si>
    <t>ZRE E 094/145 8AR1 AR01</t>
  </si>
  <si>
    <t>5901337399452</t>
  </si>
  <si>
    <t>Roto ZRE E 094/145 8AR1 AR01</t>
  </si>
  <si>
    <t>ZREE094/1458AR1AR01</t>
  </si>
  <si>
    <t>Designo Store Exclusif ZRE E R8 AR1
ZRE E 094/145 8AR1 AR0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anc (R01)
Coloris des rails : Aluminium
Taille de fenêtre de toit : 09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94/145 ; Décor : Blanc R01. Remplacement de fenêtres de toit Roto montées entre 1968 et 1994.</t>
  </si>
  <si>
    <t>866920</t>
  </si>
  <si>
    <t>ZRE E 054/085 8AR1 AR05</t>
  </si>
  <si>
    <t>5901337396376</t>
  </si>
  <si>
    <t>Roto ZRE E 054/085 8AR1 AR05</t>
  </si>
  <si>
    <t>ZREE054/0858AR1AR05</t>
  </si>
  <si>
    <t>Designo Store Exclusif ZRE E R8 AR1
ZRE E 054/085 8AR1 AR0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clair (R05)
Coloris des rails : Aluminium
Taille de fenêtre de toit : 054/08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54/085 ; Décor : Gris clair R05. Remplacement de fenêtres de toit Roto montées entre 1968 et 1994.</t>
  </si>
  <si>
    <t>867073</t>
  </si>
  <si>
    <t>ZRE E 074/103 8AR1 AR02</t>
  </si>
  <si>
    <t>5901337397908</t>
  </si>
  <si>
    <t>Roto ZRE E 074/103 8AR1 AR02</t>
  </si>
  <si>
    <t>ZREE074/1038AR1AR02</t>
  </si>
  <si>
    <t>Designo Store Exclusif ZRE E R8 AR1
ZRE E 074/103 8AR1 AR0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clair (R02)
Coloris des rails : Aluminium
Taille de fenêtre de toit : 074/10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03 ; Décor : Marron clair R02. Remplacement de fenêtres de toit Roto montées entre 1968 et 1994.</t>
  </si>
  <si>
    <t>867100</t>
  </si>
  <si>
    <t>ZRE E 074/112 8AR1 AR03</t>
  </si>
  <si>
    <t>5901337398172</t>
  </si>
  <si>
    <t>Roto ZRE E 074/112 8AR1 AR03</t>
  </si>
  <si>
    <t>ZREE074/1128AR1AR03</t>
  </si>
  <si>
    <t>Designo Store Exclusif ZRE E R8 AR1
ZRE E 074/112 8AR1 AR0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R03)
Coloris des rails : Aluminium
Taille de fenêtre de toit : 074/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12 ; Décor : Beige R03. Remplacement de fenêtres de toit Roto montées entre 1968 et 1994.</t>
  </si>
  <si>
    <t>867280</t>
  </si>
  <si>
    <t>ZRE E 105/123 8AR1 AR01</t>
  </si>
  <si>
    <t>5901337399971</t>
  </si>
  <si>
    <t>Roto ZRE E 105/123 8AR1 AR01</t>
  </si>
  <si>
    <t>ZREE105/1238AR1AR01</t>
  </si>
  <si>
    <t>Designo Store Exclusif ZRE E R8 AR1
ZRE E 105/123 8AR1 AR0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anc (R01)
Coloris des rails : Aluminium
Taille de fenêtre de toit : 105/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05/123 ; Décor : Blanc R01. Remplacement de fenêtres de toit Roto montées entre 1968 et 1994.</t>
  </si>
  <si>
    <t>867348</t>
  </si>
  <si>
    <t>ZRE E 114/123 8AR1 AR31</t>
  </si>
  <si>
    <t>5901337400653</t>
  </si>
  <si>
    <t>Roto ZRE E 114/123 8AR1 AR31</t>
  </si>
  <si>
    <t>ZREE114/1238AR1AR31</t>
  </si>
  <si>
    <t>Designo Store Exclusif ZRE E R8 AR1
ZRE E 114/123 8AR1 AR3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R31)
Coloris des rails : Aluminium
Taille de fenêtre de toit : 114/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14/123 ; Décor : Marron R31. Remplacement de fenêtres de toit Roto montées entre 1968 et 1994.</t>
  </si>
  <si>
    <t>867005</t>
  </si>
  <si>
    <t>ZRE E 065/085 8AR1 AR26</t>
  </si>
  <si>
    <t>5901337397229</t>
  </si>
  <si>
    <t>Roto ZRE E 065/085 8AR1 AR26</t>
  </si>
  <si>
    <t>ZREE065/0858AR1AR26</t>
  </si>
  <si>
    <t>Designo Store Exclusif ZRE E R8 AR1
ZRE E 065/085 8AR1 AR2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Jaune (R26)
Coloris des rails : Aluminium
Taille de fenêtre de toit : 065/08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65/085 ; Décor : Jaune R26. Remplacement de fenêtres de toit Roto montées entre 1968 et 1994.</t>
  </si>
  <si>
    <t>867375</t>
  </si>
  <si>
    <t>ZRE E 114/145 8AR1 AR32</t>
  </si>
  <si>
    <t>5901337400929</t>
  </si>
  <si>
    <t>Roto ZRE E 114/145 8AR1 AR32</t>
  </si>
  <si>
    <t>ZREE114/1458AR1AR32</t>
  </si>
  <si>
    <t>Designo Store Exclusif ZRE E R8 AR1
ZRE E 114/145 8AR1 AR3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Noir (R32)
Coloris des rails : Aluminium
Taille de fenêtre de toit : 11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14/145 ; Décor : Noir R32. Remplacement de fenêtres de toit Roto montées entre 1968 et 1994.</t>
  </si>
  <si>
    <t>867178</t>
  </si>
  <si>
    <t>ZRE E 085/112 8AR1 AR03</t>
  </si>
  <si>
    <t>5901337398950</t>
  </si>
  <si>
    <t>Roto ZRE E 085/112 8AR1 AR03</t>
  </si>
  <si>
    <t>ZREE085/1128AR1AR03</t>
  </si>
  <si>
    <t>Designo Store Exclusif ZRE E R8 AR1
ZRE E 085/112 8AR1 AR0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R03)
Coloris des rails : Aluminium
Taille de fenêtre de toit : 085/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85/112 ; Décor : Beige R03. Remplacement de fenêtres de toit Roto montées entre 1968 et 1994.</t>
  </si>
  <si>
    <t>867229</t>
  </si>
  <si>
    <t>ZRE E 094/145 8AR1 AR02</t>
  </si>
  <si>
    <t>5901337399469</t>
  </si>
  <si>
    <t>Roto ZRE E 094/145 8AR1 AR02</t>
  </si>
  <si>
    <t>ZREE094/1458AR1AR02</t>
  </si>
  <si>
    <t>Designo Store Exclusif ZRE E R8 AR1
ZRE E 094/145 8AR1 AR0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clair (R02)
Coloris des rails : Aluminium
Taille de fenêtre de toit : 09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94/145 ; Décor : Marron clair R02. Remplacement de fenêtres de toit Roto montées entre 1968 et 1994.</t>
  </si>
  <si>
    <t>867053</t>
  </si>
  <si>
    <t>ZRE E 065/112 8AR1 AR22</t>
  </si>
  <si>
    <t>5901337397700</t>
  </si>
  <si>
    <t>Roto ZRE E 065/112 8AR1 AR22</t>
  </si>
  <si>
    <t>ZREE065/1128AR1AR22</t>
  </si>
  <si>
    <t>Designo Store Exclusif ZRE E R8 AR1
ZRE E 065/112 8AR1 AR2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nuit (R22)
Coloris des rails : Aluminium
Taille de fenêtre de toit : 065/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65/112 ; Décor : Bleu nuit R22. Remplacement de fenêtres de toit Roto montées entre 1968 et 1994.</t>
  </si>
  <si>
    <t>866921</t>
  </si>
  <si>
    <t>ZRE E 054/085 8AR1 AR06</t>
  </si>
  <si>
    <t>5901337396383</t>
  </si>
  <si>
    <t>Roto ZRE E 054/085 8AR1 AR06</t>
  </si>
  <si>
    <t>ZREE054/0858AR1AR06</t>
  </si>
  <si>
    <t>Designo Store Exclusif ZRE E R8 AR1
ZRE E 054/085 8AR1 AR0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foncé (R06)
Coloris des rails : Aluminium
Taille de fenêtre de toit : 054/08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54/085 ; Décor : Gris foncé R06. Remplacement de fenêtres de toit Roto montées entre 1968 et 1994.</t>
  </si>
  <si>
    <t>867074</t>
  </si>
  <si>
    <t>ZRE E 074/103 8AR1 AR03</t>
  </si>
  <si>
    <t>5901337397915</t>
  </si>
  <si>
    <t>Roto ZRE E 074/103 8AR1 AR03</t>
  </si>
  <si>
    <t>ZREE074/1038AR1AR03</t>
  </si>
  <si>
    <t>Designo Store Exclusif ZRE E R8 AR1
ZRE E 074/103 8AR1 AR0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R03)
Coloris des rails : Aluminium
Taille de fenêtre de toit : 074/10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03 ; Décor : Beige R03. Remplacement de fenêtres de toit Roto montées entre 1968 et 1994.</t>
  </si>
  <si>
    <t>867101</t>
  </si>
  <si>
    <t>ZRE E 074/112 8AR1 AR04</t>
  </si>
  <si>
    <t>5901337398189</t>
  </si>
  <si>
    <t>Roto ZRE E 074/112 8AR1 AR04</t>
  </si>
  <si>
    <t>ZREE074/1128AR1AR04</t>
  </si>
  <si>
    <t>Designo Store Exclusif ZRE E R8 AR1
ZRE E 074/112 8AR1 AR04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marron (R04)
Coloris des rails : Aluminium
Taille de fenêtre de toit : 074/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12 ; Décor : Beige marron R04. Remplacement de fenêtres de toit Roto montées entre 1968 et 1994.</t>
  </si>
  <si>
    <t>867281</t>
  </si>
  <si>
    <t>ZRE E 105/123 8AR1 AR02</t>
  </si>
  <si>
    <t>5901337399988</t>
  </si>
  <si>
    <t>Roto ZRE E 105/123 8AR1 AR02</t>
  </si>
  <si>
    <t>ZREE105/1238AR1AR02</t>
  </si>
  <si>
    <t>Designo Store Exclusif ZRE E R8 AR1
ZRE E 105/123 8AR1 AR0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clair (R02)
Coloris des rails : Aluminium
Taille de fenêtre de toit : 105/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05/123 ; Décor : Marron clair R02. Remplacement de fenêtres de toit Roto montées entre 1968 et 1994.</t>
  </si>
  <si>
    <t>866964</t>
  </si>
  <si>
    <t>ZRE E 054/103 8AR1 AR58</t>
  </si>
  <si>
    <t>5901337396819</t>
  </si>
  <si>
    <t>Roto ZRE E 054/103 8AR1 AR58</t>
  </si>
  <si>
    <t>ZREE054/1038AR1AR58</t>
  </si>
  <si>
    <t>Designo Store Exclusif ZRE E R8 AR1
ZRE E 054/103 8AR1 AR58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Lignes blanches (R58)
Coloris des rails : Aluminium
Taille de fenêtre de toit : 054/10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54/103 ; Décor : Lignes blanches R58. Remplacement de fenêtres de toit Roto montées entre 1968 et 1994.</t>
  </si>
  <si>
    <t>867349</t>
  </si>
  <si>
    <t>ZRE E 114/123 8AR1 AR32</t>
  </si>
  <si>
    <t>5901337400660</t>
  </si>
  <si>
    <t>Roto ZRE E 114/123 8AR1 AR32</t>
  </si>
  <si>
    <t>ZREE114/1238AR1AR32</t>
  </si>
  <si>
    <t>Designo Store Exclusif ZRE E R8 AR1
ZRE E 114/123 8AR1 AR3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Noir (R32)
Coloris des rails : Aluminium
Taille de fenêtre de toit : 114/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14/123 ; Décor : Noir R32. Remplacement de fenêtres de toit Roto montées entre 1968 et 1994.</t>
  </si>
  <si>
    <t>867006</t>
  </si>
  <si>
    <t>ZRE E 065/085 8AR1 AR27</t>
  </si>
  <si>
    <t>5901337397236</t>
  </si>
  <si>
    <t>Roto ZRE E 065/085 8AR1 AR27</t>
  </si>
  <si>
    <t>ZREE065/0858AR1AR27</t>
  </si>
  <si>
    <t>Designo Store Exclusif ZRE E R8 AR1
ZRE E 065/085 8AR1 AR27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Orange (R27)
Coloris des rails : Aluminium
Taille de fenêtre de toit : 065/08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65/085 ; Décor : Orange R27. Remplacement de fenêtres de toit Roto montées entre 1968 et 1994.</t>
  </si>
  <si>
    <t>867179</t>
  </si>
  <si>
    <t>ZRE E 085/112 8AR1 AR04</t>
  </si>
  <si>
    <t>5901337398967</t>
  </si>
  <si>
    <t>Roto ZRE E 085/112 8AR1 AR04</t>
  </si>
  <si>
    <t>ZREE085/1128AR1AR04</t>
  </si>
  <si>
    <t>Designo Store Exclusif ZRE E R8 AR1
ZRE E 085/112 8AR1 AR04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marron (R04)
Coloris des rails : Aluminium
Taille de fenêtre de toit : 085/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85/112 ; Décor : Beige marron R04. Remplacement de fenêtres de toit Roto montées entre 1968 et 1994.</t>
  </si>
  <si>
    <t>867230</t>
  </si>
  <si>
    <t>ZRE E 094/145 8AR1 AR03</t>
  </si>
  <si>
    <t>5901337399476</t>
  </si>
  <si>
    <t>Roto ZRE E 094/145 8AR1 AR03</t>
  </si>
  <si>
    <t>ZREE094/1458AR1AR03</t>
  </si>
  <si>
    <t>Designo Store Exclusif ZRE E R8 AR1
ZRE E 094/145 8AR1 AR0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R03)
Coloris des rails : Aluminium
Taille de fenêtre de toit : 09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94/145 ; Décor : Beige R03. Remplacement de fenêtres de toit Roto montées entre 1968 et 1994.</t>
  </si>
  <si>
    <t>867302</t>
  </si>
  <si>
    <t>ZRE E 105/123 8AR1 AR58</t>
  </si>
  <si>
    <t>5901337400196</t>
  </si>
  <si>
    <t>Roto ZRE E 105/123 8AR1 AR58</t>
  </si>
  <si>
    <t>ZREE105/1238AR1AR58</t>
  </si>
  <si>
    <t>Designo Store Exclusif ZRE E R8 AR1
ZRE E 105/123 8AR1 AR58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Lignes blanches (R58)
Coloris des rails : Aluminium
Taille de fenêtre de toit : 105/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05/123 ; Décor : Lignes blanches R58. Remplacement de fenêtres de toit Roto montées entre 1968 et 1994.</t>
  </si>
  <si>
    <t>867054</t>
  </si>
  <si>
    <t>ZRE E 065/112 8AR1 AR23</t>
  </si>
  <si>
    <t>5901337397717</t>
  </si>
  <si>
    <t>Roto ZRE E 065/112 8AR1 AR23</t>
  </si>
  <si>
    <t>ZREE065/1128AR1AR23</t>
  </si>
  <si>
    <t>Designo Store Exclusif ZRE E R8 AR1
ZRE E 065/112 8AR1 AR2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Turquoise (R23)
Coloris des rails : Aluminium
Taille de fenêtre de toit : 065/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65/112 ; Décor : Bleu Turquoise R23. Remplacement de fenêtres de toit Roto montées entre 1968 et 1994.</t>
  </si>
  <si>
    <t>867114</t>
  </si>
  <si>
    <t>ZRE E 074/112 8AR1 AR31</t>
  </si>
  <si>
    <t>5901337398318</t>
  </si>
  <si>
    <t>Roto ZRE E 074/112 8AR1 AR31</t>
  </si>
  <si>
    <t>ZREE074/1128AR1AR31</t>
  </si>
  <si>
    <t>Designo Store Exclusif ZRE E R8 AR1
ZRE E 074/112 8AR1 AR3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R31)
Coloris des rails : Aluminium
Taille de fenêtre de toit : 074/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12 ; Décor : Marron R31. Remplacement de fenêtres de toit Roto montées entre 1968 et 1994.</t>
  </si>
  <si>
    <t>867075</t>
  </si>
  <si>
    <t>ZRE E 074/103 8AR1 AR04</t>
  </si>
  <si>
    <t>5901337397922</t>
  </si>
  <si>
    <t>Roto ZRE E 074/103 8AR1 AR04</t>
  </si>
  <si>
    <t>ZREE074/1038AR1AR04</t>
  </si>
  <si>
    <t>Designo Store Exclusif ZRE E R8 AR1
ZRE E 074/103 8AR1 AR04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marron (R04)
Coloris des rails : Aluminium
Taille de fenêtre de toit : 074/10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03 ; Décor : Beige marron R04. Remplacement de fenêtres de toit Roto montées entre 1968 et 1994.</t>
  </si>
  <si>
    <t>867102</t>
  </si>
  <si>
    <t>ZRE E 074/112 8AR1 AR05</t>
  </si>
  <si>
    <t>5901337398196</t>
  </si>
  <si>
    <t>Roto ZRE E 074/112 8AR1 AR05</t>
  </si>
  <si>
    <t>ZREE074/1128AR1AR05</t>
  </si>
  <si>
    <t>Designo Store Exclusif ZRE E R8 AR1
ZRE E 074/112 8AR1 AR0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clair (R05)
Coloris des rails : Aluminium
Taille de fenêtre de toit : 074/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12 ; Décor : Gris clair R05. Remplacement de fenêtres de toit Roto montées entre 1968 et 1994.</t>
  </si>
  <si>
    <t>867282</t>
  </si>
  <si>
    <t>ZRE E 105/123 8AR1 AR03</t>
  </si>
  <si>
    <t>5901337399995</t>
  </si>
  <si>
    <t>Roto ZRE E 105/123 8AR1 AR03</t>
  </si>
  <si>
    <t>ZREE105/1238AR1AR03</t>
  </si>
  <si>
    <t>Designo Store Exclusif ZRE E R8 AR1
ZRE E 105/123 8AR1 AR0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R03)
Coloris des rails : Aluminium
Taille de fenêtre de toit : 105/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05/123 ; Décor : Beige R03. Remplacement de fenêtres de toit Roto montées entre 1968 et 1994.</t>
  </si>
  <si>
    <t>867192</t>
  </si>
  <si>
    <t>ZRE E 085/112 8AR1 AR31</t>
  </si>
  <si>
    <t>5901337399094</t>
  </si>
  <si>
    <t>Roto ZRE E 085/112 8AR1 AR31</t>
  </si>
  <si>
    <t>ZREE085/1128AR1AR31</t>
  </si>
  <si>
    <t>Designo Store Exclusif ZRE E R8 AR1
ZRE E 085/112 8AR1 AR3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R31)
Coloris des rails : Aluminium
Taille de fenêtre de toit : 085/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85/112 ; Décor : Marron R31. Remplacement de fenêtres de toit Roto montées entre 1968 et 1994.</t>
  </si>
  <si>
    <t>867180</t>
  </si>
  <si>
    <t>ZRE E 085/112 8AR1 AR05</t>
  </si>
  <si>
    <t>5901337398974</t>
  </si>
  <si>
    <t>Roto ZRE E 085/112 8AR1 AR05</t>
  </si>
  <si>
    <t>ZREE085/1128AR1AR05</t>
  </si>
  <si>
    <t>Designo Store Exclusif ZRE E R8 AR1
ZRE E 085/112 8AR1 AR0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clair (R05)
Coloris des rails : Aluminium
Taille de fenêtre de toit : 085/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85/112 ; Décor : Gris clair R05. Remplacement de fenêtres de toit Roto montées entre 1968 et 1994.</t>
  </si>
  <si>
    <t>867231</t>
  </si>
  <si>
    <t>ZRE E 094/145 8AR1 AR04</t>
  </si>
  <si>
    <t>5901337399483</t>
  </si>
  <si>
    <t>Roto ZRE E 094/145 8AR1 AR04</t>
  </si>
  <si>
    <t>ZREE094/1458AR1AR04</t>
  </si>
  <si>
    <t>Designo Store Exclusif ZRE E R8 AR1
ZRE E 094/145 8AR1 AR04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marron (R04)
Coloris des rails : Aluminium
Taille de fenêtre de toit : 09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94/145 ; Décor : Beige marron R04. Remplacement de fenêtres de toit Roto montées entre 1968 et 1994.</t>
  </si>
  <si>
    <t>866923</t>
  </si>
  <si>
    <t>ZRE E 054/085 8AR1 AR22</t>
  </si>
  <si>
    <t>5901337396406</t>
  </si>
  <si>
    <t>Roto ZRE E 054/085 8AR1 AR22</t>
  </si>
  <si>
    <t>ZREE054/0858AR1AR22</t>
  </si>
  <si>
    <t>Designo Store Exclusif ZRE E R8 AR1
ZRE E 054/085 8AR1 AR2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nuit (R22)
Coloris des rails : Aluminium
Taille de fenêtre de toit : 054/08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54/085 ; Décor : Bleu nuit R22. Remplacement de fenêtres de toit Roto montées entre 1968 et 1994.</t>
  </si>
  <si>
    <t>867115</t>
  </si>
  <si>
    <t>ZRE E 074/112 8AR1 AR32</t>
  </si>
  <si>
    <t>5901337398325</t>
  </si>
  <si>
    <t>Roto ZRE E 074/112 8AR1 AR32</t>
  </si>
  <si>
    <t>ZREE074/1128AR1AR32</t>
  </si>
  <si>
    <t>Designo Store Exclusif ZRE E R8 AR1
ZRE E 074/112 8AR1 AR3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Noir (R32)
Coloris des rails : Aluminium
Taille de fenêtre de toit : 074/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12 ; Décor : Noir R32. Remplacement de fenêtres de toit Roto montées entre 1968 et 1994.</t>
  </si>
  <si>
    <t>867103</t>
  </si>
  <si>
    <t>ZRE E 074/112 8AR1 AR06</t>
  </si>
  <si>
    <t>5901337398202</t>
  </si>
  <si>
    <t>Roto ZRE E 074/112 8AR1 AR06</t>
  </si>
  <si>
    <t>ZREE074/1128AR1AR06</t>
  </si>
  <si>
    <t>Designo Store Exclusif ZRE E R8 AR1
ZRE E 074/112 8AR1 AR0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foncé (R06)
Coloris des rails : Aluminium
Taille de fenêtre de toit : 074/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12 ; Décor : Gris foncé R06. Remplacement de fenêtres de toit Roto montées entre 1968 et 1994.</t>
  </si>
  <si>
    <t>867283</t>
  </si>
  <si>
    <t>ZRE E 105/123 8AR1 AR04</t>
  </si>
  <si>
    <t>5901337400004</t>
  </si>
  <si>
    <t>Roto ZRE E 105/123 8AR1 AR04</t>
  </si>
  <si>
    <t>ZREE105/1238AR1AR04</t>
  </si>
  <si>
    <t>Designo Store Exclusif ZRE E R8 AR1
ZRE E 105/123 8AR1 AR04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marron (R04)
Coloris des rails : Aluminium
Taille de fenêtre de toit : 105/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05/123 ; Décor : Beige marron R04. Remplacement de fenêtres de toit Roto montées entre 1968 et 1994.</t>
  </si>
  <si>
    <t>867193</t>
  </si>
  <si>
    <t>ZRE E 085/112 8AR1 AR32</t>
  </si>
  <si>
    <t>5901337399100</t>
  </si>
  <si>
    <t>Roto ZRE E 085/112 8AR1 AR32</t>
  </si>
  <si>
    <t>ZREE085/1128AR1AR32</t>
  </si>
  <si>
    <t>Designo Store Exclusif ZRE E R8 AR1
ZRE E 085/112 8AR1 AR3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Noir (R32)
Coloris des rails : Aluminium
Taille de fenêtre de toit : 085/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85/112 ; Décor : Noir R32. Remplacement de fenêtres de toit Roto montées entre 1968 et 1994.</t>
  </si>
  <si>
    <t>867181</t>
  </si>
  <si>
    <t>ZRE E 085/112 8AR1 AR06</t>
  </si>
  <si>
    <t>5901337398981</t>
  </si>
  <si>
    <t>Roto ZRE E 085/112 8AR1 AR06</t>
  </si>
  <si>
    <t>ZREE085/1128AR1AR06</t>
  </si>
  <si>
    <t>Designo Store Exclusif ZRE E R8 AR1
ZRE E 085/112 8AR1 AR0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foncé (R06)
Coloris des rails : Aluminium
Taille de fenêtre de toit : 085/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85/112 ; Décor : Gris foncé R06. Remplacement de fenêtres de toit Roto montées entre 1968 et 1994.</t>
  </si>
  <si>
    <t>867232</t>
  </si>
  <si>
    <t>ZRE E 094/145 8AR1 AR05</t>
  </si>
  <si>
    <t>5901337399490</t>
  </si>
  <si>
    <t>Roto ZRE E 094/145 8AR1 AR05</t>
  </si>
  <si>
    <t>ZREE094/1458AR1AR05</t>
  </si>
  <si>
    <t>Designo Store Exclusif ZRE E R8 AR1
ZRE E 094/145 8AR1 AR0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clair (R05)
Coloris des rails : Aluminium
Taille de fenêtre de toit : 09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94/145 ; Décor : Gris clair R05. Remplacement de fenêtres de toit Roto montées entre 1968 et 1994.</t>
  </si>
  <si>
    <t>866924</t>
  </si>
  <si>
    <t>ZRE E 054/085 8AR1 AR23</t>
  </si>
  <si>
    <t>5901337396413</t>
  </si>
  <si>
    <t>Roto ZRE E 054/085 8AR1 AR23</t>
  </si>
  <si>
    <t>ZREE054/0858AR1AR23</t>
  </si>
  <si>
    <t>Designo Store Exclusif ZRE E R8 AR1
ZRE E 054/085 8AR1 AR2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Turquoise (R23)
Coloris des rails : Aluminium
Taille de fenêtre de toit : 054/08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54/085 ; Décor : Bleu Turquoise R23. Remplacement de fenêtres de toit Roto montées entre 1968 et 1994.</t>
  </si>
  <si>
    <t>867284</t>
  </si>
  <si>
    <t>ZRE E 105/123 8AR1 AR05</t>
  </si>
  <si>
    <t>5901337400011</t>
  </si>
  <si>
    <t>Roto ZRE E 105/123 8AR1 AR05</t>
  </si>
  <si>
    <t>ZREE105/1238AR1AR05</t>
  </si>
  <si>
    <t>Designo Store Exclusif ZRE E R8 AR1
ZRE E 105/123 8AR1 AR0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clair (R05)
Coloris des rails : Aluminium
Taille de fenêtre de toit : 105/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05/123 ; Décor : Gris clair R05. Remplacement de fenêtres de toit Roto montées entre 1968 et 1994.</t>
  </si>
  <si>
    <t>867233</t>
  </si>
  <si>
    <t>ZRE E 094/145 8AR1 AR06</t>
  </si>
  <si>
    <t>5901337399506</t>
  </si>
  <si>
    <t>Roto ZRE E 094/145 8AR1 AR06</t>
  </si>
  <si>
    <t>ZREE094/1458AR1AR06</t>
  </si>
  <si>
    <t>Designo Store Exclusif ZRE E R8 AR1
ZRE E 094/145 8AR1 AR0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foncé (R06)
Coloris des rails : Aluminium
Taille de fenêtre de toit : 09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94/145 ; Décor : Gris foncé R06. Remplacement de fenêtres de toit Roto montées entre 1968 et 1994.</t>
  </si>
  <si>
    <t>867105</t>
  </si>
  <si>
    <t>ZRE E 074/112 8AR1 AR22</t>
  </si>
  <si>
    <t>5901337398226</t>
  </si>
  <si>
    <t>Roto ZRE E 074/112 8AR1 AR22</t>
  </si>
  <si>
    <t>ZREE074/1128AR1AR22</t>
  </si>
  <si>
    <t>Designo Store Exclusif ZRE E R8 AR1
ZRE E 074/112 8AR1 AR2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nuit (R22)
Coloris des rails : Aluminium
Taille de fenêtre de toit : 074/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12 ; Décor : Bleu nuit R22. Remplacement de fenêtres de toit Roto montées entre 1968 et 1994.</t>
  </si>
  <si>
    <t>867285</t>
  </si>
  <si>
    <t>ZRE E 105/123 8AR1 AR06</t>
  </si>
  <si>
    <t>5901337400028</t>
  </si>
  <si>
    <t>Roto ZRE E 105/123 8AR1 AR06</t>
  </si>
  <si>
    <t>ZREE105/1238AR1AR06</t>
  </si>
  <si>
    <t>Designo Store Exclusif ZRE E R8 AR1
ZRE E 105/123 8AR1 AR0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foncé (R06)
Coloris des rails : Aluminium
Taille de fenêtre de toit : 105/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05/123 ; Décor : Gris foncé R06. Remplacement de fenêtres de toit Roto montées entre 1968 et 1994.</t>
  </si>
  <si>
    <t>866968</t>
  </si>
  <si>
    <t>ZRE E 054/112 8AR1 AR01</t>
  </si>
  <si>
    <t>5901337396857</t>
  </si>
  <si>
    <t>Roto ZRE E 054/112 8AR1 AR01</t>
  </si>
  <si>
    <t>ZREE054/1128AR1AR01</t>
  </si>
  <si>
    <t>Designo Store Exclusif ZRE E R8 AR1
ZRE E 054/112 8AR1 AR0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anc (R01)
Coloris des rails : Aluminium
Taille de fenêtre de toit : 054/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54/112 ; Décor : Blanc R01. Remplacement de fenêtres de toit Roto montées entre 1968 et 1994.</t>
  </si>
  <si>
    <t>867010</t>
  </si>
  <si>
    <t>ZRE E 065/085 8AR1 AR31</t>
  </si>
  <si>
    <t>5901337397274</t>
  </si>
  <si>
    <t>Roto ZRE E 065/085 8AR1 AR31</t>
  </si>
  <si>
    <t>ZREE065/0858AR1AR31</t>
  </si>
  <si>
    <t>Designo Store Exclusif ZRE E R8 AR1
ZRE E 065/085 8AR1 AR3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R31)
Coloris des rails : Aluminium
Taille de fenêtre de toit : 065/08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65/085 ; Décor : Marron R31. Remplacement de fenêtres de toit Roto montées entre 1968 et 1994.</t>
  </si>
  <si>
    <t>867380</t>
  </si>
  <si>
    <t>ZRE E 114/145 8AR1 AR58</t>
  </si>
  <si>
    <t>5901337400974</t>
  </si>
  <si>
    <t>Roto ZRE E 114/145 8AR1 AR58</t>
  </si>
  <si>
    <t>ZREE114/1458AR1AR58</t>
  </si>
  <si>
    <t>Designo Store Exclusif ZRE E R8 AR1
ZRE E 114/145 8AR1 AR58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Lignes blanches (R58)
Coloris des rails : Aluminium
Taille de fenêtre de toit : 11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14/145 ; Décor : Lignes blanches R58. Remplacement de fenêtres de toit Roto montées entre 1968 et 1994.</t>
  </si>
  <si>
    <t>867183</t>
  </si>
  <si>
    <t>ZRE E 085/112 8AR1 AR22</t>
  </si>
  <si>
    <t>5901337399001</t>
  </si>
  <si>
    <t>Roto ZRE E 085/112 8AR1 AR22</t>
  </si>
  <si>
    <t>ZREE085/1128AR1AR22</t>
  </si>
  <si>
    <t>Designo Store Exclusif ZRE E R8 AR1
ZRE E 085/112 8AR1 AR2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nuit (R22)
Coloris des rails : Aluminium
Taille de fenêtre de toit : 085/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85/112 ; Décor : Bleu nuit R22. Remplacement de fenêtres de toit Roto montées entre 1968 et 1994.</t>
  </si>
  <si>
    <t>867306</t>
  </si>
  <si>
    <t>ZRE E 105/145 8AR1 AR01</t>
  </si>
  <si>
    <t>5901337400233</t>
  </si>
  <si>
    <t>Roto ZRE E 105/145 8AR1 AR01</t>
  </si>
  <si>
    <t>ZREE105/1458AR1AR01</t>
  </si>
  <si>
    <t>Designo Store Exclusif ZRE E R8 AR1
ZRE E 105/145 8AR1 AR0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anc (R01)
Coloris des rails : Aluminium
Taille de fenêtre de toit : 105/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05/145 ; Décor : Blanc R01. Remplacement de fenêtres de toit Roto montées entre 1968 et 1994.</t>
  </si>
  <si>
    <t>866926</t>
  </si>
  <si>
    <t>ZRE E 054/085 8AR1 AR25</t>
  </si>
  <si>
    <t>5901337396437</t>
  </si>
  <si>
    <t>Roto ZRE E 054/085 8AR1 AR25</t>
  </si>
  <si>
    <t>ZREE054/0858AR1AR25</t>
  </si>
  <si>
    <t>Designo Store Exclusif ZRE E R8 AR1
ZRE E 054/085 8AR1 AR2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Vert pomme (R25)
Coloris des rails : Aluminium
Taille de fenêtre de toit : 054/08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54/085 ; Décor : Vert pomme R25. Remplacement de fenêtres de toit Roto montées entre 1968 et 1994.</t>
  </si>
  <si>
    <t>867106</t>
  </si>
  <si>
    <t>ZRE E 074/112 8AR1 AR23</t>
  </si>
  <si>
    <t>5901337398233</t>
  </si>
  <si>
    <t>Roto ZRE E 074/112 8AR1 AR23</t>
  </si>
  <si>
    <t>ZREE074/1128AR1AR23</t>
  </si>
  <si>
    <t>Designo Store Exclusif ZRE E R8 AR1
ZRE E 074/112 8AR1 AR2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Turquoise (R23)
Coloris des rails : Aluminium
Taille de fenêtre de toit : 074/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12 ; Décor : Bleu Turquoise R23. Remplacement de fenêtres de toit Roto montées entre 1968 et 1994.</t>
  </si>
  <si>
    <t>867076</t>
  </si>
  <si>
    <t>ZRE E 074/103 8AR1 AR05</t>
  </si>
  <si>
    <t>5901337397939</t>
  </si>
  <si>
    <t>Roto ZRE E 074/103 8AR1 AR05</t>
  </si>
  <si>
    <t>ZREE074/1038AR1AR05</t>
  </si>
  <si>
    <t>Designo Store Exclusif ZRE E R8 AR1
ZRE E 074/103 8AR1 AR0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clair (R05)
Coloris des rails : Aluminium
Taille de fenêtre de toit : 074/10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03 ; Décor : Gris clair R05. Remplacement de fenêtres de toit Roto montées entre 1968 et 1994.</t>
  </si>
  <si>
    <t>866969</t>
  </si>
  <si>
    <t>ZRE E 054/112 8AR1 AR02</t>
  </si>
  <si>
    <t>5901337396864</t>
  </si>
  <si>
    <t>Roto ZRE E 054/112 8AR1 AR02</t>
  </si>
  <si>
    <t>ZREE054/1128AR1AR02</t>
  </si>
  <si>
    <t>Designo Store Exclusif ZRE E R8 AR1
ZRE E 054/112 8AR1 AR0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clair (R02)
Coloris des rails : Aluminium
Taille de fenêtre de toit : 054/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54/112 ; Décor : Marron clair R02. Remplacement de fenêtres de toit Roto montées entre 1968 et 1994.</t>
  </si>
  <si>
    <t>867354</t>
  </si>
  <si>
    <t>ZRE E 114/123 8AR1 AR58</t>
  </si>
  <si>
    <t>5901337400714</t>
  </si>
  <si>
    <t>Roto ZRE E 114/123 8AR1 AR58</t>
  </si>
  <si>
    <t>ZREE114/1238AR1AR58</t>
  </si>
  <si>
    <t>Designo Store Exclusif ZRE E R8 AR1
ZRE E 114/123 8AR1 AR58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Lignes blanches (R58)
Coloris des rails : Aluminium
Taille de fenêtre de toit : 114/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14/123 ; Décor : Lignes blanches R58. Remplacement de fenêtres de toit Roto montées entre 1968 et 1994.</t>
  </si>
  <si>
    <t>867011</t>
  </si>
  <si>
    <t>ZRE E 065/085 8AR1 AR32</t>
  </si>
  <si>
    <t>5901337397281</t>
  </si>
  <si>
    <t>Roto ZRE E 065/085 8AR1 AR32</t>
  </si>
  <si>
    <t>ZREE065/0858AR1AR32</t>
  </si>
  <si>
    <t>Designo Store Exclusif ZRE E R8 AR1
ZRE E 065/085 8AR1 AR3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Noir (R32)
Coloris des rails : Aluminium
Taille de fenêtre de toit : 065/08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65/085 ; Décor : Noir R32. Remplacement de fenêtres de toit Roto montées entre 1968 et 1994.</t>
  </si>
  <si>
    <t>867184</t>
  </si>
  <si>
    <t>ZRE E 085/112 8AR1 AR23</t>
  </si>
  <si>
    <t>5901337399018</t>
  </si>
  <si>
    <t>Roto ZRE E 085/112 8AR1 AR23</t>
  </si>
  <si>
    <t>ZREE085/1128AR1AR23</t>
  </si>
  <si>
    <t>Designo Store Exclusif ZRE E R8 AR1
ZRE E 085/112 8AR1 AR2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Turquoise (R23)
Coloris des rails : Aluminium
Taille de fenêtre de toit : 085/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85/112 ; Décor : Bleu Turquoise R23. Remplacement de fenêtres de toit Roto montées entre 1968 et 1994.</t>
  </si>
  <si>
    <t>867235</t>
  </si>
  <si>
    <t>ZRE E 094/145 8AR1 AR22</t>
  </si>
  <si>
    <t>5901337399520</t>
  </si>
  <si>
    <t>Roto ZRE E 094/145 8AR1 AR22</t>
  </si>
  <si>
    <t>ZREE094/1458AR1AR22</t>
  </si>
  <si>
    <t>Designo Store Exclusif ZRE E R8 AR1
ZRE E 094/145 8AR1 AR2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nuit (R22)
Coloris des rails : Aluminium
Taille de fenêtre de toit : 09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94/145 ; Décor : Bleu nuit R22. Remplacement de fenêtres de toit Roto montées entre 1968 et 1994.</t>
  </si>
  <si>
    <t>867307</t>
  </si>
  <si>
    <t>ZRE E 105/145 8AR1 AR02</t>
  </si>
  <si>
    <t>5901337400240</t>
  </si>
  <si>
    <t>Roto ZRE E 105/145 8AR1 AR02</t>
  </si>
  <si>
    <t>ZREE105/1458AR1AR02</t>
  </si>
  <si>
    <t>Designo Store Exclusif ZRE E R8 AR1
ZRE E 105/145 8AR1 AR0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clair (R02)
Coloris des rails : Aluminium
Taille de fenêtre de toit : 105/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05/145 ; Décor : Marron clair R02. Remplacement de fenêtres de toit Roto montées entre 1968 et 1994.</t>
  </si>
  <si>
    <t>866927</t>
  </si>
  <si>
    <t>ZRE E 054/085 8AR1 AR26</t>
  </si>
  <si>
    <t>5901337396444</t>
  </si>
  <si>
    <t>Roto ZRE E 054/085 8AR1 AR26</t>
  </si>
  <si>
    <t>ZREE054/0858AR1AR26</t>
  </si>
  <si>
    <t>Designo Store Exclusif ZRE E R8 AR1
ZRE E 054/085 8AR1 AR2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Jaune (R26)
Coloris des rails : Aluminium
Taille de fenêtre de toit : 054/08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54/085 ; Décor : Jaune R26. Remplacement de fenêtres de toit Roto montées entre 1968 et 1994.</t>
  </si>
  <si>
    <t>867077</t>
  </si>
  <si>
    <t>ZRE E 074/103 8AR1 AR06</t>
  </si>
  <si>
    <t>5901337397946</t>
  </si>
  <si>
    <t>Roto ZRE E 074/103 8AR1 AR06</t>
  </si>
  <si>
    <t>ZREE074/1038AR1AR06</t>
  </si>
  <si>
    <t>Designo Store Exclusif ZRE E R8 AR1
ZRE E 074/103 8AR1 AR0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foncé (R06)
Coloris des rails : Aluminium
Taille de fenêtre de toit : 074/10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03 ; Décor : Gris foncé R06. Remplacement de fenêtres de toit Roto montées entre 1968 et 1994.</t>
  </si>
  <si>
    <t>867287</t>
  </si>
  <si>
    <t>ZRE E 105/123 8AR1 AR22</t>
  </si>
  <si>
    <t>5901337400042</t>
  </si>
  <si>
    <t>Roto ZRE E 105/123 8AR1 AR22</t>
  </si>
  <si>
    <t>ZREE105/1238AR1AR22</t>
  </si>
  <si>
    <t>Designo Store Exclusif ZRE E R8 AR1
ZRE E 105/123 8AR1 AR2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nuit (R22)
Coloris des rails : Aluminium
Taille de fenêtre de toit : 105/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05/123 ; Décor : Bleu nuit R22. Remplacement de fenêtres de toit Roto montées entre 1968 et 1994.</t>
  </si>
  <si>
    <t>866970</t>
  </si>
  <si>
    <t>ZRE E 054/112 8AR1 AR03</t>
  </si>
  <si>
    <t>5901337396871</t>
  </si>
  <si>
    <t>Roto ZRE E 054/112 8AR1 AR03</t>
  </si>
  <si>
    <t>ZREE054/1128AR1AR03</t>
  </si>
  <si>
    <t>Designo Store Exclusif ZRE E R8 AR1
ZRE E 054/112 8AR1 AR0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R03)
Coloris des rails : Aluminium
Taille de fenêtre de toit : 054/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54/112 ; Décor : Beige R03. Remplacement de fenêtres de toit Roto montées entre 1968 et 1994.</t>
  </si>
  <si>
    <t>867236</t>
  </si>
  <si>
    <t>ZRE E 094/145 8AR1 AR23</t>
  </si>
  <si>
    <t>5901337399537</t>
  </si>
  <si>
    <t>Roto ZRE E 094/145 8AR1 AR23</t>
  </si>
  <si>
    <t>ZREE094/1458AR1AR23</t>
  </si>
  <si>
    <t>Designo Store Exclusif ZRE E R8 AR1
ZRE E 094/145 8AR1 AR2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Turquoise (R23)
Coloris des rails : Aluminium
Taille de fenêtre de toit : 09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94/145 ; Décor : Bleu Turquoise R23. Remplacement de fenêtres de toit Roto montées entre 1968 et 1994.</t>
  </si>
  <si>
    <t>867308</t>
  </si>
  <si>
    <t>ZRE E 105/145 8AR1 AR03</t>
  </si>
  <si>
    <t>5901337400257</t>
  </si>
  <si>
    <t>Roto ZRE E 105/145 8AR1 AR03</t>
  </si>
  <si>
    <t>ZREE105/1458AR1AR03</t>
  </si>
  <si>
    <t>Designo Store Exclusif ZRE E R8 AR1
ZRE E 105/145 8AR1 AR0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R03)
Coloris des rails : Aluminium
Taille de fenêtre de toit : 105/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05/145 ; Décor : Beige R03. Remplacement de fenêtres de toit Roto montées entre 1968 et 1994.</t>
  </si>
  <si>
    <t>866928</t>
  </si>
  <si>
    <t>ZRE E 054/085 8AR1 AR27</t>
  </si>
  <si>
    <t>5901337396451</t>
  </si>
  <si>
    <t>Roto ZRE E 054/085 8AR1 AR27</t>
  </si>
  <si>
    <t>ZREE054/0858AR1AR27</t>
  </si>
  <si>
    <t>Designo Store Exclusif ZRE E R8 AR1
ZRE E 054/085 8AR1 AR27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Orange (R27)
Coloris des rails : Aluminium
Taille de fenêtre de toit : 054/08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54/085 ; Décor : Orange R27. Remplacement de fenêtres de toit Roto montées entre 1968 et 1994.</t>
  </si>
  <si>
    <t>867120</t>
  </si>
  <si>
    <t>ZRE E 074/112 8AR1 AR58</t>
  </si>
  <si>
    <t>5901337398370</t>
  </si>
  <si>
    <t>Roto ZRE E 074/112 8AR1 AR58</t>
  </si>
  <si>
    <t>ZREE074/1128AR1AR58</t>
  </si>
  <si>
    <t>Designo Store Exclusif ZRE E R8 AR1
ZRE E 074/112 8AR1 AR58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Lignes blanches (R58)
Coloris des rails : Aluminium
Taille de fenêtre de toit : 074/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12 ; Décor : Lignes blanches R58. Remplacement de fenêtres de toit Roto montées entre 1968 et 1994.</t>
  </si>
  <si>
    <t>867108</t>
  </si>
  <si>
    <t>ZRE E 074/112 8AR1 AR25</t>
  </si>
  <si>
    <t>5901337398257</t>
  </si>
  <si>
    <t>Roto ZRE E 074/112 8AR1 AR25</t>
  </si>
  <si>
    <t>ZREE074/1128AR1AR25</t>
  </si>
  <si>
    <t>Designo Store Exclusif ZRE E R8 AR1
ZRE E 074/112 8AR1 AR2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Vert pomme (R25)
Coloris des rails : Aluminium
Taille de fenêtre de toit : 074/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12 ; Décor : Vert pomme R25. Remplacement de fenêtres de toit Roto montées entre 1968 et 1994.</t>
  </si>
  <si>
    <t>867288</t>
  </si>
  <si>
    <t>ZRE E 105/123 8AR1 AR23</t>
  </si>
  <si>
    <t>5901337400059</t>
  </si>
  <si>
    <t>Roto ZRE E 105/123 8AR1 AR23</t>
  </si>
  <si>
    <t>ZREE105/1238AR1AR23</t>
  </si>
  <si>
    <t>Designo Store Exclusif ZRE E R8 AR1
ZRE E 105/123 8AR1 AR2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Turquoise (R23)
Coloris des rails : Aluminium
Taille de fenêtre de toit : 105/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05/123 ; Décor : Bleu Turquoise R23. Remplacement de fenêtres de toit Roto montées entre 1968 et 1994.</t>
  </si>
  <si>
    <t>866971</t>
  </si>
  <si>
    <t>ZRE E 054/112 8AR1 AR04</t>
  </si>
  <si>
    <t>5901337396888</t>
  </si>
  <si>
    <t>Roto ZRE E 054/112 8AR1 AR04</t>
  </si>
  <si>
    <t>ZREE054/1128AR1AR04</t>
  </si>
  <si>
    <t>Designo Store Exclusif ZRE E R8 AR1
ZRE E 054/112 8AR1 AR04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marron (R04)
Coloris des rails : Aluminium
Taille de fenêtre de toit : 054/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54/112 ; Décor : Beige marron R04. Remplacement de fenêtres de toit Roto montées entre 1968 et 1994.</t>
  </si>
  <si>
    <t>867198</t>
  </si>
  <si>
    <t>ZRE E 085/112 8AR1 AR58</t>
  </si>
  <si>
    <t>5901337399155</t>
  </si>
  <si>
    <t>Roto ZRE E 085/112 8AR1 AR58</t>
  </si>
  <si>
    <t>ZREE085/1128AR1AR58</t>
  </si>
  <si>
    <t>Designo Store Exclusif ZRE E R8 AR1
ZRE E 085/112 8AR1 AR58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Lignes blanches (R58)
Coloris des rails : Aluminium
Taille de fenêtre de toit : 085/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85/112 ; Décor : Lignes blanches R58. Remplacement de fenêtres de toit Roto montées entre 1968 et 1994.</t>
  </si>
  <si>
    <t>867186</t>
  </si>
  <si>
    <t>ZRE E 085/112 8AR1 AR25</t>
  </si>
  <si>
    <t>5901337399032</t>
  </si>
  <si>
    <t>Roto ZRE E 085/112 8AR1 AR25</t>
  </si>
  <si>
    <t>ZREE085/1128AR1AR25</t>
  </si>
  <si>
    <t>Designo Store Exclusif ZRE E R8 AR1
ZRE E 085/112 8AR1 AR2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Vert pomme (R25)
Coloris des rails : Aluminium
Taille de fenêtre de toit : 085/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85/112 ; Décor : Vert pomme R25. Remplacement de fenêtres de toit Roto montées entre 1968 et 1994.</t>
  </si>
  <si>
    <t>867309</t>
  </si>
  <si>
    <t>ZRE E 105/145 8AR1 AR04</t>
  </si>
  <si>
    <t>5901337400264</t>
  </si>
  <si>
    <t>Roto ZRE E 105/145 8AR1 AR04</t>
  </si>
  <si>
    <t>ZREE105/1458AR1AR04</t>
  </si>
  <si>
    <t>Designo Store Exclusif ZRE E R8 AR1
ZRE E 105/145 8AR1 AR04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marron (R04)
Coloris des rails : Aluminium
Taille de fenêtre de toit : 105/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05/145 ; Décor : Beige marron R04. Remplacement de fenêtres de toit Roto montées entre 1968 et 1994.</t>
  </si>
  <si>
    <t>867109</t>
  </si>
  <si>
    <t>ZRE E 074/112 8AR1 AR26</t>
  </si>
  <si>
    <t>5901337398264</t>
  </si>
  <si>
    <t>Roto ZRE E 074/112 8AR1 AR26</t>
  </si>
  <si>
    <t>ZREE074/1128AR1AR26</t>
  </si>
  <si>
    <t>Designo Store Exclusif ZRE E R8 AR1
ZRE E 074/112 8AR1 AR2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Jaune (R26)
Coloris des rails : Aluminium
Taille de fenêtre de toit : 074/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12 ; Décor : Jaune R26. Remplacement de fenêtres de toit Roto montées entre 1968 et 1994.</t>
  </si>
  <si>
    <t>867079</t>
  </si>
  <si>
    <t>ZRE E 074/103 8AR1 AR22</t>
  </si>
  <si>
    <t>5901337397960</t>
  </si>
  <si>
    <t>Roto ZRE E 074/103 8AR1 AR22</t>
  </si>
  <si>
    <t>ZREE074/1038AR1AR22</t>
  </si>
  <si>
    <t>Designo Store Exclusif ZRE E R8 AR1
ZRE E 074/103 8AR1 AR2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nuit (R22)
Coloris des rails : Aluminium
Taille de fenêtre de toit : 074/10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03 ; Décor : Bleu nuit R22. Remplacement de fenêtres de toit Roto montées entre 1968 et 1994.</t>
  </si>
  <si>
    <t>866972</t>
  </si>
  <si>
    <t>ZRE E 054/112 8AR1 AR05</t>
  </si>
  <si>
    <t>5901337396895</t>
  </si>
  <si>
    <t>Roto ZRE E 054/112 8AR1 AR05</t>
  </si>
  <si>
    <t>ZREE054/1128AR1AR05</t>
  </si>
  <si>
    <t>Designo Store Exclusif ZRE E R8 AR1
ZRE E 054/112 8AR1 AR0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clair (R05)
Coloris des rails : Aluminium
Taille de fenêtre de toit : 054/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54/112 ; Décor : Gris clair R05. Remplacement de fenêtres de toit Roto montées entre 1968 et 1994.</t>
  </si>
  <si>
    <t>867384</t>
  </si>
  <si>
    <t>ZRE E 134/145 8AR1 AR01</t>
  </si>
  <si>
    <t>5901337401018</t>
  </si>
  <si>
    <t>Roto ZRE E 134/145 8AR1 AR01</t>
  </si>
  <si>
    <t>ZREE134/1458AR1AR01</t>
  </si>
  <si>
    <t>Designo Store Exclusif ZRE E R8 AR1
ZRE E 134/145 8AR1 AR0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anc (R01)
Coloris des rails : Aluminium
Taille de fenêtre de toit : 13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34/145 ; Décor : Blanc R01. Remplacement de fenêtres de toit Roto montées entre 1968 et 1994.</t>
  </si>
  <si>
    <t>867187</t>
  </si>
  <si>
    <t>ZRE E 085/112 8AR1 AR26</t>
  </si>
  <si>
    <t>5901337399049</t>
  </si>
  <si>
    <t>Roto ZRE E 085/112 8AR1 AR26</t>
  </si>
  <si>
    <t>ZREE085/1128AR1AR26</t>
  </si>
  <si>
    <t>Designo Store Exclusif ZRE E R8 AR1
ZRE E 085/112 8AR1 AR2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Jaune (R26)
Coloris des rails : Aluminium
Taille de fenêtre de toit : 085/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85/112 ; Décor : Jaune R26. Remplacement de fenêtres de toit Roto montées entre 1968 et 1994.</t>
  </si>
  <si>
    <t>867238</t>
  </si>
  <si>
    <t>ZRE E 094/145 8AR1 AR25</t>
  </si>
  <si>
    <t>5901337399551</t>
  </si>
  <si>
    <t>Roto ZRE E 094/145 8AR1 AR25</t>
  </si>
  <si>
    <t>ZREE094/1458AR1AR25</t>
  </si>
  <si>
    <t>Designo Store Exclusif ZRE E R8 AR1
ZRE E 094/145 8AR1 AR2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Vert pomme (R25)
Coloris des rails : Aluminium
Taille de fenêtre de toit : 09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94/145 ; Décor : Vert pomme R25. Remplacement de fenêtres de toit Roto montées entre 1968 et 1994.</t>
  </si>
  <si>
    <t>867310</t>
  </si>
  <si>
    <t>ZRE E 105/145 8AR1 AR05</t>
  </si>
  <si>
    <t>5901337400271</t>
  </si>
  <si>
    <t>Roto ZRE E 105/145 8AR1 AR05</t>
  </si>
  <si>
    <t>ZREE105/1458AR1AR05</t>
  </si>
  <si>
    <t>Designo Store Exclusif ZRE E R8 AR1
ZRE E 105/145 8AR1 AR0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clair (R05)
Coloris des rails : Aluminium
Taille de fenêtre de toit : 105/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05/145 ; Décor : Gris clair R05. Remplacement de fenêtres de toit Roto montées entre 1968 et 1994.</t>
  </si>
  <si>
    <t>867110</t>
  </si>
  <si>
    <t>ZRE E 074/112 8AR1 AR27</t>
  </si>
  <si>
    <t>5901337398271</t>
  </si>
  <si>
    <t>Roto ZRE E 074/112 8AR1 AR27</t>
  </si>
  <si>
    <t>ZREE074/1128AR1AR27</t>
  </si>
  <si>
    <t>Designo Store Exclusif ZRE E R8 AR1
ZRE E 074/112 8AR1 AR27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Orange (R27)
Coloris des rails : Aluminium
Taille de fenêtre de toit : 074/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12 ; Décor : Orange R27. Remplacement de fenêtres de toit Roto montées entre 1968 et 1994.</t>
  </si>
  <si>
    <t>867080</t>
  </si>
  <si>
    <t>ZRE E 074/103 8AR1 AR23</t>
  </si>
  <si>
    <t>5901337397977</t>
  </si>
  <si>
    <t>Roto ZRE E 074/103 8AR1 AR23</t>
  </si>
  <si>
    <t>ZREE074/1038AR1AR23</t>
  </si>
  <si>
    <t>Designo Store Exclusif ZRE E R8 AR1
ZRE E 074/103 8AR1 AR2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Turquoise (R23)
Coloris des rails : Aluminium
Taille de fenêtre de toit : 074/10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03 ; Décor : Bleu Turquoise R23. Remplacement de fenêtres de toit Roto montées entre 1968 et 1994.</t>
  </si>
  <si>
    <t>867290</t>
  </si>
  <si>
    <t>ZRE E 105/123 8AR1 AR25</t>
  </si>
  <si>
    <t>5901337400073</t>
  </si>
  <si>
    <t>Roto ZRE E 105/123 8AR1 AR25</t>
  </si>
  <si>
    <t>ZREE105/1238AR1AR25</t>
  </si>
  <si>
    <t>Designo Store Exclusif ZRE E R8 AR1
ZRE E 105/123 8AR1 AR2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Vert pomme (R25)
Coloris des rails : Aluminium
Taille de fenêtre de toit : 105/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05/123 ; Décor : Vert pomme R25. Remplacement de fenêtres de toit Roto montées entre 1968 et 1994.</t>
  </si>
  <si>
    <t>866973</t>
  </si>
  <si>
    <t>ZRE E 054/112 8AR1 AR06</t>
  </si>
  <si>
    <t>5901337396901</t>
  </si>
  <si>
    <t>Roto ZRE E 054/112 8AR1 AR06</t>
  </si>
  <si>
    <t>ZREE054/1128AR1AR06</t>
  </si>
  <si>
    <t>Designo Store Exclusif ZRE E R8 AR1
ZRE E 054/112 8AR1 AR0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foncé (R06)
Coloris des rails : Aluminium
Taille de fenêtre de toit : 054/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54/112 ; Décor : Gris foncé R06. Remplacement de fenêtres de toit Roto montées entre 1968 et 1994.</t>
  </si>
  <si>
    <t>867358</t>
  </si>
  <si>
    <t>ZRE E 114/145 8AR1 AR01</t>
  </si>
  <si>
    <t>5901337400752</t>
  </si>
  <si>
    <t>Roto ZRE E 114/145 8AR1 AR01</t>
  </si>
  <si>
    <t>ZREE114/1458AR1AR01</t>
  </si>
  <si>
    <t>Designo Store Exclusif ZRE E R8 AR1
ZRE E 114/145 8AR1 AR0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anc (R01)
Coloris des rails : Aluminium
Taille de fenêtre de toit : 11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14/145 ; Décor : Blanc R01. Remplacement de fenêtres de toit Roto montées entre 1968 et 1994.</t>
  </si>
  <si>
    <t>867385</t>
  </si>
  <si>
    <t>ZRE E 134/145 8AR1 AR02</t>
  </si>
  <si>
    <t>5901337401025</t>
  </si>
  <si>
    <t>Roto ZRE E 134/145 8AR1 AR02</t>
  </si>
  <si>
    <t>ZREE134/1458AR1AR02</t>
  </si>
  <si>
    <t>Designo Store Exclusif ZRE E R8 AR1
ZRE E 134/145 8AR1 AR0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clair (R02)
Coloris des rails : Aluminium
Taille de fenêtre de toit : 13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34/145 ; Décor : Marron clair R02. Remplacement de fenêtres de toit Roto montées entre 1968 et 1994.</t>
  </si>
  <si>
    <t>867020</t>
  </si>
  <si>
    <t>ZRE E 065/103 8AR1 AR01</t>
  </si>
  <si>
    <t>5901337397373</t>
  </si>
  <si>
    <t>Roto ZRE E 065/103 8AR1 AR01</t>
  </si>
  <si>
    <t>ZREE065/1038AR1AR01</t>
  </si>
  <si>
    <t>Designo Store Exclusif ZRE E R8 AR1
ZRE E 065/103 8AR1 AR0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anc (R01)
Coloris des rails : Aluminium
Taille de fenêtre de toit : 065/10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65/103 ; Décor : Blanc R01. Remplacement de fenêtres de toit Roto montées entre 1968 et 1994.</t>
  </si>
  <si>
    <t>867188</t>
  </si>
  <si>
    <t>ZRE E 085/112 8AR1 AR27</t>
  </si>
  <si>
    <t>5901337399056</t>
  </si>
  <si>
    <t>Roto ZRE E 085/112 8AR1 AR27</t>
  </si>
  <si>
    <t>ZREE085/1128AR1AR27</t>
  </si>
  <si>
    <t>Designo Store Exclusif ZRE E R8 AR1
ZRE E 085/112 8AR1 AR27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Orange (R27)
Coloris des rails : Aluminium
Taille de fenêtre de toit : 085/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85/112 ; Décor : Orange R27. Remplacement de fenêtres de toit Roto montées entre 1968 et 1994.</t>
  </si>
  <si>
    <t>867239</t>
  </si>
  <si>
    <t>ZRE E 094/145 8AR1 AR26</t>
  </si>
  <si>
    <t>5901337399568</t>
  </si>
  <si>
    <t>Roto ZRE E 094/145 8AR1 AR26</t>
  </si>
  <si>
    <t>ZREE094/1458AR1AR26</t>
  </si>
  <si>
    <t>Designo Store Exclusif ZRE E R8 AR1
ZRE E 094/145 8AR1 AR2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Jaune (R26)
Coloris des rails : Aluminium
Taille de fenêtre de toit : 09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94/145 ; Décor : Jaune R26. Remplacement de fenêtres de toit Roto montées entre 1968 et 1994.</t>
  </si>
  <si>
    <t>867311</t>
  </si>
  <si>
    <t>ZRE E 105/145 8AR1 AR06</t>
  </si>
  <si>
    <t>5901337400288</t>
  </si>
  <si>
    <t>Roto ZRE E 105/145 8AR1 AR06</t>
  </si>
  <si>
    <t>ZREE105/1458AR1AR06</t>
  </si>
  <si>
    <t>Designo Store Exclusif ZRE E R8 AR1
ZRE E 105/145 8AR1 AR0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foncé (R06)
Coloris des rails : Aluminium
Taille de fenêtre de toit : 105/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05/145 ; Décor : Gris foncé R06. Remplacement de fenêtres de toit Roto montées entre 1968 et 1994.</t>
  </si>
  <si>
    <t>867291</t>
  </si>
  <si>
    <t>ZRE E 105/123 8AR1 AR26</t>
  </si>
  <si>
    <t>5901337400080</t>
  </si>
  <si>
    <t>Roto ZRE E 105/123 8AR1 AR26</t>
  </si>
  <si>
    <t>ZREE105/1238AR1AR26</t>
  </si>
  <si>
    <t>Designo Store Exclusif ZRE E R8 AR1
ZRE E 105/123 8AR1 AR2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Jaune (R26)
Coloris des rails : Aluminium
Taille de fenêtre de toit : 105/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05/123 ; Décor : Jaune R26. Remplacement de fenêtres de toit Roto montées entre 1968 et 1994.</t>
  </si>
  <si>
    <t>867359</t>
  </si>
  <si>
    <t>ZRE E 114/145 8AR1 AR02</t>
  </si>
  <si>
    <t>5901337400769</t>
  </si>
  <si>
    <t>Roto ZRE E 114/145 8AR1 AR02</t>
  </si>
  <si>
    <t>ZREE114/1458AR1AR02</t>
  </si>
  <si>
    <t>Designo Store Exclusif ZRE E R8 AR1
ZRE E 114/145 8AR1 AR0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clair (R02)
Coloris des rails : Aluminium
Taille de fenêtre de toit : 11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14/145 ; Décor : Marron clair R02. Remplacement de fenêtres de toit Roto montées entre 1968 et 1994.</t>
  </si>
  <si>
    <t>867016</t>
  </si>
  <si>
    <t>ZRE E 065/085 8AR1 AR58</t>
  </si>
  <si>
    <t>5901337397335</t>
  </si>
  <si>
    <t>Roto ZRE E 065/085 8AR1 AR58</t>
  </si>
  <si>
    <t>ZREE065/0858AR1AR58</t>
  </si>
  <si>
    <t>Designo Store Exclusif ZRE E R8 AR1
ZRE E 065/085 8AR1 AR58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Lignes blanches (R58)
Coloris des rails : Aluminium
Taille de fenêtre de toit : 065/08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65/085 ; Décor : Lignes blanches R58. Remplacement de fenêtres de toit Roto montées entre 1968 et 1994.</t>
  </si>
  <si>
    <t>867386</t>
  </si>
  <si>
    <t>ZRE E 134/145 8AR1 AR03</t>
  </si>
  <si>
    <t>5901337401032</t>
  </si>
  <si>
    <t>Roto ZRE E 134/145 8AR1 AR03</t>
  </si>
  <si>
    <t>ZREE134/1458AR1AR03</t>
  </si>
  <si>
    <t>Designo Store Exclusif ZRE E R8 AR1
ZRE E 134/145 8AR1 AR0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R03)
Coloris des rails : Aluminium
Taille de fenêtre de toit : 13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34/145 ; Décor : Beige R03. Remplacement de fenêtres de toit Roto montées entre 1968 et 1994.</t>
  </si>
  <si>
    <t>867021</t>
  </si>
  <si>
    <t>ZRE E 065/103 8AR1 AR02</t>
  </si>
  <si>
    <t>5901337397380</t>
  </si>
  <si>
    <t>Roto ZRE E 065/103 8AR1 AR02</t>
  </si>
  <si>
    <t>ZREE065/1038AR1AR02</t>
  </si>
  <si>
    <t>Designo Store Exclusif ZRE E R8 AR1
ZRE E 065/103 8AR1 AR0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clair (R02)
Coloris des rails : Aluminium
Taille de fenêtre de toit : 065/10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65/103 ; Décor : Marron clair R02. Remplacement de fenêtres de toit Roto montées entre 1968 et 1994.</t>
  </si>
  <si>
    <t>867240</t>
  </si>
  <si>
    <t>ZRE E 094/145 8AR1 AR27</t>
  </si>
  <si>
    <t>5901337399575</t>
  </si>
  <si>
    <t>Roto ZRE E 094/145 8AR1 AR27</t>
  </si>
  <si>
    <t>ZREE094/1458AR1AR27</t>
  </si>
  <si>
    <t>Designo Store Exclusif ZRE E R8 AR1
ZRE E 094/145 8AR1 AR27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Orange (R27)
Coloris des rails : Aluminium
Taille de fenêtre de toit : 09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94/145 ; Décor : Orange R27. Remplacement de fenêtres de toit Roto montées entre 1968 et 1994.</t>
  </si>
  <si>
    <t>866932</t>
  </si>
  <si>
    <t>ZRE E 054/085 8AR1 AR31</t>
  </si>
  <si>
    <t>5901337396499</t>
  </si>
  <si>
    <t>Roto ZRE E 054/085 8AR1 AR31</t>
  </si>
  <si>
    <t>ZREE054/0858AR1AR31</t>
  </si>
  <si>
    <t>Designo Store Exclusif ZRE E R8 AR1
ZRE E 054/085 8AR1 AR3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R31)
Coloris des rails : Aluminium
Taille de fenêtre de toit : 054/08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54/085 ; Décor : Marron R31. Remplacement de fenêtres de toit Roto montées entre 1968 et 1994.</t>
  </si>
  <si>
    <t>867124</t>
  </si>
  <si>
    <t>ZRE E 074/123 8AR1 AR01</t>
  </si>
  <si>
    <t>5901337398417</t>
  </si>
  <si>
    <t>Roto ZRE E 074/123 8AR1 AR01</t>
  </si>
  <si>
    <t>ZREE074/1238AR1AR01</t>
  </si>
  <si>
    <t>Designo Store Exclusif ZRE E R8 AR1
ZRE E 074/123 8AR1 AR0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anc (R01)
Coloris des rails : Aluminium
Taille de fenêtre de toit : 074/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23 ; Décor : Blanc R01. Remplacement de fenêtres de toit Roto montées entre 1968 et 1994.</t>
  </si>
  <si>
    <t>867082</t>
  </si>
  <si>
    <t>ZRE E 074/103 8AR1 AR25</t>
  </si>
  <si>
    <t>5901337397991</t>
  </si>
  <si>
    <t>Roto ZRE E 074/103 8AR1 AR25</t>
  </si>
  <si>
    <t>ZREE074/1038AR1AR25</t>
  </si>
  <si>
    <t>Designo Store Exclusif ZRE E R8 AR1
ZRE E 074/103 8AR1 AR2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Vert pomme (R25)
Coloris des rails : Aluminium
Taille de fenêtre de toit : 074/10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03 ; Décor : Vert pomme R25. Remplacement de fenêtres de toit Roto montées entre 1968 et 1994.</t>
  </si>
  <si>
    <t>867292</t>
  </si>
  <si>
    <t>ZRE E 105/123 8AR1 AR27</t>
  </si>
  <si>
    <t>5901337400097</t>
  </si>
  <si>
    <t>Roto ZRE E 105/123 8AR1 AR27</t>
  </si>
  <si>
    <t>ZREE105/1238AR1AR27</t>
  </si>
  <si>
    <t>Designo Store Exclusif ZRE E R8 AR1
ZRE E 105/123 8AR1 AR27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Orange (R27)
Coloris des rails : Aluminium
Taille de fenêtre de toit : 105/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05/123 ; Décor : Orange R27. Remplacement de fenêtres de toit Roto montées entre 1968 et 1994.</t>
  </si>
  <si>
    <t>866975</t>
  </si>
  <si>
    <t>ZRE E 054/112 8AR1 AR22</t>
  </si>
  <si>
    <t>5901337396925</t>
  </si>
  <si>
    <t>Roto ZRE E 054/112 8AR1 AR22</t>
  </si>
  <si>
    <t>ZREE054/1128AR1AR22</t>
  </si>
  <si>
    <t>Designo Store Exclusif ZRE E R8 AR1
ZRE E 054/112 8AR1 AR2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nuit (R22)
Coloris des rails : Aluminium
Taille de fenêtre de toit : 054/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54/112 ; Décor : Bleu nuit R22. Remplacement de fenêtres de toit Roto montées entre 1968 et 1994.</t>
  </si>
  <si>
    <t>867360</t>
  </si>
  <si>
    <t>ZRE E 114/145 8AR1 AR03</t>
  </si>
  <si>
    <t>5901337400776</t>
  </si>
  <si>
    <t>Roto ZRE E 114/145 8AR1 AR03</t>
  </si>
  <si>
    <t>ZREE114/1458AR1AR03</t>
  </si>
  <si>
    <t>Designo Store Exclusif ZRE E R8 AR1
ZRE E 114/145 8AR1 AR0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R03)
Coloris des rails : Aluminium
Taille de fenêtre de toit : 11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14/145 ; Décor : Beige R03. Remplacement de fenêtres de toit Roto montées entre 1968 et 1994.</t>
  </si>
  <si>
    <t>867202</t>
  </si>
  <si>
    <t>ZRE E 094/123 8AR1 AR01</t>
  </si>
  <si>
    <t>5901337399193</t>
  </si>
  <si>
    <t>Roto ZRE E 094/123 8AR1 AR01</t>
  </si>
  <si>
    <t>ZREE094/1238AR1AR01</t>
  </si>
  <si>
    <t>Designo Store Exclusif ZRE E R8 AR1
ZRE E 094/123 8AR1 AR0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anc (R01)
Coloris des rails : Aluminium
Taille de fenêtre de toit : 094/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94/123 ; Décor : Blanc R01. Remplacement de fenêtres de toit Roto montées entre 1968 et 1994.</t>
  </si>
  <si>
    <t>867387</t>
  </si>
  <si>
    <t>ZRE E 134/145 8AR1 AR04</t>
  </si>
  <si>
    <t>5901337401049</t>
  </si>
  <si>
    <t>Roto ZRE E 134/145 8AR1 AR04</t>
  </si>
  <si>
    <t>ZREE134/1458AR1AR04</t>
  </si>
  <si>
    <t>Designo Store Exclusif ZRE E R8 AR1
ZRE E 134/145 8AR1 AR04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marron (R04)
Coloris des rails : Aluminium
Taille de fenêtre de toit : 13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34/145 ; Décor : Beige marron R04. Remplacement de fenêtres de toit Roto montées entre 1968 et 1994.</t>
  </si>
  <si>
    <t>867022</t>
  </si>
  <si>
    <t>ZRE E 065/103 8AR1 AR03</t>
  </si>
  <si>
    <t>5901337397397</t>
  </si>
  <si>
    <t>Roto ZRE E 065/103 8AR1 AR03</t>
  </si>
  <si>
    <t>ZREE065/1038AR1AR03</t>
  </si>
  <si>
    <t>Designo Store Exclusif ZRE E R8 AR1
ZRE E 065/103 8AR1 AR0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R03)
Coloris des rails : Aluminium
Taille de fenêtre de toit : 065/10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65/103 ; Décor : Beige R03. Remplacement de fenêtres de toit Roto montées entre 1968 et 1994.</t>
  </si>
  <si>
    <t>867313</t>
  </si>
  <si>
    <t>ZRE E 105/145 8AR1 AR22</t>
  </si>
  <si>
    <t>5901337400301</t>
  </si>
  <si>
    <t>Roto ZRE E 105/145 8AR1 AR22</t>
  </si>
  <si>
    <t>ZREE105/1458AR1AR22</t>
  </si>
  <si>
    <t>Designo Store Exclusif ZRE E R8 AR1
ZRE E 105/145 8AR1 AR2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nuit (R22)
Coloris des rails : Aluminium
Taille de fenêtre de toit : 105/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05/145 ; Décor : Bleu nuit R22. Remplacement de fenêtres de toit Roto montées entre 1968 et 1994.</t>
  </si>
  <si>
    <t>866933</t>
  </si>
  <si>
    <t>ZRE E 054/085 8AR1 AR32</t>
  </si>
  <si>
    <t>5901337396505</t>
  </si>
  <si>
    <t>Roto ZRE E 054/085 8AR1 AR32</t>
  </si>
  <si>
    <t>ZREE054/0858AR1AR32</t>
  </si>
  <si>
    <t>Designo Store Exclusif ZRE E R8 AR1
ZRE E 054/085 8AR1 AR3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Noir (R32)
Coloris des rails : Aluminium
Taille de fenêtre de toit : 054/08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54/085 ; Décor : Noir R32. Remplacement de fenêtres de toit Roto montées entre 1968 et 1994.</t>
  </si>
  <si>
    <t>867125</t>
  </si>
  <si>
    <t>ZRE E 074/123 8AR1 AR02</t>
  </si>
  <si>
    <t>5901337398424</t>
  </si>
  <si>
    <t>Roto ZRE E 074/123 8AR1 AR02</t>
  </si>
  <si>
    <t>ZREE074/1238AR1AR02</t>
  </si>
  <si>
    <t>Designo Store Exclusif ZRE E R8 AR1
ZRE E 074/123 8AR1 AR0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clair (R02)
Coloris des rails : Aluminium
Taille de fenêtre de toit : 074/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23 ; Décor : Marron clair R02. Remplacement de fenêtres de toit Roto montées entre 1968 et 1994.</t>
  </si>
  <si>
    <t>867083</t>
  </si>
  <si>
    <t>ZRE E 074/103 8AR1 AR26</t>
  </si>
  <si>
    <t>5901337398004</t>
  </si>
  <si>
    <t>Roto ZRE E 074/103 8AR1 AR26</t>
  </si>
  <si>
    <t>ZREE074/1038AR1AR26</t>
  </si>
  <si>
    <t>Designo Store Exclusif ZRE E R8 AR1
ZRE E 074/103 8AR1 AR2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Jaune (R26)
Coloris des rails : Aluminium
Taille de fenêtre de toit : 074/10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03 ; Décor : Jaune R26. Remplacement de fenêtres de toit Roto montées entre 1968 et 1994.</t>
  </si>
  <si>
    <t>866976</t>
  </si>
  <si>
    <t>ZRE E 054/112 8AR1 AR23</t>
  </si>
  <si>
    <t>5901337396932</t>
  </si>
  <si>
    <t>Roto ZRE E 054/112 8AR1 AR23</t>
  </si>
  <si>
    <t>ZREE054/1128AR1AR23</t>
  </si>
  <si>
    <t>Designo Store Exclusif ZRE E R8 AR1
ZRE E 054/112 8AR1 AR2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Turquoise (R23)
Coloris des rails : Aluminium
Taille de fenêtre de toit : 054/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54/112 ; Décor : Bleu Turquoise R23. Remplacement de fenêtres de toit Roto montées entre 1968 et 1994.</t>
  </si>
  <si>
    <t>867361</t>
  </si>
  <si>
    <t>ZRE E 114/145 8AR1 AR04</t>
  </si>
  <si>
    <t>5901337400783</t>
  </si>
  <si>
    <t>Roto ZRE E 114/145 8AR1 AR04</t>
  </si>
  <si>
    <t>ZREE114/1458AR1AR04</t>
  </si>
  <si>
    <t>Designo Store Exclusif ZRE E R8 AR1
ZRE E 114/145 8AR1 AR04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marron (R04)
Coloris des rails : Aluminium
Taille de fenêtre de toit : 11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14/145 ; Décor : Beige marron R04. Remplacement de fenêtres de toit Roto montées entre 1968 et 1994.</t>
  </si>
  <si>
    <t>867203</t>
  </si>
  <si>
    <t>ZRE E 094/123 8AR1 AR02</t>
  </si>
  <si>
    <t>5901337399209</t>
  </si>
  <si>
    <t>Roto ZRE E 094/123 8AR1 AR02</t>
  </si>
  <si>
    <t>ZREE094/1238AR1AR02</t>
  </si>
  <si>
    <t>Designo Store Exclusif ZRE E R8 AR1
ZRE E 094/123 8AR1 AR0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clair (R02)
Coloris des rails : Aluminium
Taille de fenêtre de toit : 094/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94/123 ; Décor : Marron clair R02. Remplacement de fenêtres de toit Roto montées entre 1968 et 1994.</t>
  </si>
  <si>
    <t>867388</t>
  </si>
  <si>
    <t>ZRE E 134/145 8AR1 AR05</t>
  </si>
  <si>
    <t>5901337401056</t>
  </si>
  <si>
    <t>Roto ZRE E 134/145 8AR1 AR05</t>
  </si>
  <si>
    <t>ZREE134/1458AR1AR05</t>
  </si>
  <si>
    <t>Designo Store Exclusif ZRE E R8 AR1
ZRE E 134/145 8AR1 AR0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clair (R05)
Coloris des rails : Aluminium
Taille de fenêtre de toit : 13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34/145 ; Décor : Gris clair R05. Remplacement de fenêtres de toit Roto montées entre 1968 et 1994.</t>
  </si>
  <si>
    <t>867023</t>
  </si>
  <si>
    <t>ZRE E 065/103 8AR1 AR04</t>
  </si>
  <si>
    <t>5901337397403</t>
  </si>
  <si>
    <t>Roto ZRE E 065/103 8AR1 AR04</t>
  </si>
  <si>
    <t>ZREE065/1038AR1AR04</t>
  </si>
  <si>
    <t>Designo Store Exclusif ZRE E R8 AR1
ZRE E 065/103 8AR1 AR04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marron (R04)
Coloris des rails : Aluminium
Taille de fenêtre de toit : 065/10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65/103 ; Décor : Beige marron R04. Remplacement de fenêtres de toit Roto montées entre 1968 et 1994.</t>
  </si>
  <si>
    <t>867314</t>
  </si>
  <si>
    <t>ZRE E 105/145 8AR1 AR23</t>
  </si>
  <si>
    <t>5901337400318</t>
  </si>
  <si>
    <t>Roto ZRE E 105/145 8AR1 AR23</t>
  </si>
  <si>
    <t>ZREE105/1458AR1AR23</t>
  </si>
  <si>
    <t>Designo Store Exclusif ZRE E R8 AR1
ZRE E 105/145 8AR1 AR2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Turquoise (R23)
Coloris des rails : Aluminium
Taille de fenêtre de toit : 105/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05/145 ; Décor : Bleu Turquoise R23. Remplacement de fenêtres de toit Roto montées entre 1968 et 1994.</t>
  </si>
  <si>
    <t>867126</t>
  </si>
  <si>
    <t>ZRE E 074/123 8AR1 AR03</t>
  </si>
  <si>
    <t>5901337398431</t>
  </si>
  <si>
    <t>Roto ZRE E 074/123 8AR1 AR03</t>
  </si>
  <si>
    <t>ZREE074/1238AR1AR03</t>
  </si>
  <si>
    <t>Designo Store Exclusif ZRE E R8 AR1
ZRE E 074/123 8AR1 AR0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R03)
Coloris des rails : Aluminium
Taille de fenêtre de toit : 074/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23 ; Décor : Beige R03. Remplacement de fenêtres de toit Roto montées entre 1968 et 1994.</t>
  </si>
  <si>
    <t>867084</t>
  </si>
  <si>
    <t>ZRE E 074/103 8AR1 AR27</t>
  </si>
  <si>
    <t>5901337398011</t>
  </si>
  <si>
    <t>Roto ZRE E 074/103 8AR1 AR27</t>
  </si>
  <si>
    <t>ZREE074/1038AR1AR27</t>
  </si>
  <si>
    <t>Designo Store Exclusif ZRE E R8 AR1
ZRE E 074/103 8AR1 AR27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Orange (R27)
Coloris des rails : Aluminium
Taille de fenêtre de toit : 074/10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03 ; Décor : Orange R27. Remplacement de fenêtres de toit Roto montées entre 1968 et 1994.</t>
  </si>
  <si>
    <t>867362</t>
  </si>
  <si>
    <t>ZRE E 114/145 8AR1 AR05</t>
  </si>
  <si>
    <t>5901337400790</t>
  </si>
  <si>
    <t>Roto ZRE E 114/145 8AR1 AR05</t>
  </si>
  <si>
    <t>ZREE114/1458AR1AR05</t>
  </si>
  <si>
    <t>Designo Store Exclusif ZRE E R8 AR1
ZRE E 114/145 8AR1 AR0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clair (R05)
Coloris des rails : Aluminium
Taille de fenêtre de toit : 11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14/145 ; Décor : Gris clair R05. Remplacement de fenêtres de toit Roto montées entre 1968 et 1994.</t>
  </si>
  <si>
    <t>867204</t>
  </si>
  <si>
    <t>ZRE E 094/123 8AR1 AR03</t>
  </si>
  <si>
    <t>5901337399216</t>
  </si>
  <si>
    <t>Roto ZRE E 094/123 8AR1 AR03</t>
  </si>
  <si>
    <t>ZREE094/1238AR1AR03</t>
  </si>
  <si>
    <t>Designo Store Exclusif ZRE E R8 AR1
ZRE E 094/123 8AR1 AR0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R03)
Coloris des rails : Aluminium
Taille de fenêtre de toit : 094/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94/123 ; Décor : Beige R03. Remplacement de fenêtres de toit Roto montées entre 1968 et 1994.</t>
  </si>
  <si>
    <t>867389</t>
  </si>
  <si>
    <t>ZRE E 134/145 8AR1 AR06</t>
  </si>
  <si>
    <t>5901337401063</t>
  </si>
  <si>
    <t>Roto ZRE E 134/145 8AR1 AR06</t>
  </si>
  <si>
    <t>ZREE134/1458AR1AR06</t>
  </si>
  <si>
    <t>Designo Store Exclusif ZRE E R8 AR1
ZRE E 134/145 8AR1 AR0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foncé (R06)
Coloris des rails : Aluminium
Taille de fenêtre de toit : 13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34/145 ; Décor : Gris foncé R06. Remplacement de fenêtres de toit Roto montées entre 1968 et 1994.</t>
  </si>
  <si>
    <t>867024</t>
  </si>
  <si>
    <t>ZRE E 065/103 8AR1 AR05</t>
  </si>
  <si>
    <t>5901337397410</t>
  </si>
  <si>
    <t>Roto ZRE E 065/103 8AR1 AR05</t>
  </si>
  <si>
    <t>ZREE065/1038AR1AR05</t>
  </si>
  <si>
    <t>Designo Store Exclusif ZRE E R8 AR1
ZRE E 065/103 8AR1 AR0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clair (R05)
Coloris des rails : Aluminium
Taille de fenêtre de toit : 065/10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65/103 ; Décor : Gris clair R05. Remplacement de fenêtres de toit Roto montées entre 1968 et 1994.</t>
  </si>
  <si>
    <t>867127</t>
  </si>
  <si>
    <t>ZRE E 074/123 8AR1 AR04</t>
  </si>
  <si>
    <t>5901337398448</t>
  </si>
  <si>
    <t>Roto ZRE E 074/123 8AR1 AR04</t>
  </si>
  <si>
    <t>ZREE074/1238AR1AR04</t>
  </si>
  <si>
    <t>Designo Store Exclusif ZRE E R8 AR1
ZRE E 074/123 8AR1 AR04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marron (R04)
Coloris des rails : Aluminium
Taille de fenêtre de toit : 074/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23 ; Décor : Beige marron R04. Remplacement de fenêtres de toit Roto montées entre 1968 et 1994.</t>
  </si>
  <si>
    <t>867363</t>
  </si>
  <si>
    <t>ZRE E 114/145 8AR1 AR06</t>
  </si>
  <si>
    <t>5901337400806</t>
  </si>
  <si>
    <t>Roto ZRE E 114/145 8AR1 AR06</t>
  </si>
  <si>
    <t>ZREE114/1458AR1AR06</t>
  </si>
  <si>
    <t>Designo Store Exclusif ZRE E R8 AR1
ZRE E 114/145 8AR1 AR0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foncé (R06)
Coloris des rails : Aluminium
Taille de fenêtre de toit : 11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14/145 ; Décor : Gris foncé R06. Remplacement de fenêtres de toit Roto montées entre 1968 et 1994.</t>
  </si>
  <si>
    <t>867205</t>
  </si>
  <si>
    <t>ZRE E 094/123 8AR1 AR04</t>
  </si>
  <si>
    <t>5901337399223</t>
  </si>
  <si>
    <t>Roto ZRE E 094/123 8AR1 AR04</t>
  </si>
  <si>
    <t>ZREE094/1238AR1AR04</t>
  </si>
  <si>
    <t>Designo Store Exclusif ZRE E R8 AR1
ZRE E 094/123 8AR1 AR04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marron (R04)
Coloris des rails : Aluminium
Taille de fenêtre de toit : 094/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94/123 ; Décor : Beige marron R04. Remplacement de fenêtres de toit Roto montées entre 1968 et 1994.</t>
  </si>
  <si>
    <t>867025</t>
  </si>
  <si>
    <t>ZRE E 065/103 8AR1 AR06</t>
  </si>
  <si>
    <t>5901337397427</t>
  </si>
  <si>
    <t>Roto ZRE E 065/103 8AR1 AR06</t>
  </si>
  <si>
    <t>ZREE065/1038AR1AR06</t>
  </si>
  <si>
    <t>Designo Store Exclusif ZRE E R8 AR1
ZRE E 065/103 8AR1 AR0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foncé (R06)
Coloris des rails : Aluminium
Taille de fenêtre de toit : 065/10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65/103 ; Décor : Gris foncé R06. Remplacement de fenêtres de toit Roto montées entre 1968 et 1994.</t>
  </si>
  <si>
    <t>867244</t>
  </si>
  <si>
    <t>ZRE E 094/145 8AR1 AR31</t>
  </si>
  <si>
    <t>5901337399612</t>
  </si>
  <si>
    <t>Roto ZRE E 094/145 8AR1 AR31</t>
  </si>
  <si>
    <t>ZREE094/1458AR1AR31</t>
  </si>
  <si>
    <t>Designo Store Exclusif ZRE E R8 AR1
ZRE E 094/145 8AR1 AR3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R31)
Coloris des rails : Aluminium
Taille de fenêtre de toit : 09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94/145 ; Décor : Marron R31. Remplacement de fenêtres de toit Roto montées entre 1968 et 1994.</t>
  </si>
  <si>
    <t>867316</t>
  </si>
  <si>
    <t>ZRE E 105/145 8AR1 AR25</t>
  </si>
  <si>
    <t>5901337400332</t>
  </si>
  <si>
    <t>Roto ZRE E 105/145 8AR1 AR25</t>
  </si>
  <si>
    <t>ZREE105/1458AR1AR25</t>
  </si>
  <si>
    <t>Designo Store Exclusif ZRE E R8 AR1
ZRE E 105/145 8AR1 AR2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Vert pomme (R25)
Coloris des rails : Aluminium
Taille de fenêtre de toit : 105/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05/145 ; Décor : Vert pomme R25. Remplacement de fenêtres de toit Roto montées entre 1968 et 1994.</t>
  </si>
  <si>
    <t>867128</t>
  </si>
  <si>
    <t>ZRE E 074/123 8AR1 AR05</t>
  </si>
  <si>
    <t>5901337398455</t>
  </si>
  <si>
    <t>Roto ZRE E 074/123 8AR1 AR05</t>
  </si>
  <si>
    <t>ZREE074/1238AR1AR05</t>
  </si>
  <si>
    <t>Designo Store Exclusif ZRE E R8 AR1
ZRE E 074/123 8AR1 AR0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clair (R05)
Coloris des rails : Aluminium
Taille de fenêtre de toit : 074/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23 ; Décor : Gris clair R05. Remplacement de fenêtres de toit Roto montées entre 1968 et 1994.</t>
  </si>
  <si>
    <t>866978</t>
  </si>
  <si>
    <t>ZRE E 054/112 8AR1 AR25</t>
  </si>
  <si>
    <t>5901337396956</t>
  </si>
  <si>
    <t>Roto ZRE E 054/112 8AR1 AR25</t>
  </si>
  <si>
    <t>ZREE054/1128AR1AR25</t>
  </si>
  <si>
    <t>Designo Store Exclusif ZRE E R8 AR1
ZRE E 054/112 8AR1 AR2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Vert pomme (R25)
Coloris des rails : Aluminium
Taille de fenêtre de toit : 054/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54/112 ; Décor : Vert pomme R25. Remplacement de fenêtres de toit Roto montées entre 1968 et 1994.</t>
  </si>
  <si>
    <t>867296</t>
  </si>
  <si>
    <t>ZRE E 105/123 8AR1 AR31</t>
  </si>
  <si>
    <t>5901337400134</t>
  </si>
  <si>
    <t>Roto ZRE E 105/123 8AR1 AR31</t>
  </si>
  <si>
    <t>ZREE105/1238AR1AR31</t>
  </si>
  <si>
    <t>Designo Store Exclusif ZRE E R8 AR1
ZRE E 105/123 8AR1 AR3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R31)
Coloris des rails : Aluminium
Taille de fenêtre de toit : 105/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05/123 ; Décor : Marron R31. Remplacement de fenêtres de toit Roto montées entre 1968 et 1994.</t>
  </si>
  <si>
    <t>867206</t>
  </si>
  <si>
    <t>ZRE E 094/123 8AR1 AR05</t>
  </si>
  <si>
    <t>5901337399230</t>
  </si>
  <si>
    <t>Roto ZRE E 094/123 8AR1 AR05</t>
  </si>
  <si>
    <t>ZREE094/1238AR1AR05</t>
  </si>
  <si>
    <t>Designo Store Exclusif ZRE E R8 AR1
ZRE E 094/123 8AR1 AR0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clair (R05)
Coloris des rails : Aluminium
Taille de fenêtre de toit : 094/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94/123 ; Décor : Gris clair R05. Remplacement de fenêtres de toit Roto montées entre 1968 et 1994.</t>
  </si>
  <si>
    <t>867391</t>
  </si>
  <si>
    <t>ZRE E 134/145 8AR1 AR22</t>
  </si>
  <si>
    <t>5901337401087</t>
  </si>
  <si>
    <t>Roto ZRE E 134/145 8AR1 AR22</t>
  </si>
  <si>
    <t>ZREE134/1458AR1AR22</t>
  </si>
  <si>
    <t>Designo Store Exclusif ZRE E R8 AR1
ZRE E 134/145 8AR1 AR2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nuit (R22)
Coloris des rails : Aluminium
Taille de fenêtre de toit : 13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34/145 ; Décor : Bleu nuit R22. Remplacement de fenêtres de toit Roto montées entre 1968 et 1994.</t>
  </si>
  <si>
    <t>867245</t>
  </si>
  <si>
    <t>ZRE E 094/145 8AR1 AR32</t>
  </si>
  <si>
    <t>5901337399629</t>
  </si>
  <si>
    <t>Roto ZRE E 094/145 8AR1 AR32</t>
  </si>
  <si>
    <t>ZREE094/1458AR1AR32</t>
  </si>
  <si>
    <t>Designo Store Exclusif ZRE E R8 AR1
ZRE E 094/145 8AR1 AR3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Noir (R32)
Coloris des rails : Aluminium
Taille de fenêtre de toit : 09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94/145 ; Décor : Noir R32. Remplacement de fenêtres de toit Roto montées entre 1968 et 1994.</t>
  </si>
  <si>
    <t>867317</t>
  </si>
  <si>
    <t>ZRE E 105/145 8AR1 AR26</t>
  </si>
  <si>
    <t>5901337400349</t>
  </si>
  <si>
    <t>Roto ZRE E 105/145 8AR1 AR26</t>
  </si>
  <si>
    <t>ZREE105/1458AR1AR26</t>
  </si>
  <si>
    <t>Designo Store Exclusif ZRE E R8 AR1
ZRE E 105/145 8AR1 AR2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Jaune (R26)
Coloris des rails : Aluminium
Taille de fenêtre de toit : 105/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05/145 ; Décor : Jaune R26. Remplacement de fenêtres de toit Roto montées entre 1968 et 1994.</t>
  </si>
  <si>
    <t>867129</t>
  </si>
  <si>
    <t>ZRE E 074/123 8AR1 AR06</t>
  </si>
  <si>
    <t>5901337398462</t>
  </si>
  <si>
    <t>Roto ZRE E 074/123 8AR1 AR06</t>
  </si>
  <si>
    <t>ZREE074/1238AR1AR06</t>
  </si>
  <si>
    <t>Designo Store Exclusif ZRE E R8 AR1
ZRE E 074/123 8AR1 AR0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foncé (R06)
Coloris des rails : Aluminium
Taille de fenêtre de toit : 074/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23 ; Décor : Gris foncé R06. Remplacement de fenêtres de toit Roto montées entre 1968 et 1994.</t>
  </si>
  <si>
    <t>866979</t>
  </si>
  <si>
    <t>ZRE E 054/112 8AR1 AR26</t>
  </si>
  <si>
    <t>5901337396963</t>
  </si>
  <si>
    <t>Roto ZRE E 054/112 8AR1 AR26</t>
  </si>
  <si>
    <t>ZREE054/1128AR1AR26</t>
  </si>
  <si>
    <t>Designo Store Exclusif ZRE E R8 AR1
ZRE E 054/112 8AR1 AR2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Jaune (R26)
Coloris des rails : Aluminium
Taille de fenêtre de toit : 054/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54/112 ; Décor : Jaune R26. Remplacement de fenêtres de toit Roto montées entre 1968 et 1994.</t>
  </si>
  <si>
    <t>867297</t>
  </si>
  <si>
    <t>ZRE E 105/123 8AR1 AR32</t>
  </si>
  <si>
    <t>5901337400141</t>
  </si>
  <si>
    <t>Roto ZRE E 105/123 8AR1 AR32</t>
  </si>
  <si>
    <t>ZREE105/1238AR1AR32</t>
  </si>
  <si>
    <t>Designo Store Exclusif ZRE E R8 AR1
ZRE E 105/123 8AR1 AR3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Noir (R32)
Coloris des rails : Aluminium
Taille de fenêtre de toit : 105/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05/123 ; Décor : Noir R32. Remplacement de fenêtres de toit Roto montées entre 1968 et 1994.</t>
  </si>
  <si>
    <t>867365</t>
  </si>
  <si>
    <t>ZRE E 114/145 8AR1 AR22</t>
  </si>
  <si>
    <t>5901337400820</t>
  </si>
  <si>
    <t>Roto ZRE E 114/145 8AR1 AR22</t>
  </si>
  <si>
    <t>ZREE114/1458AR1AR22</t>
  </si>
  <si>
    <t>Designo Store Exclusif ZRE E R8 AR1
ZRE E 114/145 8AR1 AR2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nuit (R22)
Coloris des rails : Aluminium
Taille de fenêtre de toit : 11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14/145 ; Décor : Bleu nuit R22. Remplacement de fenêtres de toit Roto montées entre 1968 et 1994.</t>
  </si>
  <si>
    <t>867207</t>
  </si>
  <si>
    <t>ZRE E 094/123 8AR1 AR06</t>
  </si>
  <si>
    <t>5901337399247</t>
  </si>
  <si>
    <t>Roto ZRE E 094/123 8AR1 AR06</t>
  </si>
  <si>
    <t>ZREE094/1238AR1AR06</t>
  </si>
  <si>
    <t>Designo Store Exclusif ZRE E R8 AR1
ZRE E 094/123 8AR1 AR0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foncé (R06)
Coloris des rails : Aluminium
Taille de fenêtre de toit : 094/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94/123 ; Décor : Gris foncé R06. Remplacement de fenêtres de toit Roto montées entre 1968 et 1994.</t>
  </si>
  <si>
    <t>867392</t>
  </si>
  <si>
    <t>ZRE E 134/145 8AR1 AR23</t>
  </si>
  <si>
    <t>5901337401094</t>
  </si>
  <si>
    <t>Roto ZRE E 134/145 8AR1 AR23</t>
  </si>
  <si>
    <t>ZREE134/1458AR1AR23</t>
  </si>
  <si>
    <t>Designo Store Exclusif ZRE E R8 AR1
ZRE E 134/145 8AR1 AR2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Turquoise (R23)
Coloris des rails : Aluminium
Taille de fenêtre de toit : 13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34/145 ; Décor : Bleu Turquoise R23. Remplacement de fenêtres de toit Roto montées entre 1968 et 1994.</t>
  </si>
  <si>
    <t>867027</t>
  </si>
  <si>
    <t>ZRE E 065/103 8AR1 AR22</t>
  </si>
  <si>
    <t>5901337397441</t>
  </si>
  <si>
    <t>Roto ZRE E 065/103 8AR1 AR22</t>
  </si>
  <si>
    <t>ZREE065/1038AR1AR22</t>
  </si>
  <si>
    <t>Designo Store Exclusif ZRE E R8 AR1
ZRE E 065/103 8AR1 AR2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nuit (R22)
Coloris des rails : Aluminium
Taille de fenêtre de toit : 065/10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65/103 ; Décor : Bleu nuit R22. Remplacement de fenêtres de toit Roto montées entre 1968 et 1994.</t>
  </si>
  <si>
    <t>867318</t>
  </si>
  <si>
    <t>ZRE E 105/145 8AR1 AR27</t>
  </si>
  <si>
    <t>5901337400356</t>
  </si>
  <si>
    <t>Roto ZRE E 105/145 8AR1 AR27</t>
  </si>
  <si>
    <t>ZREE105/1458AR1AR27</t>
  </si>
  <si>
    <t>Designo Store Exclusif ZRE E R8 AR1
ZRE E 105/145 8AR1 AR27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Orange (R27)
Coloris des rails : Aluminium
Taille de fenêtre de toit : 105/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05/145 ; Décor : Orange R27. Remplacement de fenêtres de toit Roto montées entre 1968 et 1994.</t>
  </si>
  <si>
    <t>866938</t>
  </si>
  <si>
    <t>ZRE E 054/085 8AR1 AR58</t>
  </si>
  <si>
    <t>5901337396550</t>
  </si>
  <si>
    <t>Roto ZRE E 054/085 8AR1 AR58</t>
  </si>
  <si>
    <t>ZREE054/0858AR1AR58</t>
  </si>
  <si>
    <t>Designo Store Exclusif ZRE E R8 AR1
ZRE E 054/085 8AR1 AR58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Lignes blanches (R58)
Coloris des rails : Aluminium
Taille de fenêtre de toit : 054/08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54/085 ; Décor : Lignes blanches R58. Remplacement de fenêtres de toit Roto montées entre 1968 et 1994.</t>
  </si>
  <si>
    <t>866980</t>
  </si>
  <si>
    <t>ZRE E 054/112 8AR1 AR27</t>
  </si>
  <si>
    <t>5901337396970</t>
  </si>
  <si>
    <t>Roto ZRE E 054/112 8AR1 AR27</t>
  </si>
  <si>
    <t>ZREE054/1128AR1AR27</t>
  </si>
  <si>
    <t>Designo Store Exclusif ZRE E R8 AR1
ZRE E 054/112 8AR1 AR27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Orange (R27)
Coloris des rails : Aluminium
Taille de fenêtre de toit : 054/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54/112 ; Décor : Orange R27. Remplacement de fenêtres de toit Roto montées entre 1968 et 1994.</t>
  </si>
  <si>
    <t>867088</t>
  </si>
  <si>
    <t>ZRE E 074/103 8AR1 AR31</t>
  </si>
  <si>
    <t>5901337398059</t>
  </si>
  <si>
    <t>Roto ZRE E 074/103 8AR1 AR31</t>
  </si>
  <si>
    <t>ZREE074/1038AR1AR31</t>
  </si>
  <si>
    <t>Designo Store Exclusif ZRE E R8 AR1
ZRE E 074/103 8AR1 AR3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R31)
Coloris des rails : Aluminium
Taille de fenêtre de toit : 074/10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03 ; Décor : Marron R31. Remplacement de fenêtres de toit Roto montées entre 1968 et 1994.</t>
  </si>
  <si>
    <t>867153</t>
  </si>
  <si>
    <t>ZRE E 074/145 8AR1 AR04</t>
  </si>
  <si>
    <t>5901337398707</t>
  </si>
  <si>
    <t>Roto ZRE E 074/145 8AR1 AR04</t>
  </si>
  <si>
    <t>ZREE074/1458AR1AR04</t>
  </si>
  <si>
    <t>Designo Store Exclusif ZRE E R8 AR1
ZRE E 074/145 8AR1 AR04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marron (R04)
Coloris des rails : Aluminium
Taille de fenêtre de toit : 07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45 ; Décor : Beige marron R04. Remplacement de fenêtres de toit Roto montées entre 1968 et 1994.</t>
  </si>
  <si>
    <t>867366</t>
  </si>
  <si>
    <t>ZRE E 114/145 8AR1 AR23</t>
  </si>
  <si>
    <t>5901337400837</t>
  </si>
  <si>
    <t>Roto ZRE E 114/145 8AR1 AR23</t>
  </si>
  <si>
    <t>ZREE114/1458AR1AR23</t>
  </si>
  <si>
    <t>Designo Store Exclusif ZRE E R8 AR1
ZRE E 114/145 8AR1 AR2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Turquoise (R23)
Coloris des rails : Aluminium
Taille de fenêtre de toit : 11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14/145 ; Décor : Bleu Turquoise R23. Remplacement de fenêtres de toit Roto montées entre 1968 et 1994.</t>
  </si>
  <si>
    <t>867028</t>
  </si>
  <si>
    <t>ZRE E 065/103 8AR1 AR23</t>
  </si>
  <si>
    <t>5901337397458</t>
  </si>
  <si>
    <t>Roto ZRE E 065/103 8AR1 AR23</t>
  </si>
  <si>
    <t>ZREE065/1038AR1AR23</t>
  </si>
  <si>
    <t>Designo Store Exclusif ZRE E R8 AR1
ZRE E 065/103 8AR1 AR2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Turquoise (R23)
Coloris des rails : Aluminium
Taille de fenêtre de toit : 065/10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65/103 ; Décor : Bleu Turquoise R23. Remplacement de fenêtres de toit Roto montées entre 1968 et 1994.</t>
  </si>
  <si>
    <t>867131</t>
  </si>
  <si>
    <t>ZRE E 074/123 8AR1 AR22</t>
  </si>
  <si>
    <t>5901337398486</t>
  </si>
  <si>
    <t>Roto ZRE E 074/123 8AR1 AR22</t>
  </si>
  <si>
    <t>ZREE074/1238AR1AR22</t>
  </si>
  <si>
    <t>Designo Store Exclusif ZRE E R8 AR1
ZRE E 074/123 8AR1 AR2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nuit (R22)
Coloris des rails : Aluminium
Taille de fenêtre de toit : 074/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23 ; Décor : Bleu nuit R22. Remplacement de fenêtres de toit Roto montées entre 1968 et 1994.</t>
  </si>
  <si>
    <t>867089</t>
  </si>
  <si>
    <t>ZRE E 074/103 8AR1 AR32</t>
  </si>
  <si>
    <t>5901337398066</t>
  </si>
  <si>
    <t>Roto ZRE E 074/103 8AR1 AR32</t>
  </si>
  <si>
    <t>ZREE074/1038AR1AR32</t>
  </si>
  <si>
    <t>Designo Store Exclusif ZRE E R8 AR1
ZRE E 074/103 8AR1 AR3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Noir (R32)
Coloris des rails : Aluminium
Taille de fenêtre de toit : 074/10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03 ; Décor : Noir R32. Remplacement de fenêtres de toit Roto montées entre 1968 et 1994.</t>
  </si>
  <si>
    <t>867154</t>
  </si>
  <si>
    <t>ZRE E 074/145 8AR1 AR05</t>
  </si>
  <si>
    <t>5901337398714</t>
  </si>
  <si>
    <t>Roto ZRE E 074/145 8AR1 AR05</t>
  </si>
  <si>
    <t>ZREE074/1458AR1AR05</t>
  </si>
  <si>
    <t>Designo Store Exclusif ZRE E R8 AR1
ZRE E 074/145 8AR1 AR0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clair (R05)
Coloris des rails : Aluminium
Taille de fenêtre de toit : 07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45 ; Décor : Gris clair R05. Remplacement de fenêtres de toit Roto montées entre 1968 et 1994.</t>
  </si>
  <si>
    <t>867209</t>
  </si>
  <si>
    <t>ZRE E 094/123 8AR1 AR22</t>
  </si>
  <si>
    <t>5901337399261</t>
  </si>
  <si>
    <t>Roto ZRE E 094/123 8AR1 AR22</t>
  </si>
  <si>
    <t>ZREE094/1238AR1AR22</t>
  </si>
  <si>
    <t>Designo Store Exclusif ZRE E R8 AR1
ZRE E 094/123 8AR1 AR2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nuit (R22)
Coloris des rails : Aluminium
Taille de fenêtre de toit : 094/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94/123 ; Décor : Bleu nuit R22. Remplacement de fenêtres de toit Roto montées entre 1968 et 1994.</t>
  </si>
  <si>
    <t>867394</t>
  </si>
  <si>
    <t>ZRE E 134/145 8AR1 AR25</t>
  </si>
  <si>
    <t>5901337401117</t>
  </si>
  <si>
    <t>Roto ZRE E 134/145 8AR1 AR25</t>
  </si>
  <si>
    <t>ZREE134/1458AR1AR25</t>
  </si>
  <si>
    <t>Designo Store Exclusif ZRE E R8 AR1
ZRE E 134/145 8AR1 AR2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Vert pomme (R25)
Coloris des rails : Aluminium
Taille de fenêtre de toit : 13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34/145 ; Décor : Vert pomme R25. Remplacement de fenêtres de toit Roto montées entre 1968 et 1994.</t>
  </si>
  <si>
    <t>867132</t>
  </si>
  <si>
    <t>ZRE E 074/123 8AR1 AR23</t>
  </si>
  <si>
    <t>5901337398493</t>
  </si>
  <si>
    <t>Roto ZRE E 074/123 8AR1 AR23</t>
  </si>
  <si>
    <t>ZREE074/1238AR1AR23</t>
  </si>
  <si>
    <t>Designo Store Exclusif ZRE E R8 AR1
ZRE E 074/123 8AR1 AR2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Turquoise (R23)
Coloris des rails : Aluminium
Taille de fenêtre de toit : 074/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23 ; Décor : Bleu Turquoise R23. Remplacement de fenêtres de toit Roto montées entre 1968 et 1994.</t>
  </si>
  <si>
    <t>867155</t>
  </si>
  <si>
    <t>ZRE E 074/145 8AR1 AR06</t>
  </si>
  <si>
    <t>5901337398721</t>
  </si>
  <si>
    <t>Roto ZRE E 074/145 8AR1 AR06</t>
  </si>
  <si>
    <t>ZREE074/1458AR1AR06</t>
  </si>
  <si>
    <t>Designo Store Exclusif ZRE E R8 AR1
ZRE E 074/145 8AR1 AR0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foncé (R06)
Coloris des rails : Aluminium
Taille de fenêtre de toit : 07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45 ; Décor : Gris foncé R06. Remplacement de fenêtres de toit Roto montées entre 1968 et 1994.</t>
  </si>
  <si>
    <t>867368</t>
  </si>
  <si>
    <t>ZRE E 114/145 8AR1 AR25</t>
  </si>
  <si>
    <t>5901337400851</t>
  </si>
  <si>
    <t>Roto ZRE E 114/145 8AR1 AR25</t>
  </si>
  <si>
    <t>ZREE114/1458AR1AR25</t>
  </si>
  <si>
    <t>Designo Store Exclusif ZRE E R8 AR1
ZRE E 114/145 8AR1 AR2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Vert pomme (R25)
Coloris des rails : Aluminium
Taille de fenêtre de toit : 11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14/145 ; Décor : Vert pomme R25. Remplacement de fenêtres de toit Roto montées entre 1968 et 1994.</t>
  </si>
  <si>
    <t>867210</t>
  </si>
  <si>
    <t>ZRE E 094/123 8AR1 AR23</t>
  </si>
  <si>
    <t>5901337399278</t>
  </si>
  <si>
    <t>Roto ZRE E 094/123 8AR1 AR23</t>
  </si>
  <si>
    <t>ZREE094/1238AR1AR23</t>
  </si>
  <si>
    <t>Designo Store Exclusif ZRE E R8 AR1
ZRE E 094/123 8AR1 AR2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Turquoise (R23)
Coloris des rails : Aluminium
Taille de fenêtre de toit : 094/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94/123 ; Décor : Bleu Turquoise R23. Remplacement de fenêtres de toit Roto montées entre 1968 et 1994.</t>
  </si>
  <si>
    <t>867395</t>
  </si>
  <si>
    <t>ZRE E 134/145 8AR1 AR26</t>
  </si>
  <si>
    <t>5901337401124</t>
  </si>
  <si>
    <t>Roto ZRE E 134/145 8AR1 AR26</t>
  </si>
  <si>
    <t>ZREE134/1458AR1AR26</t>
  </si>
  <si>
    <t>Designo Store Exclusif ZRE E R8 AR1
ZRE E 134/145 8AR1 AR2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Jaune (R26)
Coloris des rails : Aluminium
Taille de fenêtre de toit : 13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34/145 ; Décor : Jaune R26. Remplacement de fenêtres de toit Roto montées entre 1968 et 1994.</t>
  </si>
  <si>
    <t>867030</t>
  </si>
  <si>
    <t>ZRE E 065/103 8AR1 AR25</t>
  </si>
  <si>
    <t>5901337397472</t>
  </si>
  <si>
    <t>Roto ZRE E 065/103 8AR1 AR25</t>
  </si>
  <si>
    <t>ZREE065/1038AR1AR25</t>
  </si>
  <si>
    <t>Designo Store Exclusif ZRE E R8 AR1
ZRE E 065/103 8AR1 AR2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Vert pomme (R25)
Coloris des rails : Aluminium
Taille de fenêtre de toit : 065/10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65/103 ; Décor : Vert pomme R25. Remplacement de fenêtres de toit Roto montées entre 1968 et 1994.</t>
  </si>
  <si>
    <t>867369</t>
  </si>
  <si>
    <t>ZRE E 114/145 8AR1 AR26</t>
  </si>
  <si>
    <t>5901337400868</t>
  </si>
  <si>
    <t>Roto ZRE E 114/145 8AR1 AR26</t>
  </si>
  <si>
    <t>ZREE114/1458AR1AR26</t>
  </si>
  <si>
    <t>Designo Store Exclusif ZRE E R8 AR1
ZRE E 114/145 8AR1 AR2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Jaune (R26)
Coloris des rails : Aluminium
Taille de fenêtre de toit : 11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14/145 ; Décor : Jaune R26. Remplacement de fenêtres de toit Roto montées entre 1968 et 1994.</t>
  </si>
  <si>
    <t>867396</t>
  </si>
  <si>
    <t>ZRE E 134/145 8AR1 AR27</t>
  </si>
  <si>
    <t>5901337401131</t>
  </si>
  <si>
    <t>Roto ZRE E 134/145 8AR1 AR27</t>
  </si>
  <si>
    <t>ZREE134/1458AR1AR27</t>
  </si>
  <si>
    <t>Designo Store Exclusif ZRE E R8 AR1
ZRE E 134/145 8AR1 AR27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Orange (R27)
Coloris des rails : Aluminium
Taille de fenêtre de toit : 13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34/145 ; Décor : Orange R27. Remplacement de fenêtres de toit Roto montées entre 1968 et 1994.</t>
  </si>
  <si>
    <t>867031</t>
  </si>
  <si>
    <t>ZRE E 065/103 8AR1 AR26</t>
  </si>
  <si>
    <t>5901337397489</t>
  </si>
  <si>
    <t>Roto ZRE E 065/103 8AR1 AR26</t>
  </si>
  <si>
    <t>ZREE065/1038AR1AR26</t>
  </si>
  <si>
    <t>Designo Store Exclusif ZRE E R8 AR1
ZRE E 065/103 8AR1 AR2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Jaune (R26)
Coloris des rails : Aluminium
Taille de fenêtre de toit : 065/10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65/103 ; Décor : Jaune R26. Remplacement de fenêtres de toit Roto montées entre 1968 et 1994.</t>
  </si>
  <si>
    <t>867250</t>
  </si>
  <si>
    <t>ZRE E 094/145 8AR1 AR58</t>
  </si>
  <si>
    <t>5901337399674</t>
  </si>
  <si>
    <t>Roto ZRE E 094/145 8AR1 AR58</t>
  </si>
  <si>
    <t>ZREE094/1458AR1AR58</t>
  </si>
  <si>
    <t>Designo Store Exclusif ZRE E R8 AR1
ZRE E 094/145 8AR1 AR58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Lignes blanches (R58)
Coloris des rails : Aluminium
Taille de fenêtre de toit : 09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94/145 ; Décor : Lignes blanches R58. Remplacement de fenêtres de toit Roto montées entre 1968 et 1994.</t>
  </si>
  <si>
    <t>867322</t>
  </si>
  <si>
    <t>ZRE E 105/145 8AR1 AR31</t>
  </si>
  <si>
    <t>5901337400394</t>
  </si>
  <si>
    <t>Roto ZRE E 105/145 8AR1 AR31</t>
  </si>
  <si>
    <t>ZREE105/1458AR1AR31</t>
  </si>
  <si>
    <t>Designo Store Exclusif ZRE E R8 AR1
ZRE E 105/145 8AR1 AR3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R31)
Coloris des rails : Aluminium
Taille de fenêtre de toit : 105/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05/145 ; Décor : Marron R31. Remplacement de fenêtres de toit Roto montées entre 1968 et 1994.</t>
  </si>
  <si>
    <t>867134</t>
  </si>
  <si>
    <t>ZRE E 074/123 8AR1 AR25</t>
  </si>
  <si>
    <t>5901337398516</t>
  </si>
  <si>
    <t>Roto ZRE E 074/123 8AR1 AR25</t>
  </si>
  <si>
    <t>ZREE074/1238AR1AR25</t>
  </si>
  <si>
    <t>Designo Store Exclusif ZRE E R8 AR1
ZRE E 074/123 8AR1 AR2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Vert pomme (R25)
Coloris des rails : Aluminium
Taille de fenêtre de toit : 074/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23 ; Décor : Vert pomme R25. Remplacement de fenêtres de toit Roto montées entre 1968 et 1994.</t>
  </si>
  <si>
    <t>866942</t>
  </si>
  <si>
    <t>ZRE E 054/103 8AR1 AR01</t>
  </si>
  <si>
    <t>5901337396598</t>
  </si>
  <si>
    <t>Roto ZRE E 054/103 8AR1 AR01</t>
  </si>
  <si>
    <t>ZREE054/1038AR1AR01</t>
  </si>
  <si>
    <t>Designo Store Exclusif ZRE E R8 AR1
ZRE E 054/103 8AR1 AR0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anc (R01)
Coloris des rails : Aluminium
Taille de fenêtre de toit : 054/10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54/103 ; Décor : Blanc R01. Remplacement de fenêtres de toit Roto montées entre 1968 et 1994.</t>
  </si>
  <si>
    <t>866984</t>
  </si>
  <si>
    <t>ZRE E 054/112 8AR1 AR31</t>
  </si>
  <si>
    <t>5901337397014</t>
  </si>
  <si>
    <t>Roto ZRE E 054/112 8AR1 AR31</t>
  </si>
  <si>
    <t>ZREE054/1128AR1AR31</t>
  </si>
  <si>
    <t>Designo Store Exclusif ZRE E R8 AR1
ZRE E 054/112 8AR1 AR3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R31)
Coloris des rails : Aluminium
Taille de fenêtre de toit : 054/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54/112 ; Décor : Marron R31. Remplacement de fenêtres de toit Roto montées entre 1968 et 1994.</t>
  </si>
  <si>
    <t>867157</t>
  </si>
  <si>
    <t>ZRE E 074/145 8AR1 AR22</t>
  </si>
  <si>
    <t>5901337398745</t>
  </si>
  <si>
    <t>Roto ZRE E 074/145 8AR1 AR22</t>
  </si>
  <si>
    <t>ZREE074/1458AR1AR22</t>
  </si>
  <si>
    <t>Designo Store Exclusif ZRE E R8 AR1
ZRE E 074/145 8AR1 AR2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nuit (R22)
Coloris des rails : Aluminium
Taille de fenêtre de toit : 07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45 ; Décor : Bleu nuit R22. Remplacement de fenêtres de toit Roto montées entre 1968 et 1994.</t>
  </si>
  <si>
    <t>867370</t>
  </si>
  <si>
    <t>ZRE E 114/145 8AR1 AR27</t>
  </si>
  <si>
    <t>5901337400875</t>
  </si>
  <si>
    <t>Roto ZRE E 114/145 8AR1 AR27</t>
  </si>
  <si>
    <t>ZREE114/1458AR1AR27</t>
  </si>
  <si>
    <t>Designo Store Exclusif ZRE E R8 AR1
ZRE E 114/145 8AR1 AR27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Orange (R27)
Coloris des rails : Aluminium
Taille de fenêtre de toit : 11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14/145 ; Décor : Orange R27. Remplacement de fenêtres de toit Roto montées entre 1968 et 1994.</t>
  </si>
  <si>
    <t>867212</t>
  </si>
  <si>
    <t>ZRE E 094/123 8AR1 AR25</t>
  </si>
  <si>
    <t>5901337399292</t>
  </si>
  <si>
    <t>Roto ZRE E 094/123 8AR1 AR25</t>
  </si>
  <si>
    <t>ZREE094/1238AR1AR25</t>
  </si>
  <si>
    <t>Designo Store Exclusif ZRE E R8 AR1
ZRE E 094/123 8AR1 AR2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Vert pomme (R25)
Coloris des rails : Aluminium
Taille de fenêtre de toit : 094/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94/123 ; Décor : Vert pomme R25. Remplacement de fenêtres de toit Roto montées entre 1968 et 1994.</t>
  </si>
  <si>
    <t>867032</t>
  </si>
  <si>
    <t>ZRE E 065/103 8AR1 AR27</t>
  </si>
  <si>
    <t>5901337397496</t>
  </si>
  <si>
    <t>Roto ZRE E 065/103 8AR1 AR27</t>
  </si>
  <si>
    <t>ZREE065/1038AR1AR27</t>
  </si>
  <si>
    <t>Designo Store Exclusif ZRE E R8 AR1
ZRE E 065/103 8AR1 AR27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Orange (R27)
Coloris des rails : Aluminium
Taille de fenêtre de toit : 065/10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65/103 ; Décor : Orange R27. Remplacement de fenêtres de toit Roto montées entre 1968 et 1994.</t>
  </si>
  <si>
    <t>867323</t>
  </si>
  <si>
    <t>ZRE E 105/145 8AR1 AR32</t>
  </si>
  <si>
    <t>5901337400400</t>
  </si>
  <si>
    <t>Roto ZRE E 105/145 8AR1 AR32</t>
  </si>
  <si>
    <t>ZREE105/1458AR1AR32</t>
  </si>
  <si>
    <t>Designo Store Exclusif ZRE E R8 AR1
ZRE E 105/145 8AR1 AR3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Noir (R32)
Coloris des rails : Aluminium
Taille de fenêtre de toit : 105/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05/145 ; Décor : Noir R32. Remplacement de fenêtres de toit Roto montées entre 1968 et 1994.</t>
  </si>
  <si>
    <t>867135</t>
  </si>
  <si>
    <t>ZRE E 074/123 8AR1 AR26</t>
  </si>
  <si>
    <t>5901337398523</t>
  </si>
  <si>
    <t>Roto ZRE E 074/123 8AR1 AR26</t>
  </si>
  <si>
    <t>ZREE074/1238AR1AR26</t>
  </si>
  <si>
    <t>Designo Store Exclusif ZRE E R8 AR1
ZRE E 074/123 8AR1 AR2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Jaune (R26)
Coloris des rails : Aluminium
Taille de fenêtre de toit : 074/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23 ; Décor : Jaune R26. Remplacement de fenêtres de toit Roto montées entre 1968 et 1994.</t>
  </si>
  <si>
    <t>866943</t>
  </si>
  <si>
    <t>ZRE E 054/103 8AR1 AR02</t>
  </si>
  <si>
    <t>5901337396604</t>
  </si>
  <si>
    <t>Roto ZRE E 054/103 8AR1 AR02</t>
  </si>
  <si>
    <t>ZREE054/1038AR1AR02</t>
  </si>
  <si>
    <t>Designo Store Exclusif ZRE E R8 AR1
ZRE E 054/103 8AR1 AR0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clair (R02)
Coloris des rails : Aluminium
Taille de fenêtre de toit : 054/10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54/103 ; Décor : Marron clair R02. Remplacement de fenêtres de toit Roto montées entre 1968 et 1994.</t>
  </si>
  <si>
    <t>866985</t>
  </si>
  <si>
    <t>ZRE E 054/112 8AR1 AR32</t>
  </si>
  <si>
    <t>5901337397021</t>
  </si>
  <si>
    <t>Roto ZRE E 054/112 8AR1 AR32</t>
  </si>
  <si>
    <t>ZREE054/1128AR1AR32</t>
  </si>
  <si>
    <t>Designo Store Exclusif ZRE E R8 AR1
ZRE E 054/112 8AR1 AR3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Noir (R32)
Coloris des rails : Aluminium
Taille de fenêtre de toit : 054/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54/112 ; Décor : Noir R32. Remplacement de fenêtres de toit Roto montées entre 1968 et 1994.</t>
  </si>
  <si>
    <t>867158</t>
  </si>
  <si>
    <t>ZRE E 074/145 8AR1 AR23</t>
  </si>
  <si>
    <t>5901337398752</t>
  </si>
  <si>
    <t>Roto ZRE E 074/145 8AR1 AR23</t>
  </si>
  <si>
    <t>ZREE074/1458AR1AR23</t>
  </si>
  <si>
    <t>Designo Store Exclusif ZRE E R8 AR1
ZRE E 074/145 8AR1 AR2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Turquoise (R23)
Coloris des rails : Aluminium
Taille de fenêtre de toit : 07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45 ; Décor : Bleu Turquoise R23. Remplacement de fenêtres de toit Roto montées entre 1968 et 1994.</t>
  </si>
  <si>
    <t>867213</t>
  </si>
  <si>
    <t>ZRE E 094/123 8AR1 AR26</t>
  </si>
  <si>
    <t>5901337399308</t>
  </si>
  <si>
    <t>Roto ZRE E 094/123 8AR1 AR26</t>
  </si>
  <si>
    <t>ZREE094/1238AR1AR26</t>
  </si>
  <si>
    <t>Designo Store Exclusif ZRE E R8 AR1
ZRE E 094/123 8AR1 AR2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Jaune (R26)
Coloris des rails : Aluminium
Taille de fenêtre de toit : 094/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94/123 ; Décor : Jaune R26. Remplacement de fenêtres de toit Roto montées entre 1968 et 1994.</t>
  </si>
  <si>
    <t>867136</t>
  </si>
  <si>
    <t>ZRE E 074/123 8AR1 AR27</t>
  </si>
  <si>
    <t>5901337398530</t>
  </si>
  <si>
    <t>Roto ZRE E 074/123 8AR1 AR27</t>
  </si>
  <si>
    <t>ZREE074/1238AR1AR27</t>
  </si>
  <si>
    <t>Designo Store Exclusif ZRE E R8 AR1
ZRE E 074/123 8AR1 AR27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Orange (R27)
Coloris des rails : Aluminium
Taille de fenêtre de toit : 074/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23 ; Décor : Orange R27. Remplacement de fenêtres de toit Roto montées entre 1968 et 1994.</t>
  </si>
  <si>
    <t>866944</t>
  </si>
  <si>
    <t>ZRE E 054/103 8AR1 AR03</t>
  </si>
  <si>
    <t>5901337396611</t>
  </si>
  <si>
    <t>Roto ZRE E 054/103 8AR1 AR03</t>
  </si>
  <si>
    <t>ZREE054/1038AR1AR03</t>
  </si>
  <si>
    <t>Designo Store Exclusif ZRE E R8 AR1
ZRE E 054/103 8AR1 AR0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R03)
Coloris des rails : Aluminium
Taille de fenêtre de toit : 054/10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54/103 ; Décor : Beige R03. Remplacement de fenêtres de toit Roto montées entre 1968 et 1994.</t>
  </si>
  <si>
    <t>867094</t>
  </si>
  <si>
    <t>ZRE E 074/103 8AR1 AR58</t>
  </si>
  <si>
    <t>5901337398110</t>
  </si>
  <si>
    <t>Roto ZRE E 074/103 8AR1 AR58</t>
  </si>
  <si>
    <t>ZREE074/1038AR1AR58</t>
  </si>
  <si>
    <t>Designo Store Exclusif ZRE E R8 AR1
ZRE E 074/103 8AR1 AR58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Lignes blanches (R58)
Coloris des rails : Aluminium
Taille de fenêtre de toit : 074/10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03 ; Décor : Lignes blanches R58. Remplacement de fenêtres de toit Roto montées entre 1968 et 1994.</t>
  </si>
  <si>
    <t>867214</t>
  </si>
  <si>
    <t>ZRE E 094/123 8AR1 AR27</t>
  </si>
  <si>
    <t>5901337399315</t>
  </si>
  <si>
    <t>Roto ZRE E 094/123 8AR1 AR27</t>
  </si>
  <si>
    <t>ZREE094/1238AR1AR27</t>
  </si>
  <si>
    <t>Designo Store Exclusif ZRE E R8 AR1
ZRE E 094/123 8AR1 AR27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Orange (R27)
Coloris des rails : Aluminium
Taille de fenêtre de toit : 094/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94/123 ; Décor : Orange R27. Remplacement de fenêtres de toit Roto montées entre 1968 et 1994.</t>
  </si>
  <si>
    <t>866945</t>
  </si>
  <si>
    <t>ZRE E 054/103 8AR1 AR04</t>
  </si>
  <si>
    <t>5901337396628</t>
  </si>
  <si>
    <t>Roto ZRE E 054/103 8AR1 AR04</t>
  </si>
  <si>
    <t>ZREE054/1038AR1AR04</t>
  </si>
  <si>
    <t>Designo Store Exclusif ZRE E R8 AR1
ZRE E 054/103 8AR1 AR04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marron (R04)
Coloris des rails : Aluminium
Taille de fenêtre de toit : 054/10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54/103 ; Décor : Beige marron R04. Remplacement de fenêtres de toit Roto montées entre 1968 et 1994.</t>
  </si>
  <si>
    <t>867160</t>
  </si>
  <si>
    <t>ZRE E 074/145 8AR1 AR25</t>
  </si>
  <si>
    <t>5901337398776</t>
  </si>
  <si>
    <t>Roto ZRE E 074/145 8AR1 AR25</t>
  </si>
  <si>
    <t>ZREE074/1458AR1AR25</t>
  </si>
  <si>
    <t>Designo Store Exclusif ZRE E R8 AR1
ZRE E 074/145 8AR1 AR2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Vert pomme (R25)
Coloris des rails : Aluminium
Taille de fenêtre de toit : 07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45 ; Décor : Vert pomme R25. Remplacement de fenêtres de toit Roto montées entre 1968 et 1994.</t>
  </si>
  <si>
    <t>867400</t>
  </si>
  <si>
    <t>ZRE E 134/145 8AR1 AR31</t>
  </si>
  <si>
    <t>5901337401179</t>
  </si>
  <si>
    <t>Roto ZRE E 134/145 8AR1 AR31</t>
  </si>
  <si>
    <t>ZREE134/1458AR1AR31</t>
  </si>
  <si>
    <t>Designo Store Exclusif ZRE E R8 AR1
ZRE E 134/145 8AR1 AR3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R31)
Coloris des rails : Aluminium
Taille de fenêtre de toit : 13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34/145 ; Décor : Marron R31. Remplacement de fenêtres de toit Roto montées entre 1968 et 1994.</t>
  </si>
  <si>
    <t>867056</t>
  </si>
  <si>
    <t>ZRE E 065/112 8AR1 AR25</t>
  </si>
  <si>
    <t>5901337397731</t>
  </si>
  <si>
    <t>Roto ZRE E 065/112 8AR1 AR25</t>
  </si>
  <si>
    <t>ZREE065/1128AR1AR25</t>
  </si>
  <si>
    <t>Designo Store Exclusif ZRE E R8 AR1
ZRE E 065/112 8AR1 AR2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Vert pomme (R25)
Coloris des rails : Aluminium
Taille de fenêtre de toit : 065/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65/112 ; Décor : Vert pomme R25. Remplacement de fenêtres de toit Roto montées entre 1968 et 1994.</t>
  </si>
  <si>
    <t>867254</t>
  </si>
  <si>
    <t>ZRE E 105/112 8AR1 AR01</t>
  </si>
  <si>
    <t>5901337399711</t>
  </si>
  <si>
    <t>Roto ZRE E 105/112 8AR1 AR01</t>
  </si>
  <si>
    <t>ZREE105/1128AR1AR01</t>
  </si>
  <si>
    <t>Designo Store Exclusif ZRE E R8 AR1
ZRE E 105/112 8AR1 AR0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anc (R01)
Coloris des rails : Aluminium
Taille de fenêtre de toit : 105/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05/112 ; Décor : Blanc R01. Remplacement de fenêtres de toit Roto montées entre 1968 et 1994.</t>
  </si>
  <si>
    <t>866946</t>
  </si>
  <si>
    <t>ZRE E 054/103 8AR1 AR05</t>
  </si>
  <si>
    <t>5901337396635</t>
  </si>
  <si>
    <t>Roto ZRE E 054/103 8AR1 AR05</t>
  </si>
  <si>
    <t>ZREE054/1038AR1AR05</t>
  </si>
  <si>
    <t>Designo Store Exclusif ZRE E R8 AR1
ZRE E 054/103 8AR1 AR0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clair (R05)
Coloris des rails : Aluminium
Taille de fenêtre de toit : 054/10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54/103 ; Décor : Gris clair R05. Remplacement de fenêtres de toit Roto montées entre 1968 et 1994.</t>
  </si>
  <si>
    <t>867161</t>
  </si>
  <si>
    <t>ZRE E 074/145 8AR1 AR26</t>
  </si>
  <si>
    <t>5901337398783</t>
  </si>
  <si>
    <t>Roto ZRE E 074/145 8AR1 AR26</t>
  </si>
  <si>
    <t>ZREE074/1458AR1AR26</t>
  </si>
  <si>
    <t>Designo Store Exclusif ZRE E R8 AR1
ZRE E 074/145 8AR1 AR2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Jaune (R26)
Coloris des rails : Aluminium
Taille de fenêtre de toit : 07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45 ; Décor : Jaune R26. Remplacement de fenêtres de toit Roto montées entre 1968 et 1994.</t>
  </si>
  <si>
    <t>867401</t>
  </si>
  <si>
    <t>ZRE E 134/145 8AR1 AR32</t>
  </si>
  <si>
    <t>5901337401186</t>
  </si>
  <si>
    <t>Roto ZRE E 134/145 8AR1 AR32</t>
  </si>
  <si>
    <t>ZREE134/1458AR1AR32</t>
  </si>
  <si>
    <t>Designo Store Exclusif ZRE E R8 AR1
ZRE E 134/145 8AR1 AR3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Noir (R32)
Coloris des rails : Aluminium
Taille de fenêtre de toit : 13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34/145 ; Décor : Noir R32. Remplacement de fenêtres de toit Roto montées entre 1968 et 1994.</t>
  </si>
  <si>
    <t>867036</t>
  </si>
  <si>
    <t>ZRE E 065/103 8AR1 AR31</t>
  </si>
  <si>
    <t>5901337397533</t>
  </si>
  <si>
    <t>Roto ZRE E 065/103 8AR1 AR31</t>
  </si>
  <si>
    <t>ZREE065/1038AR1AR31</t>
  </si>
  <si>
    <t>Designo Store Exclusif ZRE E R8 AR1
ZRE E 065/103 8AR1 AR3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R31)
Coloris des rails : Aluminium
Taille de fenêtre de toit : 065/10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65/103 ; Décor : Marron R31. Remplacement de fenêtres de toit Roto montées entre 1968 et 1994.</t>
  </si>
  <si>
    <t>867057</t>
  </si>
  <si>
    <t>ZRE E 065/112 8AR1 AR26</t>
  </si>
  <si>
    <t>5901337397748</t>
  </si>
  <si>
    <t>Roto ZRE E 065/112 8AR1 AR26</t>
  </si>
  <si>
    <t>ZREE065/1128AR1AR26</t>
  </si>
  <si>
    <t>Designo Store Exclusif ZRE E R8 AR1
ZRE E 065/112 8AR1 AR2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Jaune (R26)
Coloris des rails : Aluminium
Taille de fenêtre de toit : 065/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65/112 ; Décor : Jaune R26. Remplacement de fenêtres de toit Roto montées entre 1968 et 1994.</t>
  </si>
  <si>
    <t>867255</t>
  </si>
  <si>
    <t>ZRE E 105/112 8AR1 AR02</t>
  </si>
  <si>
    <t>5901337399728</t>
  </si>
  <si>
    <t>Roto ZRE E 105/112 8AR1 AR02</t>
  </si>
  <si>
    <t>ZREE105/1128AR1AR02</t>
  </si>
  <si>
    <t>Designo Store Exclusif ZRE E R8 AR1
ZRE E 105/112 8AR1 AR0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clair (R02)
Coloris des rails : Aluminium
Taille de fenêtre de toit : 105/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05/112 ; Décor : Marron clair R02. Remplacement de fenêtres de toit Roto montées entre 1968 et 1994.</t>
  </si>
  <si>
    <t>867264</t>
  </si>
  <si>
    <t>ZRE E 105/112 8AR1 AR25</t>
  </si>
  <si>
    <t>5901337399810</t>
  </si>
  <si>
    <t>Roto ZRE E 105/112 8AR1 AR25</t>
  </si>
  <si>
    <t>ZREE105/1128AR1AR25</t>
  </si>
  <si>
    <t>Designo Store Exclusif ZRE E R8 AR1
ZRE E 105/112 8AR1 AR2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Vert pomme (R25)
Coloris des rails : Aluminium
Taille de fenêtre de toit : 105/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05/112 ; Décor : Vert pomme R25. Remplacement de fenêtres de toit Roto montées entre 1968 et 1994.</t>
  </si>
  <si>
    <t>866947</t>
  </si>
  <si>
    <t>ZRE E 054/103 8AR1 AR06</t>
  </si>
  <si>
    <t>5901337396642</t>
  </si>
  <si>
    <t>Roto ZRE E 054/103 8AR1 AR06</t>
  </si>
  <si>
    <t>ZREE054/1038AR1AR06</t>
  </si>
  <si>
    <t>Designo Store Exclusif ZRE E R8 AR1
ZRE E 054/103 8AR1 AR0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foncé (R06)
Coloris des rails : Aluminium
Taille de fenêtre de toit : 054/10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54/103 ; Décor : Gris foncé R06. Remplacement de fenêtres de toit Roto montées entre 1968 et 1994.</t>
  </si>
  <si>
    <t>867162</t>
  </si>
  <si>
    <t>ZRE E 074/145 8AR1 AR27</t>
  </si>
  <si>
    <t>5901337398790</t>
  </si>
  <si>
    <t>Roto ZRE E 074/145 8AR1 AR27</t>
  </si>
  <si>
    <t>ZREE074/1458AR1AR27</t>
  </si>
  <si>
    <t>Designo Store Exclusif ZRE E R8 AR1
ZRE E 074/145 8AR1 AR27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Orange (R27)
Coloris des rails : Aluminium
Taille de fenêtre de toit : 07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45 ; Décor : Orange R27. Remplacement de fenêtres de toit Roto montées entre 1968 et 1994.</t>
  </si>
  <si>
    <t>867037</t>
  </si>
  <si>
    <t>ZRE E 065/103 8AR1 AR32</t>
  </si>
  <si>
    <t>5901337397540</t>
  </si>
  <si>
    <t>Roto ZRE E 065/103 8AR1 AR32</t>
  </si>
  <si>
    <t>ZREE065/1038AR1AR32</t>
  </si>
  <si>
    <t>Designo Store Exclusif ZRE E R8 AR1
ZRE E 065/103 8AR1 AR3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Noir (R32)
Coloris des rails : Aluminium
Taille de fenêtre de toit : 065/10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65/103 ; Décor : Noir R32. Remplacement de fenêtres de toit Roto montées entre 1968 et 1994.</t>
  </si>
  <si>
    <t>867058</t>
  </si>
  <si>
    <t>ZRE E 065/112 8AR1 AR27</t>
  </si>
  <si>
    <t>5901337397755</t>
  </si>
  <si>
    <t>Roto ZRE E 065/112 8AR1 AR27</t>
  </si>
  <si>
    <t>ZREE065/1128AR1AR27</t>
  </si>
  <si>
    <t>Designo Store Exclusif ZRE E R8 AR1
ZRE E 065/112 8AR1 AR27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Orange (R27)
Coloris des rails : Aluminium
Taille de fenêtre de toit : 065/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65/112 ; Décor : Orange R27. Remplacement de fenêtres de toit Roto montées entre 1968 et 1994.</t>
  </si>
  <si>
    <t>867256</t>
  </si>
  <si>
    <t>ZRE E 105/112 8AR1 AR03</t>
  </si>
  <si>
    <t>5901337399735</t>
  </si>
  <si>
    <t>Roto ZRE E 105/112 8AR1 AR03</t>
  </si>
  <si>
    <t>ZREE105/1128AR1AR03</t>
  </si>
  <si>
    <t>Designo Store Exclusif ZRE E R8 AR1
ZRE E 105/112 8AR1 AR0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R03)
Coloris des rails : Aluminium
Taille de fenêtre de toit : 105/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05/112 ; Décor : Beige R03. Remplacement de fenêtres de toit Roto montées entre 1968 et 1994.</t>
  </si>
  <si>
    <t>867328</t>
  </si>
  <si>
    <t>ZRE E 105/145 8AR1 AR58</t>
  </si>
  <si>
    <t>5901337400455</t>
  </si>
  <si>
    <t>Roto ZRE E 105/145 8AR1 AR58</t>
  </si>
  <si>
    <t>ZREE105/1458AR1AR58</t>
  </si>
  <si>
    <t>Designo Store Exclusif ZRE E R8 AR1
ZRE E 105/145 8AR1 AR58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Lignes blanches (R58)
Coloris des rails : Aluminium
Taille de fenêtre de toit : 105/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05/145 ; Décor : Lignes blanches R58. Remplacement de fenêtres de toit Roto montées entre 1968 et 1994.</t>
  </si>
  <si>
    <t>867140</t>
  </si>
  <si>
    <t>ZRE E 074/123 8AR1 AR31</t>
  </si>
  <si>
    <t>5901337398578</t>
  </si>
  <si>
    <t>Roto ZRE E 074/123 8AR1 AR31</t>
  </si>
  <si>
    <t>ZREE074/1238AR1AR31</t>
  </si>
  <si>
    <t>Designo Store Exclusif ZRE E R8 AR1
ZRE E 074/123 8AR1 AR3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R31)
Coloris des rails : Aluminium
Taille de fenêtre de toit : 074/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23 ; Décor : Marron R31. Remplacement de fenêtres de toit Roto montées entre 1968 et 1994.</t>
  </si>
  <si>
    <t>867265</t>
  </si>
  <si>
    <t>ZRE E 105/112 8AR1 AR26</t>
  </si>
  <si>
    <t>5901337399827</t>
  </si>
  <si>
    <t>Roto ZRE E 105/112 8AR1 AR26</t>
  </si>
  <si>
    <t>ZREE105/1128AR1AR26</t>
  </si>
  <si>
    <t>Designo Store Exclusif ZRE E R8 AR1
ZRE E 105/112 8AR1 AR2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Jaune (R26)
Coloris des rails : Aluminium
Taille de fenêtre de toit : 105/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05/112 ; Décor : Jaune R26. Remplacement de fenêtres de toit Roto montées entre 1968 et 1994.</t>
  </si>
  <si>
    <t>866990</t>
  </si>
  <si>
    <t>ZRE E 054/112 8AR1 AR58</t>
  </si>
  <si>
    <t>5901337397076</t>
  </si>
  <si>
    <t>Roto ZRE E 054/112 8AR1 AR58</t>
  </si>
  <si>
    <t>ZREE054/1128AR1AR58</t>
  </si>
  <si>
    <t>Designo Store Exclusif ZRE E R8 AR1
ZRE E 054/112 8AR1 AR58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Lignes blanches (R58)
Coloris des rails : Aluminium
Taille de fenêtre de toit : 054/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54/112 ; Décor : Lignes blanches R58. Remplacement de fenêtres de toit Roto montées entre 1968 et 1994.</t>
  </si>
  <si>
    <t>867218</t>
  </si>
  <si>
    <t>ZRE E 094/123 8AR1 AR31</t>
  </si>
  <si>
    <t>5901337399353</t>
  </si>
  <si>
    <t>Roto ZRE E 094/123 8AR1 AR31</t>
  </si>
  <si>
    <t>ZREE094/1238AR1AR31</t>
  </si>
  <si>
    <t>Designo Store Exclusif ZRE E R8 AR1
ZRE E 094/123 8AR1 AR3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R31)
Coloris des rails : Aluminium
Taille de fenêtre de toit : 094/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94/123 ; Décor : Marron R31. Remplacement de fenêtres de toit Roto montées entre 1968 et 1994.</t>
  </si>
  <si>
    <t>867257</t>
  </si>
  <si>
    <t>ZRE E 105/112 8AR1 AR04</t>
  </si>
  <si>
    <t>5901337399742</t>
  </si>
  <si>
    <t>Roto ZRE E 105/112 8AR1 AR04</t>
  </si>
  <si>
    <t>ZREE105/1128AR1AR04</t>
  </si>
  <si>
    <t>Designo Store Exclusif ZRE E R8 AR1
ZRE E 105/112 8AR1 AR04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marron (R04)
Coloris des rails : Aluminium
Taille de fenêtre de toit : 105/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05/112 ; Décor : Beige marron R04. Remplacement de fenêtres de toit Roto montées entre 1968 et 1994.</t>
  </si>
  <si>
    <t>867141</t>
  </si>
  <si>
    <t>ZRE E 074/123 8AR1 AR32</t>
  </si>
  <si>
    <t>5901337398585</t>
  </si>
  <si>
    <t>Roto ZRE E 074/123 8AR1 AR32</t>
  </si>
  <si>
    <t>ZREE074/1238AR1AR32</t>
  </si>
  <si>
    <t>Designo Store Exclusif ZRE E R8 AR1
ZRE E 074/123 8AR1 AR3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Noir (R32)
Coloris des rails : Aluminium
Taille de fenêtre de toit : 074/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23 ; Décor : Noir R32. Remplacement de fenêtres de toit Roto montées entre 1968 et 1994.</t>
  </si>
  <si>
    <t>867266</t>
  </si>
  <si>
    <t>ZRE E 105/112 8AR1 AR27</t>
  </si>
  <si>
    <t>5901337399834</t>
  </si>
  <si>
    <t>Roto ZRE E 105/112 8AR1 AR27</t>
  </si>
  <si>
    <t>ZREE105/1128AR1AR27</t>
  </si>
  <si>
    <t>Designo Store Exclusif ZRE E R8 AR1
ZRE E 105/112 8AR1 AR27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Orange (R27)
Coloris des rails : Aluminium
Taille de fenêtre de toit : 105/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05/112 ; Décor : Orange R27. Remplacement de fenêtres de toit Roto montées entre 1968 et 1994.</t>
  </si>
  <si>
    <t>866949</t>
  </si>
  <si>
    <t>ZRE E 054/103 8AR1 AR22</t>
  </si>
  <si>
    <t>5901337396666</t>
  </si>
  <si>
    <t>Roto ZRE E 054/103 8AR1 AR22</t>
  </si>
  <si>
    <t>ZREE054/1038AR1AR22</t>
  </si>
  <si>
    <t>Designo Store Exclusif ZRE E R8 AR1
ZRE E 054/103 8AR1 AR2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nuit (R22)
Coloris des rails : Aluminium
Taille de fenêtre de toit : 054/10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54/103 ; Décor : Bleu nuit R22. Remplacement de fenêtres de toit Roto montées entre 1968 et 1994.</t>
  </si>
  <si>
    <t>867219</t>
  </si>
  <si>
    <t>ZRE E 094/123 8AR1 AR32</t>
  </si>
  <si>
    <t>5901337399360</t>
  </si>
  <si>
    <t>Roto ZRE E 094/123 8AR1 AR32</t>
  </si>
  <si>
    <t>ZREE094/1238AR1AR32</t>
  </si>
  <si>
    <t>Designo Store Exclusif ZRE E R8 AR1
ZRE E 094/123 8AR1 AR3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Noir (R32)
Coloris des rails : Aluminium
Taille de fenêtre de toit : 094/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94/123 ; Décor : Noir R32. Remplacement de fenêtres de toit Roto montées entre 1968 et 1994.</t>
  </si>
  <si>
    <t>867258</t>
  </si>
  <si>
    <t>ZRE E 105/112 8AR1 AR05</t>
  </si>
  <si>
    <t>5901337399759</t>
  </si>
  <si>
    <t>Roto ZRE E 105/112 8AR1 AR05</t>
  </si>
  <si>
    <t>ZREE105/1128AR1AR05</t>
  </si>
  <si>
    <t>Designo Store Exclusif ZRE E R8 AR1
ZRE E 105/112 8AR1 AR0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clair (R05)
Coloris des rails : Aluminium
Taille de fenêtre de toit : 105/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05/112 ; Décor : Gris clair R05. Remplacement de fenêtres de toit Roto montées entre 1968 et 1994.</t>
  </si>
  <si>
    <t>866950</t>
  </si>
  <si>
    <t>ZRE E 054/103 8AR1 AR23</t>
  </si>
  <si>
    <t>5901337396673</t>
  </si>
  <si>
    <t>Roto ZRE E 054/103 8AR1 AR23</t>
  </si>
  <si>
    <t>ZREE054/1038AR1AR23</t>
  </si>
  <si>
    <t>Designo Store Exclusif ZRE E R8 AR1
ZRE E 054/103 8AR1 AR2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Turquoise (R23)
Coloris des rails : Aluminium
Taille de fenêtre de toit : 054/10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54/103 ; Décor : Bleu Turquoise R23. Remplacement de fenêtres de toit Roto montées entre 1968 et 1994.</t>
  </si>
  <si>
    <t>867259</t>
  </si>
  <si>
    <t>ZRE E 105/112 8AR1 AR06</t>
  </si>
  <si>
    <t>5901337399766</t>
  </si>
  <si>
    <t>Roto ZRE E 105/112 8AR1 AR06</t>
  </si>
  <si>
    <t>ZREE105/1128AR1AR06</t>
  </si>
  <si>
    <t>Designo Store Exclusif ZRE E R8 AR1
ZRE E 105/112 8AR1 AR0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foncé (R06)
Coloris des rails : Aluminium
Taille de fenêtre de toit : 105/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05/112 ; Décor : Gris foncé R06. Remplacement de fenêtres de toit Roto montées entre 1968 et 1994.</t>
  </si>
  <si>
    <t>867166</t>
  </si>
  <si>
    <t>ZRE E 074/145 8AR1 AR31</t>
  </si>
  <si>
    <t>5901337398837</t>
  </si>
  <si>
    <t>Roto ZRE E 074/145 8AR1 AR31</t>
  </si>
  <si>
    <t>ZREE074/1458AR1AR31</t>
  </si>
  <si>
    <t>Designo Store Exclusif ZRE E R8 AR1
ZRE E 074/145 8AR1 AR3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R31)
Coloris des rails : Aluminium
Taille de fenêtre de toit : 07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45 ; Décor : Marron R31. Remplacement de fenêtres de toit Roto montées entre 1968 et 1994.</t>
  </si>
  <si>
    <t>867406</t>
  </si>
  <si>
    <t>ZRE E 134/145 8AR1 AR58</t>
  </si>
  <si>
    <t>5901337401230</t>
  </si>
  <si>
    <t>Roto ZRE E 134/145 8AR1 AR58</t>
  </si>
  <si>
    <t>ZREE134/1458AR1AR58</t>
  </si>
  <si>
    <t>Designo Store Exclusif ZRE E R8 AR1
ZRE E 134/145 8AR1 AR58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Lignes blanches (R58)
Coloris des rails : Aluminium
Taille de fenêtre de toit : 13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34/145 ; Décor : Lignes blanches R58. Remplacement de fenêtres de toit Roto montées entre 1968 et 1994.</t>
  </si>
  <si>
    <t>867062</t>
  </si>
  <si>
    <t>ZRE E 065/112 8AR1 AR31</t>
  </si>
  <si>
    <t>5901337397793</t>
  </si>
  <si>
    <t>Roto ZRE E 065/112 8AR1 AR31</t>
  </si>
  <si>
    <t>ZREE065/1128AR1AR31</t>
  </si>
  <si>
    <t>Designo Store Exclusif ZRE E R8 AR1
ZRE E 065/112 8AR1 AR3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R31)
Coloris des rails : Aluminium
Taille de fenêtre de toit : 065/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65/112 ; Décor : Marron R31. Remplacement de fenêtres de toit Roto montées entre 1968 et 1994.</t>
  </si>
  <si>
    <t>867332</t>
  </si>
  <si>
    <t>ZRE E 114/123 8AR1 AR01</t>
  </si>
  <si>
    <t>5901337400493</t>
  </si>
  <si>
    <t>Roto ZRE E 114/123 8AR1 AR01</t>
  </si>
  <si>
    <t>ZREE114/1238AR1AR01</t>
  </si>
  <si>
    <t>Designo Store Exclusif ZRE E R8 AR1
ZRE E 114/123 8AR1 AR0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anc (R01)
Coloris des rails : Aluminium
Taille de fenêtre de toit : 114/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14/123 ; Décor : Blanc R01. Remplacement de fenêtres de toit Roto montées entre 1968 et 1994.</t>
  </si>
  <si>
    <t>866952</t>
  </si>
  <si>
    <t>ZRE E 054/103 8AR1 AR25</t>
  </si>
  <si>
    <t>5901337396697</t>
  </si>
  <si>
    <t>Roto ZRE E 054/103 8AR1 AR25</t>
  </si>
  <si>
    <t>ZREE054/1038AR1AR25</t>
  </si>
  <si>
    <t>Designo Store Exclusif ZRE E R8 AR1
ZRE E 054/103 8AR1 AR2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Vert pomme (R25)
Coloris des rails : Aluminium
Taille de fenêtre de toit : 054/10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54/103 ; Décor : Vert pomme R25. Remplacement de fenêtres de toit Roto montées entre 1968 et 1994.</t>
  </si>
  <si>
    <t>867337</t>
  </si>
  <si>
    <t>ZRE E 114/123 8AR1 AR06</t>
  </si>
  <si>
    <t>5901337400547</t>
  </si>
  <si>
    <t>Roto ZRE E 114/123 8AR1 AR06</t>
  </si>
  <si>
    <t>ZREE114/1238AR1AR06</t>
  </si>
  <si>
    <t>Designo Store Exclusif ZRE E R8 AR1
ZRE E 114/123 8AR1 AR0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foncé (R06)
Coloris des rails : Aluminium
Taille de fenêtre de toit : 114/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14/123 ; Décor : Gris foncé R06. Remplacement de fenêtres de toit Roto montées entre 1968 et 1994.</t>
  </si>
  <si>
    <t>866994</t>
  </si>
  <si>
    <t>ZRE E 065/085 8AR1 AR01</t>
  </si>
  <si>
    <t>5901337397113</t>
  </si>
  <si>
    <t>Roto ZRE E 065/085 8AR1 AR01</t>
  </si>
  <si>
    <t>ZREE065/0858AR1AR01</t>
  </si>
  <si>
    <t>Designo Store Exclusif ZRE E R8 AR1
ZRE E 065/085 8AR1 AR0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anc (R01)
Coloris des rails : Aluminium
Taille de fenêtre de toit : 065/08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65/085 ; Décor : Blanc R01. Remplacement de fenêtres de toit Roto montées entre 1968 et 1994.</t>
  </si>
  <si>
    <t>867167</t>
  </si>
  <si>
    <t>ZRE E 074/145 8AR1 AR32</t>
  </si>
  <si>
    <t>5901337398844</t>
  </si>
  <si>
    <t>Roto ZRE E 074/145 8AR1 AR32</t>
  </si>
  <si>
    <t>ZREE074/1458AR1AR32</t>
  </si>
  <si>
    <t>Designo Store Exclusif ZRE E R8 AR1
ZRE E 074/145 8AR1 AR3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Noir (R32)
Coloris des rails : Aluminium
Taille de fenêtre de toit : 074/14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45 ; Décor : Noir R32. Remplacement de fenêtres de toit Roto montées entre 1968 et 1994.</t>
  </si>
  <si>
    <t>867042</t>
  </si>
  <si>
    <t>ZRE E 065/103 8AR1 AR58</t>
  </si>
  <si>
    <t>5901337397595</t>
  </si>
  <si>
    <t>Roto ZRE E 065/103 8AR1 AR58</t>
  </si>
  <si>
    <t>ZREE065/1038AR1AR58</t>
  </si>
  <si>
    <t>Designo Store Exclusif ZRE E R8 AR1
ZRE E 065/103 8AR1 AR58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Lignes blanches (R58)
Coloris des rails : Aluminium
Taille de fenêtre de toit : 065/10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65/103 ; Décor : Lignes blanches R58. Remplacement de fenêtres de toit Roto montées entre 1968 et 1994.</t>
  </si>
  <si>
    <t>867063</t>
  </si>
  <si>
    <t>ZRE E 065/112 8AR1 AR32</t>
  </si>
  <si>
    <t>5901337397809</t>
  </si>
  <si>
    <t>Roto ZRE E 065/112 8AR1 AR32</t>
  </si>
  <si>
    <t>ZREE065/1128AR1AR32</t>
  </si>
  <si>
    <t>Designo Store Exclusif ZRE E R8 AR1
ZRE E 065/112 8AR1 AR3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Noir (R32)
Coloris des rails : Aluminium
Taille de fenêtre de toit : 065/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65/112 ; Décor : Noir R32. Remplacement de fenêtres de toit Roto montées entre 1968 et 1994.</t>
  </si>
  <si>
    <t>867261</t>
  </si>
  <si>
    <t>ZRE E 105/112 8AR1 AR22</t>
  </si>
  <si>
    <t>5901337399780</t>
  </si>
  <si>
    <t>Roto ZRE E 105/112 8AR1 AR22</t>
  </si>
  <si>
    <t>ZREE105/1128AR1AR22</t>
  </si>
  <si>
    <t>Designo Store Exclusif ZRE E R8 AR1
ZRE E 105/112 8AR1 AR2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nuit (R22)
Coloris des rails : Aluminium
Taille de fenêtre de toit : 105/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05/112 ; Décor : Bleu nuit R22. Remplacement de fenêtres de toit Roto montées entre 1968 et 1994.</t>
  </si>
  <si>
    <t>867333</t>
  </si>
  <si>
    <t>ZRE E 114/123 8AR1 AR02</t>
  </si>
  <si>
    <t>5901337400509</t>
  </si>
  <si>
    <t>Roto ZRE E 114/123 8AR1 AR02</t>
  </si>
  <si>
    <t>ZREE114/1238AR1AR02</t>
  </si>
  <si>
    <t>Designo Store Exclusif ZRE E R8 AR1
ZRE E 114/123 8AR1 AR0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clair (R02)
Coloris des rails : Aluminium
Taille de fenêtre de toit : 114/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14/123 ; Décor : Marron clair R02. Remplacement de fenêtres de toit Roto montées entre 1968 et 1994.</t>
  </si>
  <si>
    <t>867270</t>
  </si>
  <si>
    <t>ZRE E 105/112 8AR1 AR31</t>
  </si>
  <si>
    <t>5901337399872</t>
  </si>
  <si>
    <t>Roto ZRE E 105/112 8AR1 AR31</t>
  </si>
  <si>
    <t>ZREE105/1128AR1AR31</t>
  </si>
  <si>
    <t>Designo Store Exclusif ZRE E R8 AR1
ZRE E 105/112 8AR1 AR3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R31)
Coloris des rails : Aluminium
Taille de fenêtre de toit : 105/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05/112 ; Décor : Marron R31. Remplacement de fenêtres de toit Roto montées entre 1968 et 1994.</t>
  </si>
  <si>
    <t>866953</t>
  </si>
  <si>
    <t>ZRE E 054/103 8AR1 AR26</t>
  </si>
  <si>
    <t>5901337396703</t>
  </si>
  <si>
    <t>Roto ZRE E 054/103 8AR1 AR26</t>
  </si>
  <si>
    <t>ZREE054/1038AR1AR26</t>
  </si>
  <si>
    <t>Designo Store Exclusif ZRE E R8 AR1
ZRE E 054/103 8AR1 AR2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Jaune (R26)
Coloris des rails : Aluminium
Taille de fenêtre de toit : 054/10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54/103 ; Décor : Jaune R26. Remplacement de fenêtres de toit Roto montées entre 1968 et 1994.</t>
  </si>
  <si>
    <t>866995</t>
  </si>
  <si>
    <t>ZRE E 065/085 8AR1 AR02</t>
  </si>
  <si>
    <t>5901337397120</t>
  </si>
  <si>
    <t>Roto ZRE E 065/085 8AR1 AR02</t>
  </si>
  <si>
    <t>ZREE065/0858AR1AR02</t>
  </si>
  <si>
    <t>Designo Store Exclusif ZRE E R8 AR1
ZRE E 065/085 8AR1 AR0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clair (R02)
Coloris des rails : Aluminium
Taille de fenêtre de toit : 065/085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65/085 ; Décor : Marron clair R02. Remplacement de fenêtres de toit Roto montées entre 1968 et 1994.</t>
  </si>
  <si>
    <t>867262</t>
  </si>
  <si>
    <t>ZRE E 105/112 8AR1 AR23</t>
  </si>
  <si>
    <t>5901337399797</t>
  </si>
  <si>
    <t>Roto ZRE E 105/112 8AR1 AR23</t>
  </si>
  <si>
    <t>ZREE105/1128AR1AR23</t>
  </si>
  <si>
    <t>Designo Store Exclusif ZRE E R8 AR1
ZRE E 105/112 8AR1 AR2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Turquoise (R23)
Coloris des rails : Aluminium
Taille de fenêtre de toit : 105/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05/112 ; Décor : Bleu Turquoise R23. Remplacement de fenêtres de toit Roto montées entre 1968 et 1994.</t>
  </si>
  <si>
    <t>867334</t>
  </si>
  <si>
    <t>ZRE E 114/123 8AR1 AR03</t>
  </si>
  <si>
    <t>5901337400516</t>
  </si>
  <si>
    <t>Roto ZRE E 114/123 8AR1 AR03</t>
  </si>
  <si>
    <t>ZREE114/1238AR1AR03</t>
  </si>
  <si>
    <t>Designo Store Exclusif ZRE E R8 AR1
ZRE E 114/123 8AR1 AR0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R03)
Coloris des rails : Aluminium
Taille de fenêtre de toit : 114/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14/123 ; Décor : Beige R03. Remplacement de fenêtres de toit Roto montées entre 1968 et 1994.</t>
  </si>
  <si>
    <t>867146</t>
  </si>
  <si>
    <t>ZRE E 074/123 8AR1 AR58</t>
  </si>
  <si>
    <t>5901337398639</t>
  </si>
  <si>
    <t>Roto ZRE E 074/123 8AR1 AR58</t>
  </si>
  <si>
    <t>ZREE074/1238AR1AR58</t>
  </si>
  <si>
    <t>Designo Store Exclusif ZRE E R8 AR1
ZRE E 074/123 8AR1 AR58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Lignes blanches (R58)
Coloris des rails : Aluminium
Taille de fenêtre de toit : 074/123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074/123 ; Décor : Lignes blanches R58. Remplacement de fenêtres de toit Roto montées entre 1968 et 1994.</t>
  </si>
  <si>
    <t>867271</t>
  </si>
  <si>
    <t>ZRE E 105/112 8AR1 AR32</t>
  </si>
  <si>
    <t>5901337399889</t>
  </si>
  <si>
    <t>Roto ZRE E 105/112 8AR1 AR32</t>
  </si>
  <si>
    <t>ZREE105/1128AR1AR32</t>
  </si>
  <si>
    <t>Designo Store Exclusif ZRE E R8 AR1
ZRE E 105/112 8AR1 AR3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Noir (R32)
Coloris des rails : Aluminium
Taille de fenêtre de toit : 105/112
Commande électrique par bouton-poussoir côté bâtiment, verrouillage réciproque, de raccordement à une commande de fenêtre de toit Roto ou un bloc-secteur 24 V.</t>
  </si>
  <si>
    <t>Designo Store Exclusif ZRE E R8 AR1 pour 8AR1 ; Type de commande : Électrique ; Coloris des rails : Aluminium ; Dimensions : 105/112 ; Décor : Noir R32. Remplacement de fenêtres de toit Roto montées entre 1968 et 1994.</t>
  </si>
  <si>
    <t>881065</t>
  </si>
  <si>
    <t>ZRE E 054/085 8AR1 WR23</t>
  </si>
  <si>
    <t>5901337537823</t>
  </si>
  <si>
    <t>Roto ZRE E 054/085 8AR1 WR23</t>
  </si>
  <si>
    <t>ZREE054/0858AR1WR23</t>
  </si>
  <si>
    <t>Designo Store Exclusif ZRE E R8 AR1
ZRE E 054/085 8AR1 WR2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Turquoise (R23)
Coloris des rails : blanc
Taille de fenêtre de toit : 054/08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54/085 ; Décor : Bleu Turquoise R23. Remplacement de fenêtres de toit Roto montées entre 1968 et 1994.</t>
  </si>
  <si>
    <t>881495</t>
  </si>
  <si>
    <t>ZRE E 074/123 8AR1 WR58</t>
  </si>
  <si>
    <t>5901337542124</t>
  </si>
  <si>
    <t>Roto ZRE E 074/123 8AR1 WR58</t>
  </si>
  <si>
    <t>ZREE074/1238AR1WR58</t>
  </si>
  <si>
    <t>Designo Store Exclusif ZRE E R8 AR1
ZRE E 074/123 8AR1 WR58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Lignes blanches (R58)
Coloris des rails : blanc
Taille de fenêtre de toit : 074/12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23 ; Décor : Lignes blanches R58. Remplacement de fenêtres de toit Roto montées entre 1968 et 1994.</t>
  </si>
  <si>
    <t>881981</t>
  </si>
  <si>
    <t>ZRE E 114/145 8AR1 WR23</t>
  </si>
  <si>
    <t>5901337546986</t>
  </si>
  <si>
    <t>Roto ZRE E 114/145 8AR1 WR23</t>
  </si>
  <si>
    <t>ZREE114/1458AR1WR23</t>
  </si>
  <si>
    <t>Designo Store Exclusif ZRE E R8 AR1
ZRE E 114/145 8AR1 WR2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Turquoise (R23)
Coloris des rails : blanc
Taille de fenêtre de toit : 114/14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14/145 ; Décor : Bleu Turquoise R23. Remplacement de fenêtres de toit Roto montées entre 1968 et 1994.</t>
  </si>
  <si>
    <t>881823</t>
  </si>
  <si>
    <t>ZRE E 105/123 8AR1 WR03</t>
  </si>
  <si>
    <t>5901337545408</t>
  </si>
  <si>
    <t>Roto ZRE E 105/123 8AR1 WR03</t>
  </si>
  <si>
    <t>ZREE105/1238AR1WR03</t>
  </si>
  <si>
    <t>Designo Store Exclusif ZRE E R8 AR1
ZRE E 105/123 8AR1 WR0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R03)
Coloris des rails : blanc
Taille de fenêtre de toit : 105/12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05/123 ; Décor : Beige R03. Remplacement de fenêtres de toit Roto montées entre 1968 et 1994.</t>
  </si>
  <si>
    <t>881599</t>
  </si>
  <si>
    <t>ZRE E 085/112 8AR1 WR58</t>
  </si>
  <si>
    <t>5901337543169</t>
  </si>
  <si>
    <t>Roto ZRE E 085/112 8AR1 WR58</t>
  </si>
  <si>
    <t>ZREE085/1128AR1WR58</t>
  </si>
  <si>
    <t>Designo Store Exclusif ZRE E R8 AR1
ZRE E 085/112 8AR1 WR58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Lignes blanches (R58)
Coloris des rails : blanc
Taille de fenêtre de toit : 085/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85/112 ; Décor : Lignes blanches R58. Remplacement de fenêtres de toit Roto montées entre 1968 et 1994.</t>
  </si>
  <si>
    <t>881369</t>
  </si>
  <si>
    <t>ZRE E 074/103 8AR1 WR01</t>
  </si>
  <si>
    <t>5901337540861</t>
  </si>
  <si>
    <t>Roto ZRE E 074/103 8AR1 WR01</t>
  </si>
  <si>
    <t>ZREE074/1038AR1WR01</t>
  </si>
  <si>
    <t>Designo Store Exclusif ZRE E R8 AR1
ZRE E 074/103 8AR1 WR0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anc (R01)
Coloris des rails : blanc
Taille de fenêtre de toit : 074/10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03 ; Décor : Blanc R01. Remplacement de fenêtres de toit Roto montées entre 1968 et 1994.</t>
  </si>
  <si>
    <t>881691</t>
  </si>
  <si>
    <t>ZRE E 094/123 8AR1 WR58</t>
  </si>
  <si>
    <t>5901337544081</t>
  </si>
  <si>
    <t>Roto ZRE E 094/123 8AR1 WR58</t>
  </si>
  <si>
    <t>ZREE094/1238AR1WR58</t>
  </si>
  <si>
    <t>Designo Store Exclusif ZRE E R8 AR1
ZRE E 094/123 8AR1 WR58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Lignes blanches (R58)
Coloris des rails : blanc
Taille de fenêtre de toit : 094/12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94/123 ; Décor : Lignes blanches R58. Remplacement de fenêtres de toit Roto montées entre 1968 et 1994.</t>
  </si>
  <si>
    <t>881989</t>
  </si>
  <si>
    <t>ZRE E 114/145 8AR1 WR31</t>
  </si>
  <si>
    <t>5901337547068</t>
  </si>
  <si>
    <t>Roto ZRE E 114/145 8AR1 WR31</t>
  </si>
  <si>
    <t>ZREE114/1458AR1WR31</t>
  </si>
  <si>
    <t>Designo Store Exclusif ZRE E R8 AR1
ZRE E 114/145 8AR1 WR3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R31)
Coloris des rails : blanc
Taille de fenêtre de toit : 114/14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14/145 ; Décor : Marron R31. Remplacement de fenêtres de toit Roto montées entre 1968 et 1994.</t>
  </si>
  <si>
    <t>881437</t>
  </si>
  <si>
    <t>ZRE E 074/112 8AR1 WR31</t>
  </si>
  <si>
    <t>5901337541547</t>
  </si>
  <si>
    <t>Roto ZRE E 074/112 8AR1 WR31</t>
  </si>
  <si>
    <t>ZREE074/1128AR1WR31</t>
  </si>
  <si>
    <t>Designo Store Exclusif ZRE E R8 AR1
ZRE E 074/112 8AR1 WR3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R31)
Coloris des rails : blanc
Taille de fenêtre de toit : 074/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12 ; Décor : Marron R31. Remplacement de fenêtres de toit Roto montées entre 1968 et 1994.</t>
  </si>
  <si>
    <t>881883</t>
  </si>
  <si>
    <t>ZRE E 105/145 8AR1 WR25</t>
  </si>
  <si>
    <t>5901337546009</t>
  </si>
  <si>
    <t>Roto ZRE E 105/145 8AR1 WR25</t>
  </si>
  <si>
    <t>ZREE105/1458AR1WR25</t>
  </si>
  <si>
    <t>Designo Store Exclusif ZRE E R8 AR1
ZRE E 105/145 8AR1 WR2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Vert pomme (R25)
Coloris des rails : blanc
Taille de fenêtre de toit : 105/14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05/145 ; Décor : Vert pomme R25. Remplacement de fenêtres de toit Roto montées entre 1968 et 1994.</t>
  </si>
  <si>
    <t>881728</t>
  </si>
  <si>
    <t>ZRE E 094/145 8AR1 WR22</t>
  </si>
  <si>
    <t>5901337544456</t>
  </si>
  <si>
    <t>Roto ZRE E 094/145 8AR1 WR22</t>
  </si>
  <si>
    <t>ZREE094/1458AR1WR22</t>
  </si>
  <si>
    <t>Designo Store Exclusif ZRE E R8 AR1
ZRE E 094/145 8AR1 WR2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nuit (R22)
Coloris des rails : blanc
Taille de fenêtre de toit : 094/14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94/145 ; Décor : Bleu nuit R22. Remplacement de fenêtres de toit Roto montées entre 1968 et 1994.</t>
  </si>
  <si>
    <t>881824</t>
  </si>
  <si>
    <t>ZRE E 105/123 8AR1 WR04</t>
  </si>
  <si>
    <t>5901337545415</t>
  </si>
  <si>
    <t>Roto ZRE E 105/123 8AR1 WR04</t>
  </si>
  <si>
    <t>ZREE105/1238AR1WR04</t>
  </si>
  <si>
    <t>Designo Store Exclusif ZRE E R8 AR1
ZRE E 105/123 8AR1 WR04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marron (R04)
Coloris des rails : blanc
Taille de fenêtre de toit : 105/12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05/123 ; Décor : Beige marron R04. Remplacement de fenêtres de toit Roto montées entre 1968 et 1994.</t>
  </si>
  <si>
    <t>881131</t>
  </si>
  <si>
    <t>ZRE E 054/103 8AR1 WR58</t>
  </si>
  <si>
    <t>5901337538486</t>
  </si>
  <si>
    <t>Roto ZRE E 054/103 8AR1 WR58</t>
  </si>
  <si>
    <t>ZREE054/1038AR1WR58</t>
  </si>
  <si>
    <t>Designo Store Exclusif ZRE E R8 AR1
ZRE E 054/103 8AR1 WR58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Lignes blanches (R58)
Coloris des rails : blanc
Taille de fenêtre de toit : 054/10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54/103 ; Décor : Lignes blanches R58. Remplacement de fenêtres de toit Roto montées entre 1968 et 1994.</t>
  </si>
  <si>
    <t>881067</t>
  </si>
  <si>
    <t>ZRE E 054/085 8AR1 WR25</t>
  </si>
  <si>
    <t>5901337537847</t>
  </si>
  <si>
    <t>Roto ZRE E 054/085 8AR1 WR25</t>
  </si>
  <si>
    <t>ZREE054/0858AR1WR25</t>
  </si>
  <si>
    <t>Designo Store Exclusif ZRE E R8 AR1
ZRE E 054/085 8AR1 WR2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Vert pomme (R25)
Coloris des rails : blanc
Taille de fenêtre de toit : 054/08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54/085 ; Décor : Vert pomme R25. Remplacement de fenêtres de toit Roto montées entre 1968 et 1994.</t>
  </si>
  <si>
    <t>881370</t>
  </si>
  <si>
    <t>ZRE E 074/103 8AR1 WR02</t>
  </si>
  <si>
    <t>5901337540878</t>
  </si>
  <si>
    <t>Roto ZRE E 074/103 8AR1 WR02</t>
  </si>
  <si>
    <t>ZREE074/1038AR1WR02</t>
  </si>
  <si>
    <t>Designo Store Exclusif ZRE E R8 AR1
ZRE E 074/103 8AR1 WR0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clair (R02)
Coloris des rails : blanc
Taille de fenêtre de toit : 074/10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03 ; Décor : Marron clair R02. Remplacement de fenêtres de toit Roto montées entre 1968 et 1994.</t>
  </si>
  <si>
    <t>881990</t>
  </si>
  <si>
    <t>ZRE E 114/145 8AR1 WR32</t>
  </si>
  <si>
    <t>5901337547075</t>
  </si>
  <si>
    <t>Roto ZRE E 114/145 8AR1 WR32</t>
  </si>
  <si>
    <t>ZREE114/1458AR1WR32</t>
  </si>
  <si>
    <t>Designo Store Exclusif ZRE E R8 AR1
ZRE E 114/145 8AR1 WR3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Noir (R32)
Coloris des rails : blanc
Taille de fenêtre de toit : 114/14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14/145 ; Décor : Noir R32. Remplacement de fenêtres de toit Roto montées entre 1968 et 1994.</t>
  </si>
  <si>
    <t>881438</t>
  </si>
  <si>
    <t>ZRE E 074/112 8AR1 WR32</t>
  </si>
  <si>
    <t>5901337541554</t>
  </si>
  <si>
    <t>Roto ZRE E 074/112 8AR1 WR32</t>
  </si>
  <si>
    <t>ZREE074/1128AR1WR32</t>
  </si>
  <si>
    <t>Designo Store Exclusif ZRE E R8 AR1
ZRE E 074/112 8AR1 WR3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Noir (R32)
Coloris des rails : blanc
Taille de fenêtre de toit : 074/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12 ; Décor : Noir R32. Remplacement de fenêtres de toit Roto montées entre 1968 et 1994.</t>
  </si>
  <si>
    <t>881983</t>
  </si>
  <si>
    <t>ZRE E 114/145 8AR1 WR25</t>
  </si>
  <si>
    <t>5901337547006</t>
  </si>
  <si>
    <t>Roto ZRE E 114/145 8AR1 WR25</t>
  </si>
  <si>
    <t>ZREE114/1458AR1WR25</t>
  </si>
  <si>
    <t>Designo Store Exclusif ZRE E R8 AR1
ZRE E 114/145 8AR1 WR2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Vert pomme (R25)
Coloris des rails : blanc
Taille de fenêtre de toit : 114/14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14/145 ; Décor : Vert pomme R25. Remplacement de fenêtres de toit Roto montées entre 1968 et 1994.</t>
  </si>
  <si>
    <t>881729</t>
  </si>
  <si>
    <t>ZRE E 094/145 8AR1 WR23</t>
  </si>
  <si>
    <t>5901337544463</t>
  </si>
  <si>
    <t>Roto ZRE E 094/145 8AR1 WR23</t>
  </si>
  <si>
    <t>ZREE094/1458AR1WR23</t>
  </si>
  <si>
    <t>Designo Store Exclusif ZRE E R8 AR1
ZRE E 094/145 8AR1 WR2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Turquoise (R23)
Coloris des rails : blanc
Taille de fenêtre de toit : 094/14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94/145 ; Décor : Bleu Turquoise R23. Remplacement de fenêtres de toit Roto montées entre 1968 et 1994.</t>
  </si>
  <si>
    <t>881825</t>
  </si>
  <si>
    <t>ZRE E 105/123 8AR1 WR05</t>
  </si>
  <si>
    <t>5901337545422</t>
  </si>
  <si>
    <t>Roto ZRE E 105/123 8AR1 WR05</t>
  </si>
  <si>
    <t>ZREE105/1238AR1WR05</t>
  </si>
  <si>
    <t>Designo Store Exclusif ZRE E R8 AR1
ZRE E 105/123 8AR1 WR0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clair (R05)
Coloris des rails : blanc
Taille de fenêtre de toit : 105/12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05/123 ; Décor : Gris clair R05. Remplacement de fenêtres de toit Roto montées entre 1968 et 1994.</t>
  </si>
  <si>
    <t>881068</t>
  </si>
  <si>
    <t>ZRE E 054/085 8AR1 WR26</t>
  </si>
  <si>
    <t>5901337537854</t>
  </si>
  <si>
    <t>Roto ZRE E 054/085 8AR1 WR26</t>
  </si>
  <si>
    <t>ZREE054/0858AR1WR26</t>
  </si>
  <si>
    <t>Designo Store Exclusif ZRE E R8 AR1
ZRE E 054/085 8AR1 WR2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Jaune (R26)
Coloris des rails : blanc
Taille de fenêtre de toit : 054/08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54/085 ; Décor : Jaune R26. Remplacement de fenêtres de toit Roto montées entre 1968 et 1994.</t>
  </si>
  <si>
    <t>881371</t>
  </si>
  <si>
    <t>ZRE E 074/103 8AR1 WR03</t>
  </si>
  <si>
    <t>5901337540885</t>
  </si>
  <si>
    <t>Roto ZRE E 074/103 8AR1 WR03</t>
  </si>
  <si>
    <t>ZREE074/1038AR1WR03</t>
  </si>
  <si>
    <t>Designo Store Exclusif ZRE E R8 AR1
ZRE E 074/103 8AR1 WR0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R03)
Coloris des rails : blanc
Taille de fenêtre de toit : 074/10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03 ; Décor : Beige R03. Remplacement de fenêtres de toit Roto montées entre 1968 et 1994.</t>
  </si>
  <si>
    <t>881984</t>
  </si>
  <si>
    <t>ZRE E 114/145 8AR1 WR26</t>
  </si>
  <si>
    <t>5901337547013</t>
  </si>
  <si>
    <t>Roto ZRE E 114/145 8AR1 WR26</t>
  </si>
  <si>
    <t>ZREE114/1458AR1WR26</t>
  </si>
  <si>
    <t>Designo Store Exclusif ZRE E R8 AR1
ZRE E 114/145 8AR1 WR2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Jaune (R26)
Coloris des rails : blanc
Taille de fenêtre de toit : 114/14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14/145 ; Décor : Jaune R26. Remplacement de fenêtres de toit Roto montées entre 1968 et 1994.</t>
  </si>
  <si>
    <t>881216</t>
  </si>
  <si>
    <t>ZRE E 065/085 8AR1 WR04</t>
  </si>
  <si>
    <t>5901337539339</t>
  </si>
  <si>
    <t>Roto ZRE E 065/085 8AR1 WR04</t>
  </si>
  <si>
    <t>ZREE065/0858AR1WR04</t>
  </si>
  <si>
    <t>Designo Store Exclusif ZRE E R8 AR1
ZRE E 065/085 8AR1 WR04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marron (R04)
Coloris des rails : blanc
Taille de fenêtre de toit : 065/08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65/085 ; Décor : Beige marron R04. Remplacement de fenêtres de toit Roto montées entre 1968 et 1994.</t>
  </si>
  <si>
    <t>881826</t>
  </si>
  <si>
    <t>ZRE E 105/123 8AR1 WR06</t>
  </si>
  <si>
    <t>5901337545439</t>
  </si>
  <si>
    <t>Roto ZRE E 105/123 8AR1 WR06</t>
  </si>
  <si>
    <t>ZREE105/1238AR1WR06</t>
  </si>
  <si>
    <t>Designo Store Exclusif ZRE E R8 AR1
ZRE E 105/123 8AR1 WR0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foncé (R06)
Coloris des rails : blanc
Taille de fenêtre de toit : 105/12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05/123 ; Décor : Gris foncé R06. Remplacement de fenêtres de toit Roto montées entre 1968 et 1994.</t>
  </si>
  <si>
    <t>881069</t>
  </si>
  <si>
    <t>ZRE E 054/085 8AR1 WR27</t>
  </si>
  <si>
    <t>5901337537861</t>
  </si>
  <si>
    <t>Roto ZRE E 054/085 8AR1 WR27</t>
  </si>
  <si>
    <t>ZREE054/0858AR1WR27</t>
  </si>
  <si>
    <t>Designo Store Exclusif ZRE E R8 AR1
ZRE E 054/085 8AR1 WR27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Orange (R27)
Coloris des rails : blanc
Taille de fenêtre de toit : 054/08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54/085 ; Décor : Orange R27. Remplacement de fenêtres de toit Roto montées entre 1968 et 1994.</t>
  </si>
  <si>
    <t>881372</t>
  </si>
  <si>
    <t>ZRE E 074/103 8AR1 WR04</t>
  </si>
  <si>
    <t>5901337540892</t>
  </si>
  <si>
    <t>Roto ZRE E 074/103 8AR1 WR04</t>
  </si>
  <si>
    <t>ZREE074/1038AR1WR04</t>
  </si>
  <si>
    <t>Designo Store Exclusif ZRE E R8 AR1
ZRE E 074/103 8AR1 WR04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marron (R04)
Coloris des rails : blanc
Taille de fenêtre de toit : 074/10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03 ; Décor : Beige marron R04. Remplacement de fenêtres de toit Roto montées entre 1968 et 1994.</t>
  </si>
  <si>
    <t>881525</t>
  </si>
  <si>
    <t>ZRE E 074/145 8AR1 WR01</t>
  </si>
  <si>
    <t>5901337542421</t>
  </si>
  <si>
    <t>Roto ZRE E 074/145 8AR1 WR01</t>
  </si>
  <si>
    <t>ZREE074/1458AR1WR01</t>
  </si>
  <si>
    <t>Designo Store Exclusif ZRE E R8 AR1
ZRE E 074/145 8AR1 WR0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anc (R01)
Coloris des rails : blanc
Taille de fenêtre de toit : 074/14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45 ; Décor : Blanc R01. Remplacement de fenêtres de toit Roto montées entre 1968 et 1994.</t>
  </si>
  <si>
    <t>881985</t>
  </si>
  <si>
    <t>ZRE E 114/145 8AR1 WR27</t>
  </si>
  <si>
    <t>5901337547020</t>
  </si>
  <si>
    <t>Roto ZRE E 114/145 8AR1 WR27</t>
  </si>
  <si>
    <t>ZREE114/1458AR1WR27</t>
  </si>
  <si>
    <t>Designo Store Exclusif ZRE E R8 AR1
ZRE E 114/145 8AR1 WR27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Orange (R27)
Coloris des rails : blanc
Taille de fenêtre de toit : 114/14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14/145 ; Décor : Orange R27. Remplacement de fenêtres de toit Roto montées entre 1968 et 1994.</t>
  </si>
  <si>
    <t>881731</t>
  </si>
  <si>
    <t>ZRE E 094/145 8AR1 WR25</t>
  </si>
  <si>
    <t>5901337544487</t>
  </si>
  <si>
    <t>Roto ZRE E 094/145 8AR1 WR25</t>
  </si>
  <si>
    <t>ZREE094/1458AR1WR25</t>
  </si>
  <si>
    <t>Designo Store Exclusif ZRE E R8 AR1
ZRE E 094/145 8AR1 WR2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Vert pomme (R25)
Coloris des rails : blanc
Taille de fenêtre de toit : 094/14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94/145 ; Décor : Vert pomme R25. Remplacement de fenêtres de toit Roto montées entre 1968 et 1994.</t>
  </si>
  <si>
    <t>881217</t>
  </si>
  <si>
    <t>ZRE E 065/085 8AR1 WR05</t>
  </si>
  <si>
    <t>5901337539346</t>
  </si>
  <si>
    <t>Roto ZRE E 065/085 8AR1 WR05</t>
  </si>
  <si>
    <t>ZREE065/0858AR1WR05</t>
  </si>
  <si>
    <t>Designo Store Exclusif ZRE E R8 AR1
ZRE E 065/085 8AR1 WR0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clair (R05)
Coloris des rails : blanc
Taille de fenêtre de toit : 065/08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65/085 ; Décor : Gris clair R05. Remplacement de fenêtres de toit Roto montées entre 1968 et 1994.</t>
  </si>
  <si>
    <t>881373</t>
  </si>
  <si>
    <t>ZRE E 074/103 8AR1 WR05</t>
  </si>
  <si>
    <t>5901337540908</t>
  </si>
  <si>
    <t>Roto ZRE E 074/103 8AR1 WR05</t>
  </si>
  <si>
    <t>ZREE074/1038AR1WR05</t>
  </si>
  <si>
    <t>Designo Store Exclusif ZRE E R8 AR1
ZRE E 074/103 8AR1 WR0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clair (R05)
Coloris des rails : blanc
Taille de fenêtre de toit : 074/10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03 ; Décor : Gris clair R05. Remplacement de fenêtres de toit Roto montées entre 1968 et 1994.</t>
  </si>
  <si>
    <t>881526</t>
  </si>
  <si>
    <t>ZRE E 074/145 8AR1 WR02</t>
  </si>
  <si>
    <t>5901337542438</t>
  </si>
  <si>
    <t>Roto ZRE E 074/145 8AR1 WR02</t>
  </si>
  <si>
    <t>ZREE074/1458AR1WR02</t>
  </si>
  <si>
    <t>Designo Store Exclusif ZRE E R8 AR1
ZRE E 074/145 8AR1 WR0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clair (R02)
Coloris des rails : blanc
Taille de fenêtre de toit : 074/14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45 ; Décor : Marron clair R02. Remplacement de fenêtres de toit Roto montées entre 1968 et 1994.</t>
  </si>
  <si>
    <t>881732</t>
  </si>
  <si>
    <t>ZRE E 094/145 8AR1 WR26</t>
  </si>
  <si>
    <t>5901337544494</t>
  </si>
  <si>
    <t>Roto ZRE E 094/145 8AR1 WR26</t>
  </si>
  <si>
    <t>ZREE094/1458AR1WR26</t>
  </si>
  <si>
    <t>Designo Store Exclusif ZRE E R8 AR1
ZRE E 094/145 8AR1 WR2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Jaune (R26)
Coloris des rails : blanc
Taille de fenêtre de toit : 094/14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94/145 ; Décor : Jaune R26. Remplacement de fenêtres de toit Roto montées entre 1968 et 1994.</t>
  </si>
  <si>
    <t>881218</t>
  </si>
  <si>
    <t>ZRE E 065/085 8AR1 WR06</t>
  </si>
  <si>
    <t>5901337539353</t>
  </si>
  <si>
    <t>Roto ZRE E 065/085 8AR1 WR06</t>
  </si>
  <si>
    <t>ZREE065/0858AR1WR06</t>
  </si>
  <si>
    <t>Designo Store Exclusif ZRE E R8 AR1
ZRE E 065/085 8AR1 WR0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foncé (R06)
Coloris des rails : blanc
Taille de fenêtre de toit : 065/08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65/085 ; Décor : Gris foncé R06. Remplacement de fenêtres de toit Roto montées entre 1968 et 1994.</t>
  </si>
  <si>
    <t>881161</t>
  </si>
  <si>
    <t>ZRE E 054/112 8AR1 WR01</t>
  </si>
  <si>
    <t>5901337538783</t>
  </si>
  <si>
    <t>Roto ZRE E 054/112 8AR1 WR01</t>
  </si>
  <si>
    <t>ZREE054/1128AR1WR01</t>
  </si>
  <si>
    <t>Designo Store Exclusif ZRE E R8 AR1
ZRE E 054/112 8AR1 WR0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anc (R01)
Coloris des rails : blanc
Taille de fenêtre de toit : 054/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54/112 ; Décor : Blanc R01. Remplacement de fenêtres de toit Roto montées entre 1968 et 1994.</t>
  </si>
  <si>
    <t>881374</t>
  </si>
  <si>
    <t>ZRE E 074/103 8AR1 WR06</t>
  </si>
  <si>
    <t>5901337540915</t>
  </si>
  <si>
    <t>Roto ZRE E 074/103 8AR1 WR06</t>
  </si>
  <si>
    <t>ZREE074/1038AR1WR06</t>
  </si>
  <si>
    <t>Designo Store Exclusif ZRE E R8 AR1
ZRE E 074/103 8AR1 WR0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foncé (R06)
Coloris des rails : blanc
Taille de fenêtre de toit : 074/10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03 ; Décor : Gris foncé R06. Remplacement de fenêtres de toit Roto montées entre 1968 et 1994.</t>
  </si>
  <si>
    <t>881527</t>
  </si>
  <si>
    <t>ZRE E 074/145 8AR1 WR03</t>
  </si>
  <si>
    <t>5901337542445</t>
  </si>
  <si>
    <t>Roto ZRE E 074/145 8AR1 WR03</t>
  </si>
  <si>
    <t>ZREE074/1458AR1WR03</t>
  </si>
  <si>
    <t>Designo Store Exclusif ZRE E R8 AR1
ZRE E 074/145 8AR1 WR0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R03)
Coloris des rails : blanc
Taille de fenêtre de toit : 074/14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45 ; Décor : Beige R03. Remplacement de fenêtres de toit Roto montées entre 1968 et 1994.</t>
  </si>
  <si>
    <t>881733</t>
  </si>
  <si>
    <t>ZRE E 094/145 8AR1 WR27</t>
  </si>
  <si>
    <t>5901337544500</t>
  </si>
  <si>
    <t>Roto ZRE E 094/145 8AR1 WR27</t>
  </si>
  <si>
    <t>ZREE094/1458AR1WR27</t>
  </si>
  <si>
    <t>Designo Store Exclusif ZRE E R8 AR1
ZRE E 094/145 8AR1 WR27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Orange (R27)
Coloris des rails : blanc
Taille de fenêtre de toit : 094/14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94/145 ; Décor : Orange R27. Remplacement de fenêtres de toit Roto montées entre 1968 et 1994.</t>
  </si>
  <si>
    <t>881385</t>
  </si>
  <si>
    <t>ZRE E 074/103 8AR1 WR31</t>
  </si>
  <si>
    <t>5901337541028</t>
  </si>
  <si>
    <t>Roto ZRE E 074/103 8AR1 WR31</t>
  </si>
  <si>
    <t>ZREE074/1038AR1WR31</t>
  </si>
  <si>
    <t>Designo Store Exclusif ZRE E R8 AR1
ZRE E 074/103 8AR1 WR3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R31)
Coloris des rails : blanc
Taille de fenêtre de toit : 074/10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03 ; Décor : Marron R31. Remplacement de fenêtres de toit Roto montées entre 1968 et 1994.</t>
  </si>
  <si>
    <t>881528</t>
  </si>
  <si>
    <t>ZRE E 074/145 8AR1 WR04</t>
  </si>
  <si>
    <t>5901337542452</t>
  </si>
  <si>
    <t>Roto ZRE E 074/145 8AR1 WR04</t>
  </si>
  <si>
    <t>ZREE074/1458AR1WR04</t>
  </si>
  <si>
    <t>Designo Store Exclusif ZRE E R8 AR1
ZRE E 074/145 8AR1 WR04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marron (R04)
Coloris des rails : blanc
Taille de fenêtre de toit : 074/14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45 ; Décor : Beige marron R04. Remplacement de fenêtres de toit Roto montées entre 1968 et 1994.</t>
  </si>
  <si>
    <t>881995</t>
  </si>
  <si>
    <t>ZRE E 114/145 8AR1 WR58</t>
  </si>
  <si>
    <t>5901337547129</t>
  </si>
  <si>
    <t>Roto ZRE E 114/145 8AR1 WR58</t>
  </si>
  <si>
    <t>ZREE114/1458AR1WR58</t>
  </si>
  <si>
    <t>Designo Store Exclusif ZRE E R8 AR1
ZRE E 114/145 8AR1 WR58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Lignes blanches (R58)
Coloris des rails : blanc
Taille de fenêtre de toit : 114/14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14/145 ; Décor : Lignes blanches R58. Remplacement de fenêtres de toit Roto montées entre 1968 et 1994.</t>
  </si>
  <si>
    <t>881443</t>
  </si>
  <si>
    <t>ZRE E 074/112 8AR1 WR58</t>
  </si>
  <si>
    <t>5901337541608</t>
  </si>
  <si>
    <t>Roto ZRE E 074/112 8AR1 WR58</t>
  </si>
  <si>
    <t>ZREE074/1128AR1WR58</t>
  </si>
  <si>
    <t>Designo Store Exclusif ZRE E R8 AR1
ZRE E 074/112 8AR1 WR58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Lignes blanches (R58)
Coloris des rails : blanc
Taille de fenêtre de toit : 074/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12 ; Décor : Lignes blanches R58. Remplacement de fenêtres de toit Roto montées entre 1968 et 1994.</t>
  </si>
  <si>
    <t>881386</t>
  </si>
  <si>
    <t>ZRE E 074/103 8AR1 WR32</t>
  </si>
  <si>
    <t>5901337541035</t>
  </si>
  <si>
    <t>Roto ZRE E 074/103 8AR1 WR32</t>
  </si>
  <si>
    <t>ZREE074/1038AR1WR32</t>
  </si>
  <si>
    <t>Designo Store Exclusif ZRE E R8 AR1
ZRE E 074/103 8AR1 WR3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Noir (R32)
Coloris des rails : blanc
Taille de fenêtre de toit : 074/10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03 ; Décor : Noir R32. Remplacement de fenêtres de toit Roto montées entre 1968 et 1994.</t>
  </si>
  <si>
    <t>881220</t>
  </si>
  <si>
    <t>ZRE E 065/085 8AR1 WR22</t>
  </si>
  <si>
    <t>5901337539377</t>
  </si>
  <si>
    <t>Roto ZRE E 065/085 8AR1 WR22</t>
  </si>
  <si>
    <t>ZREE065/0858AR1WR22</t>
  </si>
  <si>
    <t>Designo Store Exclusif ZRE E R8 AR1
ZRE E 065/085 8AR1 WR2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nuit (R22)
Coloris des rails : blanc
Taille de fenêtre de toit : 065/08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65/085 ; Décor : Bleu nuit R22. Remplacement de fenêtres de toit Roto montées entre 1968 et 1994.</t>
  </si>
  <si>
    <t>881073</t>
  </si>
  <si>
    <t>ZRE E 054/085 8AR1 WR31</t>
  </si>
  <si>
    <t>5901337537908</t>
  </si>
  <si>
    <t>Roto ZRE E 054/085 8AR1 WR31</t>
  </si>
  <si>
    <t>ZREE054/0858AR1WR31</t>
  </si>
  <si>
    <t>Designo Store Exclusif ZRE E R8 AR1
ZRE E 054/085 8AR1 WR3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R31)
Coloris des rails : blanc
Taille de fenêtre de toit : 054/08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54/085 ; Décor : Marron R31. Remplacement de fenêtres de toit Roto montées entre 1968 et 1994.</t>
  </si>
  <si>
    <t>881376</t>
  </si>
  <si>
    <t>ZRE E 074/103 8AR1 WR22</t>
  </si>
  <si>
    <t>5901337540939</t>
  </si>
  <si>
    <t>Roto ZRE E 074/103 8AR1 WR22</t>
  </si>
  <si>
    <t>ZREE074/1038AR1WR22</t>
  </si>
  <si>
    <t>Designo Store Exclusif ZRE E R8 AR1
ZRE E 074/103 8AR1 WR2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nuit (R22)
Coloris des rails : blanc
Taille de fenêtre de toit : 074/10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03 ; Décor : Bleu nuit R22. Remplacement de fenêtres de toit Roto montées entre 1968 et 1994.</t>
  </si>
  <si>
    <t>881529</t>
  </si>
  <si>
    <t>ZRE E 074/145 8AR1 WR05</t>
  </si>
  <si>
    <t>5901337542469</t>
  </si>
  <si>
    <t>Roto ZRE E 074/145 8AR1 WR05</t>
  </si>
  <si>
    <t>ZREE074/1458AR1WR05</t>
  </si>
  <si>
    <t>Designo Store Exclusif ZRE E R8 AR1
ZRE E 074/145 8AR1 WR0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clair (R05)
Coloris des rails : blanc
Taille de fenêtre de toit : 074/14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45 ; Décor : Gris clair R05. Remplacement de fenêtres de toit Roto montées entre 1968 et 1994.</t>
  </si>
  <si>
    <t>881221</t>
  </si>
  <si>
    <t>ZRE E 065/085 8AR1 WR23</t>
  </si>
  <si>
    <t>5901337539384</t>
  </si>
  <si>
    <t>Roto ZRE E 065/085 8AR1 WR23</t>
  </si>
  <si>
    <t>ZREE065/0858AR1WR23</t>
  </si>
  <si>
    <t>Designo Store Exclusif ZRE E R8 AR1
ZRE E 065/085 8AR1 WR2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Turquoise (R23)
Coloris des rails : blanc
Taille de fenêtre de toit : 065/08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65/085 ; Décor : Bleu Turquoise R23. Remplacement de fenêtres de toit Roto montées entre 1968 et 1994.</t>
  </si>
  <si>
    <t>881074</t>
  </si>
  <si>
    <t>ZRE E 054/085 8AR1 WR32</t>
  </si>
  <si>
    <t>5901337537915</t>
  </si>
  <si>
    <t>Roto ZRE E 054/085 8AR1 WR32</t>
  </si>
  <si>
    <t>ZREE054/0858AR1WR32</t>
  </si>
  <si>
    <t>Designo Store Exclusif ZRE E R8 AR1
ZRE E 054/085 8AR1 WR3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Noir (R32)
Coloris des rails : blanc
Taille de fenêtre de toit : 054/08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54/085 ; Décor : Noir R32. Remplacement de fenêtres de toit Roto montées entre 1968 et 1994.</t>
  </si>
  <si>
    <t>881377</t>
  </si>
  <si>
    <t>ZRE E 074/103 8AR1 WR23</t>
  </si>
  <si>
    <t>5901337540946</t>
  </si>
  <si>
    <t>Roto ZRE E 074/103 8AR1 WR23</t>
  </si>
  <si>
    <t>ZREE074/1038AR1WR23</t>
  </si>
  <si>
    <t>Designo Store Exclusif ZRE E R8 AR1
ZRE E 074/103 8AR1 WR2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Turquoise (R23)
Coloris des rails : blanc
Taille de fenêtre de toit : 074/10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03 ; Décor : Bleu Turquoise R23. Remplacement de fenêtres de toit Roto montées entre 1968 et 1994.</t>
  </si>
  <si>
    <t>881530</t>
  </si>
  <si>
    <t>ZRE E 074/145 8AR1 WR06</t>
  </si>
  <si>
    <t>5901337542476</t>
  </si>
  <si>
    <t>Roto ZRE E 074/145 8AR1 WR06</t>
  </si>
  <si>
    <t>ZREE074/1458AR1WR06</t>
  </si>
  <si>
    <t>Designo Store Exclusif ZRE E R8 AR1
ZRE E 074/145 8AR1 WR0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foncé (R06)
Coloris des rails : blanc
Taille de fenêtre de toit : 074/14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45 ; Décor : Gris foncé R06. Remplacement de fenêtres de toit Roto montées entre 1968 et 1994.</t>
  </si>
  <si>
    <t>881162</t>
  </si>
  <si>
    <t>ZRE E 054/112 8AR1 WR02</t>
  </si>
  <si>
    <t>5901337538790</t>
  </si>
  <si>
    <t>Roto ZRE E 054/112 8AR1 WR02</t>
  </si>
  <si>
    <t>ZREE054/1128AR1WR02</t>
  </si>
  <si>
    <t>Designo Store Exclusif ZRE E R8 AR1
ZRE E 054/112 8AR1 WR0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clair (R02)
Coloris des rails : blanc
Taille de fenêtre de toit : 054/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54/112 ; Décor : Marron clair R02. Remplacement de fenêtres de toit Roto montées entre 1968 et 1994.</t>
  </si>
  <si>
    <t>881737</t>
  </si>
  <si>
    <t>ZRE E 094/145 8AR1 WR31</t>
  </si>
  <si>
    <t>5901337544548</t>
  </si>
  <si>
    <t>Roto ZRE E 094/145 8AR1 WR31</t>
  </si>
  <si>
    <t>ZREE094/1458AR1WR31</t>
  </si>
  <si>
    <t>Designo Store Exclusif ZRE E R8 AR1
ZRE E 094/145 8AR1 WR3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R31)
Coloris des rails : blanc
Taille de fenêtre de toit : 094/14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94/145 ; Décor : Marron R31. Remplacement de fenêtres de toit Roto montées entre 1968 et 1994.</t>
  </si>
  <si>
    <t>881223</t>
  </si>
  <si>
    <t>ZRE E 065/085 8AR1 WR25</t>
  </si>
  <si>
    <t>5901337539407</t>
  </si>
  <si>
    <t>Roto ZRE E 065/085 8AR1 WR25</t>
  </si>
  <si>
    <t>ZREE065/0858AR1WR25</t>
  </si>
  <si>
    <t>Designo Store Exclusif ZRE E R8 AR1
ZRE E 065/085 8AR1 WR2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Vert pomme (R25)
Coloris des rails : blanc
Taille de fenêtre de toit : 065/08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65/085 ; Décor : Vert pomme R25. Remplacement de fenêtres de toit Roto montées entre 1968 et 1994.</t>
  </si>
  <si>
    <t>881379</t>
  </si>
  <si>
    <t>ZRE E 074/103 8AR1 WR25</t>
  </si>
  <si>
    <t>5901337540960</t>
  </si>
  <si>
    <t>Roto ZRE E 074/103 8AR1 WR25</t>
  </si>
  <si>
    <t>ZREE074/1038AR1WR25</t>
  </si>
  <si>
    <t>Designo Store Exclusif ZRE E R8 AR1
ZRE E 074/103 8AR1 WR2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Vert pomme (R25)
Coloris des rails : blanc
Taille de fenêtre de toit : 074/10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03 ; Décor : Vert pomme R25. Remplacement de fenêtres de toit Roto montées entre 1968 et 1994.</t>
  </si>
  <si>
    <t>881532</t>
  </si>
  <si>
    <t>ZRE E 074/145 8AR1 WR22</t>
  </si>
  <si>
    <t>5901337542490</t>
  </si>
  <si>
    <t>Roto ZRE E 074/145 8AR1 WR22</t>
  </si>
  <si>
    <t>ZREE074/1458AR1WR22</t>
  </si>
  <si>
    <t>Designo Store Exclusif ZRE E R8 AR1
ZRE E 074/145 8AR1 WR2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nuit (R22)
Coloris des rails : blanc
Taille de fenêtre de toit : 074/14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45 ; Décor : Bleu nuit R22. Remplacement de fenêtres de toit Roto montées entre 1968 et 1994.</t>
  </si>
  <si>
    <t>881163</t>
  </si>
  <si>
    <t>ZRE E 054/112 8AR1 WR03</t>
  </si>
  <si>
    <t>5901337538806</t>
  </si>
  <si>
    <t>Roto ZRE E 054/112 8AR1 WR03</t>
  </si>
  <si>
    <t>ZREE054/1128AR1WR03</t>
  </si>
  <si>
    <t>Designo Store Exclusif ZRE E R8 AR1
ZRE E 054/112 8AR1 WR0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R03)
Coloris des rails : blanc
Taille de fenêtre de toit : 054/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54/112 ; Décor : Beige R03. Remplacement de fenêtres de toit Roto montées entre 1968 et 1994.</t>
  </si>
  <si>
    <t>882025</t>
  </si>
  <si>
    <t>ZRE E 134/145 8AR1 WR01</t>
  </si>
  <si>
    <t>5901337547426</t>
  </si>
  <si>
    <t>Roto ZRE E 134/145 8AR1 WR01</t>
  </si>
  <si>
    <t>ZREE134/1458AR1WR01</t>
  </si>
  <si>
    <t>Designo Store Exclusif ZRE E R8 AR1
ZRE E 134/145 8AR1 WR0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anc (R01)
Coloris des rails : blanc
Taille de fenêtre de toit : 134/14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34/145 ; Décor : Blanc R01. Remplacement de fenêtres de toit Roto montées entre 1968 et 1994.</t>
  </si>
  <si>
    <t>881473</t>
  </si>
  <si>
    <t>ZRE E 074/123 8AR1 WR01</t>
  </si>
  <si>
    <t>5901337541905</t>
  </si>
  <si>
    <t>Roto ZRE E 074/123 8AR1 WR01</t>
  </si>
  <si>
    <t>ZREE074/1238AR1WR01</t>
  </si>
  <si>
    <t>Designo Store Exclusif ZRE E R8 AR1
ZRE E 074/123 8AR1 WR0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anc (R01)
Coloris des rails : blanc
Taille de fenêtre de toit : 074/12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23 ; Décor : Blanc R01. Remplacement de fenêtres de toit Roto montées entre 1968 et 1994.</t>
  </si>
  <si>
    <t>881738</t>
  </si>
  <si>
    <t>ZRE E 094/145 8AR1 WR32</t>
  </si>
  <si>
    <t>5901337544555</t>
  </si>
  <si>
    <t>Roto ZRE E 094/145 8AR1 WR32</t>
  </si>
  <si>
    <t>ZREE094/1458AR1WR32</t>
  </si>
  <si>
    <t>Designo Store Exclusif ZRE E R8 AR1
ZRE E 094/145 8AR1 WR3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Noir (R32)
Coloris des rails : blanc
Taille de fenêtre de toit : 094/14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94/145 ; Décor : Noir R32. Remplacement de fenêtres de toit Roto montées entre 1968 et 1994.</t>
  </si>
  <si>
    <t>881224</t>
  </si>
  <si>
    <t>ZRE E 065/085 8AR1 WR26</t>
  </si>
  <si>
    <t>5901337539414</t>
  </si>
  <si>
    <t>Roto ZRE E 065/085 8AR1 WR26</t>
  </si>
  <si>
    <t>ZREE065/0858AR1WR26</t>
  </si>
  <si>
    <t>Designo Store Exclusif ZRE E R8 AR1
ZRE E 065/085 8AR1 WR2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Jaune (R26)
Coloris des rails : blanc
Taille de fenêtre de toit : 065/08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65/085 ; Décor : Jaune R26. Remplacement de fenêtres de toit Roto montées entre 1968 et 1994.</t>
  </si>
  <si>
    <t>881380</t>
  </si>
  <si>
    <t>ZRE E 074/103 8AR1 WR26</t>
  </si>
  <si>
    <t>5901337540977</t>
  </si>
  <si>
    <t>Roto ZRE E 074/103 8AR1 WR26</t>
  </si>
  <si>
    <t>ZREE074/1038AR1WR26</t>
  </si>
  <si>
    <t>Designo Store Exclusif ZRE E R8 AR1
ZRE E 074/103 8AR1 WR2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Jaune (R26)
Coloris des rails : blanc
Taille de fenêtre de toit : 074/10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03 ; Décor : Jaune R26. Remplacement de fenêtres de toit Roto montées entre 1968 et 1994.</t>
  </si>
  <si>
    <t>881533</t>
  </si>
  <si>
    <t>ZRE E 074/145 8AR1 WR23</t>
  </si>
  <si>
    <t>5901337542506</t>
  </si>
  <si>
    <t>Roto ZRE E 074/145 8AR1 WR23</t>
  </si>
  <si>
    <t>ZREE074/1458AR1WR23</t>
  </si>
  <si>
    <t>Designo Store Exclusif ZRE E R8 AR1
ZRE E 074/145 8AR1 WR2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Turquoise (R23)
Coloris des rails : blanc
Taille de fenêtre de toit : 074/14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45 ; Décor : Bleu Turquoise R23. Remplacement de fenêtres de toit Roto montées entre 1968 et 1994.</t>
  </si>
  <si>
    <t>881164</t>
  </si>
  <si>
    <t>ZRE E 054/112 8AR1 WR04</t>
  </si>
  <si>
    <t>5901337538813</t>
  </si>
  <si>
    <t>Roto ZRE E 054/112 8AR1 WR04</t>
  </si>
  <si>
    <t>ZREE054/1128AR1WR04</t>
  </si>
  <si>
    <t>Designo Store Exclusif ZRE E R8 AR1
ZRE E 054/112 8AR1 WR04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marron (R04)
Coloris des rails : blanc
Taille de fenêtre de toit : 054/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54/112 ; Décor : Beige marron R04. Remplacement de fenêtres de toit Roto montées entre 1968 et 1994.</t>
  </si>
  <si>
    <t>881884</t>
  </si>
  <si>
    <t>ZRE E 105/145 8AR1 WR26</t>
  </si>
  <si>
    <t>5901337546016</t>
  </si>
  <si>
    <t>Roto ZRE E 105/145 8AR1 WR26</t>
  </si>
  <si>
    <t>ZREE105/1458AR1WR26</t>
  </si>
  <si>
    <t>Designo Store Exclusif ZRE E R8 AR1
ZRE E 105/145 8AR1 WR2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Jaune (R26)
Coloris des rails : blanc
Taille de fenêtre de toit : 105/14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05/145 ; Décor : Jaune R26. Remplacement de fenêtres de toit Roto montées entre 1968 et 1994.</t>
  </si>
  <si>
    <t>882026</t>
  </si>
  <si>
    <t>ZRE E 134/145 8AR1 WR02</t>
  </si>
  <si>
    <t>5901337547433</t>
  </si>
  <si>
    <t>Roto ZRE E 134/145 8AR1 WR02</t>
  </si>
  <si>
    <t>ZREE134/1458AR1WR02</t>
  </si>
  <si>
    <t>Designo Store Exclusif ZRE E R8 AR1
ZRE E 134/145 8AR1 WR0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clair (R02)
Coloris des rails : blanc
Taille de fenêtre de toit : 134/14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34/145 ; Décor : Marron clair R02. Remplacement de fenêtres de toit Roto montées entre 1968 et 1994.</t>
  </si>
  <si>
    <t>881474</t>
  </si>
  <si>
    <t>ZRE E 074/123 8AR1 WR02</t>
  </si>
  <si>
    <t>5901337541912</t>
  </si>
  <si>
    <t>Roto ZRE E 074/123 8AR1 WR02</t>
  </si>
  <si>
    <t>ZREE074/1238AR1WR02</t>
  </si>
  <si>
    <t>Designo Store Exclusif ZRE E R8 AR1
ZRE E 074/123 8AR1 WR0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clair (R02)
Coloris des rails : blanc
Taille de fenêtre de toit : 074/12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23 ; Décor : Marron clair R02. Remplacement de fenêtres de toit Roto montées entre 1968 et 1994.</t>
  </si>
  <si>
    <t>881391</t>
  </si>
  <si>
    <t>ZRE E 074/103 8AR1 WR58</t>
  </si>
  <si>
    <t>5901337541080</t>
  </si>
  <si>
    <t>Roto ZRE E 074/103 8AR1 WR58</t>
  </si>
  <si>
    <t>ZREE074/1038AR1WR58</t>
  </si>
  <si>
    <t>Designo Store Exclusif ZRE E R8 AR1
ZRE E 074/103 8AR1 WR58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Lignes blanches (R58)
Coloris des rails : blanc
Taille de fenêtre de toit : 074/10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03 ; Décor : Lignes blanches R58. Remplacement de fenêtres de toit Roto montées entre 1968 et 1994.</t>
  </si>
  <si>
    <t>881225</t>
  </si>
  <si>
    <t>ZRE E 065/085 8AR1 WR27</t>
  </si>
  <si>
    <t>5901337539421</t>
  </si>
  <si>
    <t>Roto ZRE E 065/085 8AR1 WR27</t>
  </si>
  <si>
    <t>ZREE065/0858AR1WR27</t>
  </si>
  <si>
    <t>Designo Store Exclusif ZRE E R8 AR1
ZRE E 065/085 8AR1 WR27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Orange (R27)
Coloris des rails : blanc
Taille de fenêtre de toit : 065/08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65/085 ; Décor : Orange R27. Remplacement de fenêtres de toit Roto montées entre 1968 et 1994.</t>
  </si>
  <si>
    <t>881381</t>
  </si>
  <si>
    <t>ZRE E 074/103 8AR1 WR27</t>
  </si>
  <si>
    <t>5901337540984</t>
  </si>
  <si>
    <t>Roto ZRE E 074/103 8AR1 WR27</t>
  </si>
  <si>
    <t>ZREE074/1038AR1WR27</t>
  </si>
  <si>
    <t>Designo Store Exclusif ZRE E R8 AR1
ZRE E 074/103 8AR1 WR27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Orange (R27)
Coloris des rails : blanc
Taille de fenêtre de toit : 074/10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03 ; Décor : Orange R27. Remplacement de fenêtres de toit Roto montées entre 1968 et 1994.</t>
  </si>
  <si>
    <t>881165</t>
  </si>
  <si>
    <t>ZRE E 054/112 8AR1 WR05</t>
  </si>
  <si>
    <t>5901337538820</t>
  </si>
  <si>
    <t>Roto ZRE E 054/112 8AR1 WR05</t>
  </si>
  <si>
    <t>ZREE054/1128AR1WR05</t>
  </si>
  <si>
    <t>Designo Store Exclusif ZRE E R8 AR1
ZRE E 054/112 8AR1 WR0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clair (R05)
Coloris des rails : blanc
Taille de fenêtre de toit : 054/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54/112 ; Décor : Gris clair R05. Remplacement de fenêtres de toit Roto montées entre 1968 et 1994.</t>
  </si>
  <si>
    <t>881885</t>
  </si>
  <si>
    <t>ZRE E 105/145 8AR1 WR27</t>
  </si>
  <si>
    <t>5901337546023</t>
  </si>
  <si>
    <t>Roto ZRE E 105/145 8AR1 WR27</t>
  </si>
  <si>
    <t>ZREE105/1458AR1WR27</t>
  </si>
  <si>
    <t>Designo Store Exclusif ZRE E R8 AR1
ZRE E 105/145 8AR1 WR27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Orange (R27)
Coloris des rails : blanc
Taille de fenêtre de toit : 105/14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05/145 ; Décor : Orange R27. Remplacement de fenêtres de toit Roto montées entre 1968 et 1994.</t>
  </si>
  <si>
    <t>882027</t>
  </si>
  <si>
    <t>ZRE E 134/145 8AR1 WR03</t>
  </si>
  <si>
    <t>5901337547440</t>
  </si>
  <si>
    <t>Roto ZRE E 134/145 8AR1 WR03</t>
  </si>
  <si>
    <t>ZREE134/1458AR1WR03</t>
  </si>
  <si>
    <t>Designo Store Exclusif ZRE E R8 AR1
ZRE E 134/145 8AR1 WR0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R03)
Coloris des rails : blanc
Taille de fenêtre de toit : 134/14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34/145 ; Décor : Beige R03. Remplacement de fenêtres de toit Roto montées entre 1968 et 1994.</t>
  </si>
  <si>
    <t>881475</t>
  </si>
  <si>
    <t>ZRE E 074/123 8AR1 WR03</t>
  </si>
  <si>
    <t>5901337541929</t>
  </si>
  <si>
    <t>Roto ZRE E 074/123 8AR1 WR03</t>
  </si>
  <si>
    <t>ZREE074/1238AR1WR03</t>
  </si>
  <si>
    <t>Designo Store Exclusif ZRE E R8 AR1
ZRE E 074/123 8AR1 WR0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R03)
Coloris des rails : blanc
Taille de fenêtre de toit : 074/12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23 ; Décor : Beige R03. Remplacement de fenêtres de toit Roto montées entre 1968 et 1994.</t>
  </si>
  <si>
    <t>881079</t>
  </si>
  <si>
    <t>ZRE E 054/085 8AR1 WR58</t>
  </si>
  <si>
    <t>5901337537960</t>
  </si>
  <si>
    <t>Roto ZRE E 054/085 8AR1 WR58</t>
  </si>
  <si>
    <t>ZREE054/0858AR1WR58</t>
  </si>
  <si>
    <t>Designo Store Exclusif ZRE E R8 AR1
ZRE E 054/085 8AR1 WR58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Lignes blanches (R58)
Coloris des rails : blanc
Taille de fenêtre de toit : 054/08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54/085 ; Décor : Lignes blanches R58. Remplacement de fenêtres de toit Roto montées entre 1968 et 1994.</t>
  </si>
  <si>
    <t>881535</t>
  </si>
  <si>
    <t>ZRE E 074/145 8AR1 WR25</t>
  </si>
  <si>
    <t>5901337542520</t>
  </si>
  <si>
    <t>Roto ZRE E 074/145 8AR1 WR25</t>
  </si>
  <si>
    <t>ZREE074/1458AR1WR25</t>
  </si>
  <si>
    <t>Designo Store Exclusif ZRE E R8 AR1
ZRE E 074/145 8AR1 WR2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Vert pomme (R25)
Coloris des rails : blanc
Taille de fenêtre de toit : 074/14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45 ; Décor : Vert pomme R25. Remplacement de fenêtres de toit Roto montées entre 1968 et 1994.</t>
  </si>
  <si>
    <t>881166</t>
  </si>
  <si>
    <t>ZRE E 054/112 8AR1 WR06</t>
  </si>
  <si>
    <t>5901337538837</t>
  </si>
  <si>
    <t>Roto ZRE E 054/112 8AR1 WR06</t>
  </si>
  <si>
    <t>ZREE054/1128AR1WR06</t>
  </si>
  <si>
    <t>Designo Store Exclusif ZRE E R8 AR1
ZRE E 054/112 8AR1 WR0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foncé (R06)
Coloris des rails : blanc
Taille de fenêtre de toit : 054/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54/112 ; Décor : Gris foncé R06. Remplacement de fenêtres de toit Roto montées entre 1968 et 1994.</t>
  </si>
  <si>
    <t>882028</t>
  </si>
  <si>
    <t>ZRE E 134/145 8AR1 WR04</t>
  </si>
  <si>
    <t>5901337547457</t>
  </si>
  <si>
    <t>Roto ZRE E 134/145 8AR1 WR04</t>
  </si>
  <si>
    <t>ZREE134/1458AR1WR04</t>
  </si>
  <si>
    <t>Designo Store Exclusif ZRE E R8 AR1
ZRE E 134/145 8AR1 WR04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marron (R04)
Coloris des rails : blanc
Taille de fenêtre de toit : 134/14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34/145 ; Décor : Beige marron R04. Remplacement de fenêtres de toit Roto montées entre 1968 et 1994.</t>
  </si>
  <si>
    <t>881476</t>
  </si>
  <si>
    <t>ZRE E 074/123 8AR1 WR04</t>
  </si>
  <si>
    <t>5901337541936</t>
  </si>
  <si>
    <t>Roto ZRE E 074/123 8AR1 WR04</t>
  </si>
  <si>
    <t>ZREE074/1238AR1WR04</t>
  </si>
  <si>
    <t>Designo Store Exclusif ZRE E R8 AR1
ZRE E 074/123 8AR1 WR04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marron (R04)
Coloris des rails : blanc
Taille de fenêtre de toit : 074/12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23 ; Décor : Beige marron R04. Remplacement de fenêtres de toit Roto montées entre 1968 et 1994.</t>
  </si>
  <si>
    <t>881272</t>
  </si>
  <si>
    <t>ZRE E 065/103 8AR1 WR22</t>
  </si>
  <si>
    <t>5901337539896</t>
  </si>
  <si>
    <t>Roto ZRE E 065/103 8AR1 WR22</t>
  </si>
  <si>
    <t>ZREE065/1038AR1WR22</t>
  </si>
  <si>
    <t>Designo Store Exclusif ZRE E R8 AR1
ZRE E 065/103 8AR1 WR2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nuit (R22)
Coloris des rails : blanc
Taille de fenêtre de toit : 065/10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65/103 ; Décor : Bleu nuit R22. Remplacement de fenêtres de toit Roto montées entre 1968 et 1994.</t>
  </si>
  <si>
    <t>881828</t>
  </si>
  <si>
    <t>ZRE E 105/123 8AR1 WR22</t>
  </si>
  <si>
    <t>5901337545453</t>
  </si>
  <si>
    <t>Roto ZRE E 105/123 8AR1 WR22</t>
  </si>
  <si>
    <t>ZREE105/1238AR1WR22</t>
  </si>
  <si>
    <t>Designo Store Exclusif ZRE E R8 AR1
ZRE E 105/123 8AR1 WR2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nuit (R22)
Coloris des rails : blanc
Taille de fenêtre de toit : 105/12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05/123 ; Décor : Bleu nuit R22. Remplacement de fenêtres de toit Roto montées entre 1968 et 1994.</t>
  </si>
  <si>
    <t>881536</t>
  </si>
  <si>
    <t>ZRE E 074/145 8AR1 WR26</t>
  </si>
  <si>
    <t>5901337542537</t>
  </si>
  <si>
    <t>Roto ZRE E 074/145 8AR1 WR26</t>
  </si>
  <si>
    <t>ZREE074/1458AR1WR26</t>
  </si>
  <si>
    <t>Designo Store Exclusif ZRE E R8 AR1
ZRE E 074/145 8AR1 WR2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Jaune (R26)
Coloris des rails : blanc
Taille de fenêtre de toit : 074/14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45 ; Décor : Jaune R26. Remplacement de fenêtres de toit Roto montées entre 1968 et 1994.</t>
  </si>
  <si>
    <t>882029</t>
  </si>
  <si>
    <t>ZRE E 134/145 8AR1 WR05</t>
  </si>
  <si>
    <t>5901337547464</t>
  </si>
  <si>
    <t>Roto ZRE E 134/145 8AR1 WR05</t>
  </si>
  <si>
    <t>ZREE134/1458AR1WR05</t>
  </si>
  <si>
    <t>Designo Store Exclusif ZRE E R8 AR1
ZRE E 134/145 8AR1 WR0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clair (R05)
Coloris des rails : blanc
Taille de fenêtre de toit : 134/14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34/145 ; Décor : Gris clair R05. Remplacement de fenêtres de toit Roto montées entre 1968 et 1994.</t>
  </si>
  <si>
    <t>881477</t>
  </si>
  <si>
    <t>ZRE E 074/123 8AR1 WR05</t>
  </si>
  <si>
    <t>5901337541943</t>
  </si>
  <si>
    <t>Roto ZRE E 074/123 8AR1 WR05</t>
  </si>
  <si>
    <t>ZREE074/1238AR1WR05</t>
  </si>
  <si>
    <t>Designo Store Exclusif ZRE E R8 AR1
ZRE E 074/123 8AR1 WR0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clair (R05)
Coloris des rails : blanc
Taille de fenêtre de toit : 074/12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23 ; Décor : Gris clair R05. Remplacement de fenêtres de toit Roto montées entre 1968 et 1994.</t>
  </si>
  <si>
    <t>881273</t>
  </si>
  <si>
    <t>ZRE E 065/103 8AR1 WR23</t>
  </si>
  <si>
    <t>5901337539902</t>
  </si>
  <si>
    <t>Roto ZRE E 065/103 8AR1 WR23</t>
  </si>
  <si>
    <t>ZREE065/1038AR1WR23</t>
  </si>
  <si>
    <t>Designo Store Exclusif ZRE E R8 AR1
ZRE E 065/103 8AR1 WR2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Turquoise (R23)
Coloris des rails : blanc
Taille de fenêtre de toit : 065/10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65/103 ; Décor : Bleu Turquoise R23. Remplacement de fenêtres de toit Roto montées entre 1968 et 1994.</t>
  </si>
  <si>
    <t>881829</t>
  </si>
  <si>
    <t>ZRE E 105/123 8AR1 WR23</t>
  </si>
  <si>
    <t>5901337545460</t>
  </si>
  <si>
    <t>Roto ZRE E 105/123 8AR1 WR23</t>
  </si>
  <si>
    <t>ZREE105/1238AR1WR23</t>
  </si>
  <si>
    <t>Designo Store Exclusif ZRE E R8 AR1
ZRE E 105/123 8AR1 WR2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Turquoise (R23)
Coloris des rails : blanc
Taille de fenêtre de toit : 105/12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05/123 ; Décor : Bleu Turquoise R23. Remplacement de fenêtres de toit Roto montées entre 1968 et 1994.</t>
  </si>
  <si>
    <t>881537</t>
  </si>
  <si>
    <t>ZRE E 074/145 8AR1 WR27</t>
  </si>
  <si>
    <t>5901337542544</t>
  </si>
  <si>
    <t>Roto ZRE E 074/145 8AR1 WR27</t>
  </si>
  <si>
    <t>ZREE074/1458AR1WR27</t>
  </si>
  <si>
    <t>Designo Store Exclusif ZRE E R8 AR1
ZRE E 074/145 8AR1 WR27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Orange (R27)
Coloris des rails : blanc
Taille de fenêtre de toit : 074/14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45 ; Décor : Orange R27. Remplacement de fenêtres de toit Roto montées entre 1968 et 1994.</t>
  </si>
  <si>
    <t>881168</t>
  </si>
  <si>
    <t>ZRE E 054/112 8AR1 WR22</t>
  </si>
  <si>
    <t>5901337538851</t>
  </si>
  <si>
    <t>Roto ZRE E 054/112 8AR1 WR22</t>
  </si>
  <si>
    <t>ZREE054/1128AR1WR22</t>
  </si>
  <si>
    <t>Designo Store Exclusif ZRE E R8 AR1
ZRE E 054/112 8AR1 WR2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nuit (R22)
Coloris des rails : blanc
Taille de fenêtre de toit : 054/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54/112 ; Décor : Bleu nuit R22. Remplacement de fenêtres de toit Roto montées entre 1968 et 1994.</t>
  </si>
  <si>
    <t>882030</t>
  </si>
  <si>
    <t>ZRE E 134/145 8AR1 WR06</t>
  </si>
  <si>
    <t>5901337547471</t>
  </si>
  <si>
    <t>Roto ZRE E 134/145 8AR1 WR06</t>
  </si>
  <si>
    <t>ZREE134/1458AR1WR06</t>
  </si>
  <si>
    <t>Designo Store Exclusif ZRE E R8 AR1
ZRE E 134/145 8AR1 WR0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foncé (R06)
Coloris des rails : blanc
Taille de fenêtre de toit : 134/14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34/145 ; Décor : Gris foncé R06. Remplacement de fenêtres de toit Roto montées entre 1968 et 1994.</t>
  </si>
  <si>
    <t>881478</t>
  </si>
  <si>
    <t>ZRE E 074/123 8AR1 WR06</t>
  </si>
  <si>
    <t>5901337541950</t>
  </si>
  <si>
    <t>Roto ZRE E 074/123 8AR1 WR06</t>
  </si>
  <si>
    <t>ZREE074/1238AR1WR06</t>
  </si>
  <si>
    <t>Designo Store Exclusif ZRE E R8 AR1
ZRE E 074/123 8AR1 WR0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foncé (R06)
Coloris des rails : blanc
Taille de fenêtre de toit : 074/12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23 ; Décor : Gris foncé R06. Remplacement de fenêtres de toit Roto montées entre 1968 et 1994.</t>
  </si>
  <si>
    <t>881743</t>
  </si>
  <si>
    <t>ZRE E 094/145 8AR1 WR58</t>
  </si>
  <si>
    <t>5901337544609</t>
  </si>
  <si>
    <t>Roto ZRE E 094/145 8AR1 WR58</t>
  </si>
  <si>
    <t>ZREE094/1458AR1WR58</t>
  </si>
  <si>
    <t>Designo Store Exclusif ZRE E R8 AR1
ZRE E 094/145 8AR1 WR58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Lignes blanches (R58)
Coloris des rails : blanc
Taille de fenêtre de toit : 094/14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94/145 ; Décor : Lignes blanches R58. Remplacement de fenêtres de toit Roto montées entre 1968 et 1994.</t>
  </si>
  <si>
    <t>881421</t>
  </si>
  <si>
    <t>ZRE E 074/112 8AR1 WR01</t>
  </si>
  <si>
    <t>5901337541387</t>
  </si>
  <si>
    <t>Roto ZRE E 074/112 8AR1 WR01</t>
  </si>
  <si>
    <t>ZREE074/1128AR1WR01</t>
  </si>
  <si>
    <t>Designo Store Exclusif ZRE E R8 AR1
ZRE E 074/112 8AR1 WR0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anc (R01)
Coloris des rails : blanc
Taille de fenêtre de toit : 074/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12 ; Décor : Blanc R01. Remplacement de fenêtres de toit Roto montées entre 1968 et 1994.</t>
  </si>
  <si>
    <t>881229</t>
  </si>
  <si>
    <t>ZRE E 065/085 8AR1 WR31</t>
  </si>
  <si>
    <t>5901337539469</t>
  </si>
  <si>
    <t>Roto ZRE E 065/085 8AR1 WR31</t>
  </si>
  <si>
    <t>ZREE065/0858AR1WR31</t>
  </si>
  <si>
    <t>Designo Store Exclusif ZRE E R8 AR1
ZRE E 065/085 8AR1 WR3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R31)
Coloris des rails : blanc
Taille de fenêtre de toit : 065/08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65/085 ; Décor : Marron R31. Remplacement de fenêtres de toit Roto montées entre 1968 et 1994.</t>
  </si>
  <si>
    <t>881169</t>
  </si>
  <si>
    <t>ZRE E 054/112 8AR1 WR23</t>
  </si>
  <si>
    <t>5901337538868</t>
  </si>
  <si>
    <t>Roto ZRE E 054/112 8AR1 WR23</t>
  </si>
  <si>
    <t>ZREE054/1128AR1WR23</t>
  </si>
  <si>
    <t>Designo Store Exclusif ZRE E R8 AR1
ZRE E 054/112 8AR1 WR2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Turquoise (R23)
Coloris des rails : blanc
Taille de fenêtre de toit : 054/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54/112 ; Décor : Bleu Turquoise R23. Remplacement de fenêtres de toit Roto montées entre 1968 et 1994.</t>
  </si>
  <si>
    <t>881889</t>
  </si>
  <si>
    <t>ZRE E 105/145 8AR1 WR31</t>
  </si>
  <si>
    <t>5901337546061</t>
  </si>
  <si>
    <t>Roto ZRE E 105/145 8AR1 WR31</t>
  </si>
  <si>
    <t>ZREE105/1458AR1WR31</t>
  </si>
  <si>
    <t>Designo Store Exclusif ZRE E R8 AR1
ZRE E 105/145 8AR1 WR3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R31)
Coloris des rails : blanc
Taille de fenêtre de toit : 105/14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05/145 ; Décor : Marron R31. Remplacement de fenêtres de toit Roto montées entre 1968 et 1994.</t>
  </si>
  <si>
    <t>881547</t>
  </si>
  <si>
    <t>ZRE E 074/145 8AR1 WR58</t>
  </si>
  <si>
    <t>5901337542643</t>
  </si>
  <si>
    <t>Roto ZRE E 074/145 8AR1 WR58</t>
  </si>
  <si>
    <t>ZREE074/1458AR1WR58</t>
  </si>
  <si>
    <t>Designo Store Exclusif ZRE E R8 AR1
ZRE E 074/145 8AR1 WR58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Lignes blanches (R58)
Coloris des rails : blanc
Taille de fenêtre de toit : 074/14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45 ; Décor : Lignes blanches R58. Remplacement de fenêtres de toit Roto montées entre 1968 et 1994.</t>
  </si>
  <si>
    <t>881422</t>
  </si>
  <si>
    <t>ZRE E 074/112 8AR1 WR02</t>
  </si>
  <si>
    <t>5901337541394</t>
  </si>
  <si>
    <t>Roto ZRE E 074/112 8AR1 WR02</t>
  </si>
  <si>
    <t>ZREE074/1128AR1WR02</t>
  </si>
  <si>
    <t>Designo Store Exclusif ZRE E R8 AR1
ZRE E 074/112 8AR1 WR0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clair (R02)
Coloris des rails : blanc
Taille de fenêtre de toit : 074/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12 ; Décor : Marron clair R02. Remplacement de fenêtres de toit Roto montées entre 1968 et 1994.</t>
  </si>
  <si>
    <t>881230</t>
  </si>
  <si>
    <t>ZRE E 065/085 8AR1 WR32</t>
  </si>
  <si>
    <t>5901337539476</t>
  </si>
  <si>
    <t>Roto ZRE E 065/085 8AR1 WR32</t>
  </si>
  <si>
    <t>ZREE065/0858AR1WR32</t>
  </si>
  <si>
    <t>Designo Store Exclusif ZRE E R8 AR1
ZRE E 065/085 8AR1 WR3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Noir (R32)
Coloris des rails : blanc
Taille de fenêtre de toit : 065/08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65/085 ; Décor : Noir R32. Remplacement de fenêtres de toit Roto montées entre 1968 et 1994.</t>
  </si>
  <si>
    <t>881275</t>
  </si>
  <si>
    <t>ZRE E 065/103 8AR1 WR25</t>
  </si>
  <si>
    <t>5901337539926</t>
  </si>
  <si>
    <t>Roto ZRE E 065/103 8AR1 WR25</t>
  </si>
  <si>
    <t>ZREE065/1038AR1WR25</t>
  </si>
  <si>
    <t>Designo Store Exclusif ZRE E R8 AR1
ZRE E 065/103 8AR1 WR2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Vert pomme (R25)
Coloris des rails : blanc
Taille de fenêtre de toit : 065/10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65/103 ; Décor : Vert pomme R25. Remplacement de fenêtres de toit Roto montées entre 1968 et 1994.</t>
  </si>
  <si>
    <t>881831</t>
  </si>
  <si>
    <t>ZRE E 105/123 8AR1 WR25</t>
  </si>
  <si>
    <t>5901337545484</t>
  </si>
  <si>
    <t>Roto ZRE E 105/123 8AR1 WR25</t>
  </si>
  <si>
    <t>ZREE105/1238AR1WR25</t>
  </si>
  <si>
    <t>Designo Store Exclusif ZRE E R8 AR1
ZRE E 105/123 8AR1 WR2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Vert pomme (R25)
Coloris des rails : blanc
Taille de fenêtre de toit : 105/12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05/123 ; Décor : Vert pomme R25. Remplacement de fenêtres de toit Roto montées entre 1968 et 1994.</t>
  </si>
  <si>
    <t>881776</t>
  </si>
  <si>
    <t>ZRE E 105/112 8AR1 WR04</t>
  </si>
  <si>
    <t>5901337544937</t>
  </si>
  <si>
    <t>Roto ZRE E 105/112 8AR1 WR04</t>
  </si>
  <si>
    <t>ZREE105/1128AR1WR04</t>
  </si>
  <si>
    <t>Designo Store Exclusif ZRE E R8 AR1
ZRE E 105/112 8AR1 WR04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marron (R04)
Coloris des rails : blanc
Taille de fenêtre de toit : 105/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05/112 ; Décor : Beige marron R04. Remplacement de fenêtres de toit Roto montées entre 1968 et 1994.</t>
  </si>
  <si>
    <t>881890</t>
  </si>
  <si>
    <t>ZRE E 105/145 8AR1 WR32</t>
  </si>
  <si>
    <t>5901337546078</t>
  </si>
  <si>
    <t>Roto ZRE E 105/145 8AR1 WR32</t>
  </si>
  <si>
    <t>ZREE105/1458AR1WR32</t>
  </si>
  <si>
    <t>Designo Store Exclusif ZRE E R8 AR1
ZRE E 105/145 8AR1 WR3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Noir (R32)
Coloris des rails : blanc
Taille de fenêtre de toit : 105/14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05/145 ; Décor : Noir R32. Remplacement de fenêtres de toit Roto montées entre 1968 et 1994.</t>
  </si>
  <si>
    <t>882032</t>
  </si>
  <si>
    <t>ZRE E 134/145 8AR1 WR22</t>
  </si>
  <si>
    <t>5901337547495</t>
  </si>
  <si>
    <t>Roto ZRE E 134/145 8AR1 WR22</t>
  </si>
  <si>
    <t>ZREE134/1458AR1WR22</t>
  </si>
  <si>
    <t>Designo Store Exclusif ZRE E R8 AR1
ZRE E 134/145 8AR1 WR2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nuit (R22)
Coloris des rails : blanc
Taille de fenêtre de toit : 134/14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34/145 ; Décor : Bleu nuit R22. Remplacement de fenêtres de toit Roto montées entre 1968 et 1994.</t>
  </si>
  <si>
    <t>881480</t>
  </si>
  <si>
    <t>ZRE E 074/123 8AR1 WR22</t>
  </si>
  <si>
    <t>5901337541974</t>
  </si>
  <si>
    <t>Roto ZRE E 074/123 8AR1 WR22</t>
  </si>
  <si>
    <t>ZREE074/1238AR1WR22</t>
  </si>
  <si>
    <t>Designo Store Exclusif ZRE E R8 AR1
ZRE E 074/123 8AR1 WR2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nuit (R22)
Coloris des rails : blanc
Taille de fenêtre de toit : 074/12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23 ; Décor : Bleu nuit R22. Remplacement de fenêtres de toit Roto montées entre 1968 et 1994.</t>
  </si>
  <si>
    <t>881423</t>
  </si>
  <si>
    <t>ZRE E 074/112 8AR1 WR03</t>
  </si>
  <si>
    <t>5901337541400</t>
  </si>
  <si>
    <t>Roto ZRE E 074/112 8AR1 WR03</t>
  </si>
  <si>
    <t>ZREE074/1128AR1WR03</t>
  </si>
  <si>
    <t>Designo Store Exclusif ZRE E R8 AR1
ZRE E 074/112 8AR1 WR0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R03)
Coloris des rails : blanc
Taille de fenêtre de toit : 074/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12 ; Décor : Beige R03. Remplacement de fenêtres de toit Roto montées entre 1968 et 1994.</t>
  </si>
  <si>
    <t>881276</t>
  </si>
  <si>
    <t>ZRE E 065/103 8AR1 WR26</t>
  </si>
  <si>
    <t>5901337539933</t>
  </si>
  <si>
    <t>Roto ZRE E 065/103 8AR1 WR26</t>
  </si>
  <si>
    <t>ZREE065/1038AR1WR26</t>
  </si>
  <si>
    <t>Designo Store Exclusif ZRE E R8 AR1
ZRE E 065/103 8AR1 WR2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Jaune (R26)
Coloris des rails : blanc
Taille de fenêtre de toit : 065/10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65/103 ; Décor : Jaune R26. Remplacement de fenêtres de toit Roto montées entre 1968 et 1994.</t>
  </si>
  <si>
    <t>881832</t>
  </si>
  <si>
    <t>ZRE E 105/123 8AR1 WR26</t>
  </si>
  <si>
    <t>5901337545491</t>
  </si>
  <si>
    <t>Roto ZRE E 105/123 8AR1 WR26</t>
  </si>
  <si>
    <t>ZREE105/1238AR1WR26</t>
  </si>
  <si>
    <t>Designo Store Exclusif ZRE E R8 AR1
ZRE E 105/123 8AR1 WR2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Jaune (R26)
Coloris des rails : blanc
Taille de fenêtre de toit : 105/12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05/123 ; Décor : Jaune R26. Remplacement de fenêtres de toit Roto montées entre 1968 et 1994.</t>
  </si>
  <si>
    <t>881171</t>
  </si>
  <si>
    <t>ZRE E 054/112 8AR1 WR25</t>
  </si>
  <si>
    <t>5901337538882</t>
  </si>
  <si>
    <t>Roto ZRE E 054/112 8AR1 WR25</t>
  </si>
  <si>
    <t>ZREE054/1128AR1WR25</t>
  </si>
  <si>
    <t>Designo Store Exclusif ZRE E R8 AR1
ZRE E 054/112 8AR1 WR2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Vert pomme (R25)
Coloris des rails : blanc
Taille de fenêtre de toit : 054/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54/112 ; Décor : Vert pomme R25. Remplacement de fenêtres de toit Roto montées entre 1968 et 1994.</t>
  </si>
  <si>
    <t>881777</t>
  </si>
  <si>
    <t>ZRE E 105/112 8AR1 WR05</t>
  </si>
  <si>
    <t>5901337544944</t>
  </si>
  <si>
    <t>Roto ZRE E 105/112 8AR1 WR05</t>
  </si>
  <si>
    <t>ZREE105/1128AR1WR05</t>
  </si>
  <si>
    <t>Designo Store Exclusif ZRE E R8 AR1
ZRE E 105/112 8AR1 WR0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clair (R05)
Coloris des rails : blanc
Taille de fenêtre de toit : 105/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05/112 ; Décor : Gris clair R05. Remplacement de fenêtres de toit Roto montées entre 1968 et 1994.</t>
  </si>
  <si>
    <t>882033</t>
  </si>
  <si>
    <t>ZRE E 134/145 8AR1 WR23</t>
  </si>
  <si>
    <t>5901337547501</t>
  </si>
  <si>
    <t>Roto ZRE E 134/145 8AR1 WR23</t>
  </si>
  <si>
    <t>ZREE134/1458AR1WR23</t>
  </si>
  <si>
    <t>Designo Store Exclusif ZRE E R8 AR1
ZRE E 134/145 8AR1 WR2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Turquoise (R23)
Coloris des rails : blanc
Taille de fenêtre de toit : 134/14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34/145 ; Décor : Bleu Turquoise R23. Remplacement de fenêtres de toit Roto montées entre 1968 et 1994.</t>
  </si>
  <si>
    <t>881481</t>
  </si>
  <si>
    <t>ZRE E 074/123 8AR1 WR23</t>
  </si>
  <si>
    <t>5901337541981</t>
  </si>
  <si>
    <t>Roto ZRE E 074/123 8AR1 WR23</t>
  </si>
  <si>
    <t>ZREE074/1238AR1WR23</t>
  </si>
  <si>
    <t>Designo Store Exclusif ZRE E R8 AR1
ZRE E 074/123 8AR1 WR2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Turquoise (R23)
Coloris des rails : blanc
Taille de fenêtre de toit : 074/12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23 ; Décor : Bleu Turquoise R23. Remplacement de fenêtres de toit Roto montées entre 1968 et 1994.</t>
  </si>
  <si>
    <t>881424</t>
  </si>
  <si>
    <t>ZRE E 074/112 8AR1 WR04</t>
  </si>
  <si>
    <t>5901337541417</t>
  </si>
  <si>
    <t>Roto ZRE E 074/112 8AR1 WR04</t>
  </si>
  <si>
    <t>ZREE074/1128AR1WR04</t>
  </si>
  <si>
    <t>Designo Store Exclusif ZRE E R8 AR1
ZRE E 074/112 8AR1 WR04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marron (R04)
Coloris des rails : blanc
Taille de fenêtre de toit : 074/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12 ; Décor : Beige marron R04. Remplacement de fenêtres de toit Roto montées entre 1968 et 1994.</t>
  </si>
  <si>
    <t>881277</t>
  </si>
  <si>
    <t>ZRE E 065/103 8AR1 WR27</t>
  </si>
  <si>
    <t>5901337539940</t>
  </si>
  <si>
    <t>Roto ZRE E 065/103 8AR1 WR27</t>
  </si>
  <si>
    <t>ZREE065/1038AR1WR27</t>
  </si>
  <si>
    <t>Designo Store Exclusif ZRE E R8 AR1
ZRE E 065/103 8AR1 WR27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Orange (R27)
Coloris des rails : blanc
Taille de fenêtre de toit : 065/10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65/103 ; Décor : Orange R27. Remplacement de fenêtres de toit Roto montées entre 1968 et 1994.</t>
  </si>
  <si>
    <t>881833</t>
  </si>
  <si>
    <t>ZRE E 105/123 8AR1 WR27</t>
  </si>
  <si>
    <t>5901337545507</t>
  </si>
  <si>
    <t>Roto ZRE E 105/123 8AR1 WR27</t>
  </si>
  <si>
    <t>ZREE105/1238AR1WR27</t>
  </si>
  <si>
    <t>Designo Store Exclusif ZRE E R8 AR1
ZRE E 105/123 8AR1 WR27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Orange (R27)
Coloris des rails : blanc
Taille de fenêtre de toit : 105/12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05/123 ; Décor : Orange R27. Remplacement de fenêtres de toit Roto montées entre 1968 et 1994.</t>
  </si>
  <si>
    <t>881541</t>
  </si>
  <si>
    <t>ZRE E 074/145 8AR1 WR31</t>
  </si>
  <si>
    <t>5901337542582</t>
  </si>
  <si>
    <t>Roto ZRE E 074/145 8AR1 WR31</t>
  </si>
  <si>
    <t>ZREE074/1458AR1WR31</t>
  </si>
  <si>
    <t>Designo Store Exclusif ZRE E R8 AR1
ZRE E 074/145 8AR1 WR3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R31)
Coloris des rails : blanc
Taille de fenêtre de toit : 074/14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45 ; Décor : Marron R31. Remplacement de fenêtres de toit Roto montées entre 1968 et 1994.</t>
  </si>
  <si>
    <t>881172</t>
  </si>
  <si>
    <t>ZRE E 054/112 8AR1 WR26</t>
  </si>
  <si>
    <t>5901337538899</t>
  </si>
  <si>
    <t>Roto ZRE E 054/112 8AR1 WR26</t>
  </si>
  <si>
    <t>ZREE054/1128AR1WR26</t>
  </si>
  <si>
    <t>Designo Store Exclusif ZRE E R8 AR1
ZRE E 054/112 8AR1 WR2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Jaune (R26)
Coloris des rails : blanc
Taille de fenêtre de toit : 054/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54/112 ; Décor : Jaune R26. Remplacement de fenêtres de toit Roto montées entre 1968 et 1994.</t>
  </si>
  <si>
    <t>881778</t>
  </si>
  <si>
    <t>ZRE E 105/112 8AR1 WR06</t>
  </si>
  <si>
    <t>5901337544951</t>
  </si>
  <si>
    <t>Roto ZRE E 105/112 8AR1 WR06</t>
  </si>
  <si>
    <t>ZREE105/1128AR1WR06</t>
  </si>
  <si>
    <t>Designo Store Exclusif ZRE E R8 AR1
ZRE E 105/112 8AR1 WR0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foncé (R06)
Coloris des rails : blanc
Taille de fenêtre de toit : 105/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05/112 ; Décor : Gris foncé R06. Remplacement de fenêtres de toit Roto montées entre 1968 et 1994.</t>
  </si>
  <si>
    <t>881773</t>
  </si>
  <si>
    <t>ZRE E 105/112 8AR1 WR01</t>
  </si>
  <si>
    <t>5901337544906</t>
  </si>
  <si>
    <t>Roto ZRE E 105/112 8AR1 WR01</t>
  </si>
  <si>
    <t>ZREE105/1128AR1WR01</t>
  </si>
  <si>
    <t>Designo Store Exclusif ZRE E R8 AR1
ZRE E 105/112 8AR1 WR0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anc (R01)
Coloris des rails : blanc
Taille de fenêtre de toit : 105/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05/112 ; Décor : Blanc R01. Remplacement de fenêtres de toit Roto montées entre 1968 et 1994.</t>
  </si>
  <si>
    <t>881425</t>
  </si>
  <si>
    <t>ZRE E 074/112 8AR1 WR05</t>
  </si>
  <si>
    <t>5901337541424</t>
  </si>
  <si>
    <t>Roto ZRE E 074/112 8AR1 WR05</t>
  </si>
  <si>
    <t>ZREE074/1128AR1WR05</t>
  </si>
  <si>
    <t>Designo Store Exclusif ZRE E R8 AR1
ZRE E 074/112 8AR1 WR0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clair (R05)
Coloris des rails : blanc
Taille de fenêtre de toit : 074/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12 ; Décor : Gris clair R05. Remplacement de fenêtres de toit Roto montées entre 1968 et 1994.</t>
  </si>
  <si>
    <t>881542</t>
  </si>
  <si>
    <t>ZRE E 074/145 8AR1 WR32</t>
  </si>
  <si>
    <t>5901337542599</t>
  </si>
  <si>
    <t>Roto ZRE E 074/145 8AR1 WR32</t>
  </si>
  <si>
    <t>ZREE074/1458AR1WR32</t>
  </si>
  <si>
    <t>Designo Store Exclusif ZRE E R8 AR1
ZRE E 074/145 8AR1 WR3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Noir (R32)
Coloris des rails : blanc
Taille de fenêtre de toit : 074/14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45 ; Décor : Noir R32. Remplacement de fenêtres de toit Roto montées entre 1968 et 1994.</t>
  </si>
  <si>
    <t>881173</t>
  </si>
  <si>
    <t>ZRE E 054/112 8AR1 WR27</t>
  </si>
  <si>
    <t>5901337538905</t>
  </si>
  <si>
    <t>Roto ZRE E 054/112 8AR1 WR27</t>
  </si>
  <si>
    <t>ZREE054/1128AR1WR27</t>
  </si>
  <si>
    <t>Designo Store Exclusif ZRE E R8 AR1
ZRE E 054/112 8AR1 WR27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Orange (R27)
Coloris des rails : blanc
Taille de fenêtre de toit : 054/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54/112 ; Décor : Orange R27. Remplacement de fenêtres de toit Roto montées entre 1968 et 1994.</t>
  </si>
  <si>
    <t>882035</t>
  </si>
  <si>
    <t>ZRE E 134/145 8AR1 WR25</t>
  </si>
  <si>
    <t>5901337547525</t>
  </si>
  <si>
    <t>Roto ZRE E 134/145 8AR1 WR25</t>
  </si>
  <si>
    <t>ZREE134/1458AR1WR25</t>
  </si>
  <si>
    <t>Designo Store Exclusif ZRE E R8 AR1
ZRE E 134/145 8AR1 WR2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Vert pomme (R25)
Coloris des rails : blanc
Taille de fenêtre de toit : 134/14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34/145 ; Décor : Vert pomme R25. Remplacement de fenêtres de toit Roto montées entre 1968 et 1994.</t>
  </si>
  <si>
    <t>881577</t>
  </si>
  <si>
    <t>ZRE E 085/112 8AR1 WR01</t>
  </si>
  <si>
    <t>5901337542940</t>
  </si>
  <si>
    <t>Roto ZRE E 085/112 8AR1 WR01</t>
  </si>
  <si>
    <t>ZREE085/1128AR1WR01</t>
  </si>
  <si>
    <t>Designo Store Exclusif ZRE E R8 AR1
ZRE E 085/112 8AR1 WR0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anc (R01)
Coloris des rails : blanc
Taille de fenêtre de toit : 085/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85/112 ; Décor : Blanc R01. Remplacement de fenêtres de toit Roto montées entre 1968 et 1994.</t>
  </si>
  <si>
    <t>881483</t>
  </si>
  <si>
    <t>ZRE E 074/123 8AR1 WR25</t>
  </si>
  <si>
    <t>5901337542001</t>
  </si>
  <si>
    <t>Roto ZRE E 074/123 8AR1 WR25</t>
  </si>
  <si>
    <t>ZREE074/1238AR1WR25</t>
  </si>
  <si>
    <t>Designo Store Exclusif ZRE E R8 AR1
ZRE E 074/123 8AR1 WR2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Vert pomme (R25)
Coloris des rails : blanc
Taille de fenêtre de toit : 074/12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23 ; Décor : Vert pomme R25. Remplacement de fenêtres de toit Roto montées entre 1968 et 1994.</t>
  </si>
  <si>
    <t>881774</t>
  </si>
  <si>
    <t>ZRE E 105/112 8AR1 WR02</t>
  </si>
  <si>
    <t>5901337544913</t>
  </si>
  <si>
    <t>Roto ZRE E 105/112 8AR1 WR02</t>
  </si>
  <si>
    <t>ZREE105/1128AR1WR02</t>
  </si>
  <si>
    <t>Designo Store Exclusif ZRE E R8 AR1
ZRE E 105/112 8AR1 WR0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clair (R02)
Coloris des rails : blanc
Taille de fenêtre de toit : 105/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05/112 ; Décor : Marron clair R02. Remplacement de fenêtres de toit Roto montées entre 1968 et 1994.</t>
  </si>
  <si>
    <t>881426</t>
  </si>
  <si>
    <t>ZRE E 074/112 8AR1 WR06</t>
  </si>
  <si>
    <t>5901337541431</t>
  </si>
  <si>
    <t>Roto ZRE E 074/112 8AR1 WR06</t>
  </si>
  <si>
    <t>ZREE074/1128AR1WR06</t>
  </si>
  <si>
    <t>Designo Store Exclusif ZRE E R8 AR1
ZRE E 074/112 8AR1 WR0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foncé (R06)
Coloris des rails : blanc
Taille de fenêtre de toit : 074/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12 ; Décor : Gris foncé R06. Remplacement de fenêtres de toit Roto montées entre 1968 et 1994.</t>
  </si>
  <si>
    <t>881669</t>
  </si>
  <si>
    <t>ZRE E 094/123 8AR1 WR01</t>
  </si>
  <si>
    <t>5901337543862</t>
  </si>
  <si>
    <t>Roto ZRE E 094/123 8AR1 WR01</t>
  </si>
  <si>
    <t>ZREE094/1238AR1WR01</t>
  </si>
  <si>
    <t>Designo Store Exclusif ZRE E R8 AR1
ZRE E 094/123 8AR1 WR0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anc (R01)
Coloris des rails : blanc
Taille de fenêtre de toit : 094/12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94/123 ; Décor : Blanc R01. Remplacement de fenêtres de toit Roto montées entre 1968 et 1994.</t>
  </si>
  <si>
    <t>881780</t>
  </si>
  <si>
    <t>ZRE E 105/112 8AR1 WR22</t>
  </si>
  <si>
    <t>5901337544975</t>
  </si>
  <si>
    <t>Roto ZRE E 105/112 8AR1 WR22</t>
  </si>
  <si>
    <t>ZREE105/1128AR1WR22</t>
  </si>
  <si>
    <t>Designo Store Exclusif ZRE E R8 AR1
ZRE E 105/112 8AR1 WR2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nuit (R22)
Coloris des rails : blanc
Taille de fenêtre de toit : 105/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05/112 ; Décor : Bleu nuit R22. Remplacement de fenêtres de toit Roto montées entre 1968 et 1994.</t>
  </si>
  <si>
    <t>882036</t>
  </si>
  <si>
    <t>ZRE E 134/145 8AR1 WR26</t>
  </si>
  <si>
    <t>5901337547532</t>
  </si>
  <si>
    <t>Roto ZRE E 134/145 8AR1 WR26</t>
  </si>
  <si>
    <t>ZREE134/1458AR1WR26</t>
  </si>
  <si>
    <t>Designo Store Exclusif ZRE E R8 AR1
ZRE E 134/145 8AR1 WR2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Jaune (R26)
Coloris des rails : blanc
Taille de fenêtre de toit : 134/14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34/145 ; Décor : Jaune R26. Remplacement de fenêtres de toit Roto montées entre 1968 et 1994.</t>
  </si>
  <si>
    <t>881109</t>
  </si>
  <si>
    <t>ZRE E 054/103 8AR1 WR01</t>
  </si>
  <si>
    <t>5901337538264</t>
  </si>
  <si>
    <t>Roto ZRE E 054/103 8AR1 WR01</t>
  </si>
  <si>
    <t>ZREE054/1038AR1WR01</t>
  </si>
  <si>
    <t>Designo Store Exclusif ZRE E R8 AR1
ZRE E 054/103 8AR1 WR0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anc (R01)
Coloris des rails : blanc
Taille de fenêtre de toit : 054/10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54/103 ; Décor : Blanc R01. Remplacement de fenêtres de toit Roto montées entre 1968 et 1994.</t>
  </si>
  <si>
    <t>881578</t>
  </si>
  <si>
    <t>ZRE E 085/112 8AR1 WR02</t>
  </si>
  <si>
    <t>5901337542957</t>
  </si>
  <si>
    <t>Roto ZRE E 085/112 8AR1 WR02</t>
  </si>
  <si>
    <t>ZREE085/1128AR1WR02</t>
  </si>
  <si>
    <t>Designo Store Exclusif ZRE E R8 AR1
ZRE E 085/112 8AR1 WR0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clair (R02)
Coloris des rails : blanc
Taille de fenêtre de toit : 085/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85/112 ; Décor : Marron clair R02. Remplacement de fenêtres de toit Roto montées entre 1968 et 1994.</t>
  </si>
  <si>
    <t>881484</t>
  </si>
  <si>
    <t>ZRE E 074/123 8AR1 WR26</t>
  </si>
  <si>
    <t>5901337542018</t>
  </si>
  <si>
    <t>Roto ZRE E 074/123 8AR1 WR26</t>
  </si>
  <si>
    <t>ZREE074/1238AR1WR26</t>
  </si>
  <si>
    <t>Designo Store Exclusif ZRE E R8 AR1
ZRE E 074/123 8AR1 WR2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Jaune (R26)
Coloris des rails : blanc
Taille de fenêtre de toit : 074/12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23 ; Décor : Jaune R26. Remplacement de fenêtres de toit Roto montées entre 1968 et 1994.</t>
  </si>
  <si>
    <t>881775</t>
  </si>
  <si>
    <t>ZRE E 105/112 8AR1 WR03</t>
  </si>
  <si>
    <t>5901337544920</t>
  </si>
  <si>
    <t>Roto ZRE E 105/112 8AR1 WR03</t>
  </si>
  <si>
    <t>ZREE105/1128AR1WR03</t>
  </si>
  <si>
    <t>Designo Store Exclusif ZRE E R8 AR1
ZRE E 105/112 8AR1 WR0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R03)
Coloris des rails : blanc
Taille de fenêtre de toit : 105/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05/112 ; Décor : Beige R03. Remplacement de fenêtres de toit Roto montées entre 1968 et 1994.</t>
  </si>
  <si>
    <t>881235</t>
  </si>
  <si>
    <t>ZRE E 065/085 8AR1 WR58</t>
  </si>
  <si>
    <t>5901337539520</t>
  </si>
  <si>
    <t>Roto ZRE E 065/085 8AR1 WR58</t>
  </si>
  <si>
    <t>ZREE065/0858AR1WR58</t>
  </si>
  <si>
    <t>Designo Store Exclusif ZRE E R8 AR1
ZRE E 065/085 8AR1 WR58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Lignes blanches (R58)
Coloris des rails : blanc
Taille de fenêtre de toit : 065/08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65/085 ; Décor : Lignes blanches R58. Remplacement de fenêtres de toit Roto montées entre 1968 et 1994.</t>
  </si>
  <si>
    <t>881670</t>
  </si>
  <si>
    <t>ZRE E 094/123 8AR1 WR02</t>
  </si>
  <si>
    <t>5901337543879</t>
  </si>
  <si>
    <t>Roto ZRE E 094/123 8AR1 WR02</t>
  </si>
  <si>
    <t>ZREE094/1238AR1WR02</t>
  </si>
  <si>
    <t>Designo Store Exclusif ZRE E R8 AR1
ZRE E 094/123 8AR1 WR0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clair (R02)
Coloris des rails : blanc
Taille de fenêtre de toit : 094/12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94/123 ; Décor : Marron clair R02. Remplacement de fenêtres de toit Roto montées entre 1968 et 1994.</t>
  </si>
  <si>
    <t>881781</t>
  </si>
  <si>
    <t>ZRE E 105/112 8AR1 WR23</t>
  </si>
  <si>
    <t>5901337544982</t>
  </si>
  <si>
    <t>Roto ZRE E 105/112 8AR1 WR23</t>
  </si>
  <si>
    <t>ZREE105/1128AR1WR23</t>
  </si>
  <si>
    <t>Designo Store Exclusif ZRE E R8 AR1
ZRE E 105/112 8AR1 WR2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Turquoise (R23)
Coloris des rails : blanc
Taille de fenêtre de toit : 105/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05/112 ; Décor : Bleu Turquoise R23. Remplacement de fenêtres de toit Roto montées entre 1968 et 1994.</t>
  </si>
  <si>
    <t>881895</t>
  </si>
  <si>
    <t>ZRE E 105/145 8AR1 WR58</t>
  </si>
  <si>
    <t>5901337546122</t>
  </si>
  <si>
    <t>Roto ZRE E 105/145 8AR1 WR58</t>
  </si>
  <si>
    <t>ZREE105/1458AR1WR58</t>
  </si>
  <si>
    <t>Designo Store Exclusif ZRE E R8 AR1
ZRE E 105/145 8AR1 WR58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Lignes blanches (R58)
Coloris des rails : blanc
Taille de fenêtre de toit : 105/14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05/145 ; Décor : Lignes blanches R58. Remplacement de fenêtres de toit Roto montées entre 1968 et 1994.</t>
  </si>
  <si>
    <t>882037</t>
  </si>
  <si>
    <t>ZRE E 134/145 8AR1 WR27</t>
  </si>
  <si>
    <t>5901337547549</t>
  </si>
  <si>
    <t>Roto ZRE E 134/145 8AR1 WR27</t>
  </si>
  <si>
    <t>ZREE134/1458AR1WR27</t>
  </si>
  <si>
    <t>Designo Store Exclusif ZRE E R8 AR1
ZRE E 134/145 8AR1 WR27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Orange (R27)
Coloris des rails : blanc
Taille de fenêtre de toit : 134/14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34/145 ; Décor : Orange R27. Remplacement de fenêtres de toit Roto montées entre 1968 et 1994.</t>
  </si>
  <si>
    <t>881110</t>
  </si>
  <si>
    <t>ZRE E 054/103 8AR1 WR02</t>
  </si>
  <si>
    <t>5901337538271</t>
  </si>
  <si>
    <t>Roto ZRE E 054/103 8AR1 WR02</t>
  </si>
  <si>
    <t>ZREE054/1038AR1WR02</t>
  </si>
  <si>
    <t>Designo Store Exclusif ZRE E R8 AR1
ZRE E 054/103 8AR1 WR0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clair (R02)
Coloris des rails : blanc
Taille de fenêtre de toit : 054/10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54/103 ; Décor : Marron clair R02. Remplacement de fenêtres de toit Roto montées entre 1968 et 1994.</t>
  </si>
  <si>
    <t>881579</t>
  </si>
  <si>
    <t>ZRE E 085/112 8AR1 WR03</t>
  </si>
  <si>
    <t>5901337542964</t>
  </si>
  <si>
    <t>Roto ZRE E 085/112 8AR1 WR03</t>
  </si>
  <si>
    <t>ZREE085/1128AR1WR03</t>
  </si>
  <si>
    <t>Designo Store Exclusif ZRE E R8 AR1
ZRE E 085/112 8AR1 WR0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R03)
Coloris des rails : blanc
Taille de fenêtre de toit : 085/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85/112 ; Décor : Beige R03. Remplacement de fenêtres de toit Roto montées entre 1968 et 1994.</t>
  </si>
  <si>
    <t>881485</t>
  </si>
  <si>
    <t>ZRE E 074/123 8AR1 WR27</t>
  </si>
  <si>
    <t>5901337542025</t>
  </si>
  <si>
    <t>Roto ZRE E 074/123 8AR1 WR27</t>
  </si>
  <si>
    <t>ZREE074/1238AR1WR27</t>
  </si>
  <si>
    <t>Designo Store Exclusif ZRE E R8 AR1
ZRE E 074/123 8AR1 WR27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Orange (R27)
Coloris des rails : blanc
Taille de fenêtre de toit : 074/12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23 ; Décor : Orange R27. Remplacement de fenêtres de toit Roto montées entre 1968 et 1994.</t>
  </si>
  <si>
    <t>881428</t>
  </si>
  <si>
    <t>ZRE E 074/112 8AR1 WR22</t>
  </si>
  <si>
    <t>5901337541455</t>
  </si>
  <si>
    <t>Roto ZRE E 074/112 8AR1 WR22</t>
  </si>
  <si>
    <t>ZREE074/1128AR1WR22</t>
  </si>
  <si>
    <t>Designo Store Exclusif ZRE E R8 AR1
ZRE E 074/112 8AR1 WR2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nuit (R22)
Coloris des rails : blanc
Taille de fenêtre de toit : 074/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12 ; Décor : Bleu nuit R22. Remplacement de fenêtres de toit Roto montées entre 1968 et 1994.</t>
  </si>
  <si>
    <t>881671</t>
  </si>
  <si>
    <t>ZRE E 094/123 8AR1 WR03</t>
  </si>
  <si>
    <t>5901337543886</t>
  </si>
  <si>
    <t>Roto ZRE E 094/123 8AR1 WR03</t>
  </si>
  <si>
    <t>ZREE094/1238AR1WR03</t>
  </si>
  <si>
    <t>Designo Store Exclusif ZRE E R8 AR1
ZRE E 094/123 8AR1 WR0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R03)
Coloris des rails : blanc
Taille de fenêtre de toit : 094/12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94/123 ; Décor : Beige R03. Remplacement de fenêtres de toit Roto montées entre 1968 et 1994.</t>
  </si>
  <si>
    <t>881281</t>
  </si>
  <si>
    <t>ZRE E 065/103 8AR1 WR31</t>
  </si>
  <si>
    <t>5901337539988</t>
  </si>
  <si>
    <t>Roto ZRE E 065/103 8AR1 WR31</t>
  </si>
  <si>
    <t>ZREE065/1038AR1WR31</t>
  </si>
  <si>
    <t>Designo Store Exclusif ZRE E R8 AR1
ZRE E 065/103 8AR1 WR3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R31)
Coloris des rails : blanc
Taille de fenêtre de toit : 065/10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65/103 ; Décor : Marron R31. Remplacement de fenêtres de toit Roto montées entre 1968 et 1994.</t>
  </si>
  <si>
    <t>881837</t>
  </si>
  <si>
    <t>ZRE E 105/123 8AR1 WR31</t>
  </si>
  <si>
    <t>5901337545545</t>
  </si>
  <si>
    <t>Roto ZRE E 105/123 8AR1 WR31</t>
  </si>
  <si>
    <t>ZREE105/1238AR1WR31</t>
  </si>
  <si>
    <t>Designo Store Exclusif ZRE E R8 AR1
ZRE E 105/123 8AR1 WR3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R31)
Coloris des rails : blanc
Taille de fenêtre de toit : 105/12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05/123 ; Décor : Marron R31. Remplacement de fenêtres de toit Roto montées entre 1968 et 1994.</t>
  </si>
  <si>
    <t>881111</t>
  </si>
  <si>
    <t>ZRE E 054/103 8AR1 WR03</t>
  </si>
  <si>
    <t>5901337538288</t>
  </si>
  <si>
    <t>Roto ZRE E 054/103 8AR1 WR03</t>
  </si>
  <si>
    <t>ZREE054/1038AR1WR03</t>
  </si>
  <si>
    <t>Designo Store Exclusif ZRE E R8 AR1
ZRE E 054/103 8AR1 WR0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R03)
Coloris des rails : blanc
Taille de fenêtre de toit : 054/10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54/103 ; Décor : Beige R03. Remplacement de fenêtres de toit Roto montées entre 1968 et 1994.</t>
  </si>
  <si>
    <t>881580</t>
  </si>
  <si>
    <t>ZRE E 085/112 8AR1 WR04</t>
  </si>
  <si>
    <t>5901337542971</t>
  </si>
  <si>
    <t>Roto ZRE E 085/112 8AR1 WR04</t>
  </si>
  <si>
    <t>ZREE085/1128AR1WR04</t>
  </si>
  <si>
    <t>Designo Store Exclusif ZRE E R8 AR1
ZRE E 085/112 8AR1 WR04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marron (R04)
Coloris des rails : blanc
Taille de fenêtre de toit : 085/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85/112 ; Décor : Beige marron R04. Remplacement de fenêtres de toit Roto montées entre 1968 et 1994.</t>
  </si>
  <si>
    <t>881429</t>
  </si>
  <si>
    <t>ZRE E 074/112 8AR1 WR23</t>
  </si>
  <si>
    <t>5901337541462</t>
  </si>
  <si>
    <t>Roto ZRE E 074/112 8AR1 WR23</t>
  </si>
  <si>
    <t>ZREE074/1128AR1WR23</t>
  </si>
  <si>
    <t>Designo Store Exclusif ZRE E R8 AR1
ZRE E 074/112 8AR1 WR2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Turquoise (R23)
Coloris des rails : blanc
Taille de fenêtre de toit : 074/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12 ; Décor : Bleu Turquoise R23. Remplacement de fenêtres de toit Roto montées entre 1968 et 1994.</t>
  </si>
  <si>
    <t>881672</t>
  </si>
  <si>
    <t>ZRE E 094/123 8AR1 WR04</t>
  </si>
  <si>
    <t>5901337543893</t>
  </si>
  <si>
    <t>Roto ZRE E 094/123 8AR1 WR04</t>
  </si>
  <si>
    <t>ZREE094/1238AR1WR04</t>
  </si>
  <si>
    <t>Designo Store Exclusif ZRE E R8 AR1
ZRE E 094/123 8AR1 WR04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marron (R04)
Coloris des rails : blanc
Taille de fenêtre de toit : 094/12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94/123 ; Décor : Beige marron R04. Remplacement de fenêtres de toit Roto montées entre 1968 et 1994.</t>
  </si>
  <si>
    <t>881282</t>
  </si>
  <si>
    <t>ZRE E 065/103 8AR1 WR32</t>
  </si>
  <si>
    <t>5901337539995</t>
  </si>
  <si>
    <t>Roto ZRE E 065/103 8AR1 WR32</t>
  </si>
  <si>
    <t>ZREE065/1038AR1WR32</t>
  </si>
  <si>
    <t>Designo Store Exclusif ZRE E R8 AR1
ZRE E 065/103 8AR1 WR3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Noir (R32)
Coloris des rails : blanc
Taille de fenêtre de toit : 065/10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65/103 ; Décor : Noir R32. Remplacement de fenêtres de toit Roto montées entre 1968 et 1994.</t>
  </si>
  <si>
    <t>881838</t>
  </si>
  <si>
    <t>ZRE E 105/123 8AR1 WR32</t>
  </si>
  <si>
    <t>5901337545552</t>
  </si>
  <si>
    <t>Roto ZRE E 105/123 8AR1 WR32</t>
  </si>
  <si>
    <t>ZREE105/1238AR1WR32</t>
  </si>
  <si>
    <t>Designo Store Exclusif ZRE E R8 AR1
ZRE E 105/123 8AR1 WR3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Noir (R32)
Coloris des rails : blanc
Taille de fenêtre de toit : 105/12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05/123 ; Décor : Noir R32. Remplacement de fenêtres de toit Roto montées entre 1968 et 1994.</t>
  </si>
  <si>
    <t>881937</t>
  </si>
  <si>
    <t>ZRE E 114/123 8AR1 WR31</t>
  </si>
  <si>
    <t>5901337546542</t>
  </si>
  <si>
    <t>Roto ZRE E 114/123 8AR1 WR31</t>
  </si>
  <si>
    <t>ZREE114/1238AR1WR31</t>
  </si>
  <si>
    <t>Designo Store Exclusif ZRE E R8 AR1
ZRE E 114/123 8AR1 WR3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R31)
Coloris des rails : blanc
Taille de fenêtre de toit : 114/12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14/123 ; Décor : Marron R31. Remplacement de fenêtres de toit Roto montées entre 1968 et 1994.</t>
  </si>
  <si>
    <t>881177</t>
  </si>
  <si>
    <t>ZRE E 054/112 8AR1 WR31</t>
  </si>
  <si>
    <t>5901337538943</t>
  </si>
  <si>
    <t>Roto ZRE E 054/112 8AR1 WR31</t>
  </si>
  <si>
    <t>ZREE054/1128AR1WR31</t>
  </si>
  <si>
    <t>Designo Store Exclusif ZRE E R8 AR1
ZRE E 054/112 8AR1 WR3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R31)
Coloris des rails : blanc
Taille de fenêtre de toit : 054/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54/112 ; Décor : Marron R31. Remplacement de fenêtres de toit Roto montées entre 1968 et 1994.</t>
  </si>
  <si>
    <t>881783</t>
  </si>
  <si>
    <t>ZRE E 105/112 8AR1 WR25</t>
  </si>
  <si>
    <t>5901337545002</t>
  </si>
  <si>
    <t>Roto ZRE E 105/112 8AR1 WR25</t>
  </si>
  <si>
    <t>ZREE105/1128AR1WR25</t>
  </si>
  <si>
    <t>Designo Store Exclusif ZRE E R8 AR1
ZRE E 105/112 8AR1 WR2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Vert pomme (R25)
Coloris des rails : blanc
Taille de fenêtre de toit : 105/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05/112 ; Décor : Vert pomme R25. Remplacement de fenêtres de toit Roto montées entre 1968 et 1994.</t>
  </si>
  <si>
    <t>881112</t>
  </si>
  <si>
    <t>ZRE E 054/103 8AR1 WR04</t>
  </si>
  <si>
    <t>5901337538295</t>
  </si>
  <si>
    <t>Roto ZRE E 054/103 8AR1 WR04</t>
  </si>
  <si>
    <t>ZREE054/1038AR1WR04</t>
  </si>
  <si>
    <t>Designo Store Exclusif ZRE E R8 AR1
ZRE E 054/103 8AR1 WR04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marron (R04)
Coloris des rails : blanc
Taille de fenêtre de toit : 054/10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54/103 ; Décor : Beige marron R04. Remplacement de fenêtres de toit Roto montées entre 1968 et 1994.</t>
  </si>
  <si>
    <t>881581</t>
  </si>
  <si>
    <t>ZRE E 085/112 8AR1 WR05</t>
  </si>
  <si>
    <t>5901337542988</t>
  </si>
  <si>
    <t>Roto ZRE E 085/112 8AR1 WR05</t>
  </si>
  <si>
    <t>ZREE085/1128AR1WR05</t>
  </si>
  <si>
    <t>Designo Store Exclusif ZRE E R8 AR1
ZRE E 085/112 8AR1 WR0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clair (R05)
Coloris des rails : blanc
Taille de fenêtre de toit : 085/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85/112 ; Décor : Gris clair R05. Remplacement de fenêtres de toit Roto montées entre 1968 et 1994.</t>
  </si>
  <si>
    <t>881673</t>
  </si>
  <si>
    <t>ZRE E 094/123 8AR1 WR05</t>
  </si>
  <si>
    <t>5901337543909</t>
  </si>
  <si>
    <t>Roto ZRE E 094/123 8AR1 WR05</t>
  </si>
  <si>
    <t>ZREE094/1238AR1WR05</t>
  </si>
  <si>
    <t>Designo Store Exclusif ZRE E R8 AR1
ZRE E 094/123 8AR1 WR0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clair (R05)
Coloris des rails : blanc
Taille de fenêtre de toit : 094/12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94/123 ; Décor : Gris clair R05. Remplacement de fenêtres de toit Roto montées entre 1968 et 1994.</t>
  </si>
  <si>
    <t>881938</t>
  </si>
  <si>
    <t>ZRE E 114/123 8AR1 WR32</t>
  </si>
  <si>
    <t>5901337546559</t>
  </si>
  <si>
    <t>Roto ZRE E 114/123 8AR1 WR32</t>
  </si>
  <si>
    <t>ZREE114/1238AR1WR32</t>
  </si>
  <si>
    <t>Designo Store Exclusif ZRE E R8 AR1
ZRE E 114/123 8AR1 WR3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Noir (R32)
Coloris des rails : blanc
Taille de fenêtre de toit : 114/12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14/123 ; Décor : Noir R32. Remplacement de fenêtres de toit Roto montées entre 1968 et 1994.</t>
  </si>
  <si>
    <t>881178</t>
  </si>
  <si>
    <t>ZRE E 054/112 8AR1 WR32</t>
  </si>
  <si>
    <t>5901337538950</t>
  </si>
  <si>
    <t>Roto ZRE E 054/112 8AR1 WR32</t>
  </si>
  <si>
    <t>ZREE054/1128AR1WR32</t>
  </si>
  <si>
    <t>Designo Store Exclusif ZRE E R8 AR1
ZRE E 054/112 8AR1 WR3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Noir (R32)
Coloris des rails : blanc
Taille de fenêtre de toit : 054/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54/112 ; Décor : Noir R32. Remplacement de fenêtres de toit Roto montées entre 1968 et 1994.</t>
  </si>
  <si>
    <t>881784</t>
  </si>
  <si>
    <t>ZRE E 105/112 8AR1 WR26</t>
  </si>
  <si>
    <t>5901337545019</t>
  </si>
  <si>
    <t>Roto ZRE E 105/112 8AR1 WR26</t>
  </si>
  <si>
    <t>ZREE105/1128AR1WR26</t>
  </si>
  <si>
    <t>Designo Store Exclusif ZRE E R8 AR1
ZRE E 105/112 8AR1 WR2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Jaune (R26)
Coloris des rails : blanc
Taille de fenêtre de toit : 105/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05/112 ; Décor : Jaune R26. Remplacement de fenêtres de toit Roto montées entre 1968 et 1994.</t>
  </si>
  <si>
    <t>881113</t>
  </si>
  <si>
    <t>ZRE E 054/103 8AR1 WR05</t>
  </si>
  <si>
    <t>5901337538301</t>
  </si>
  <si>
    <t>Roto ZRE E 054/103 8AR1 WR05</t>
  </si>
  <si>
    <t>ZREE054/1038AR1WR05</t>
  </si>
  <si>
    <t>Designo Store Exclusif ZRE E R8 AR1
ZRE E 054/103 8AR1 WR0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clair (R05)
Coloris des rails : blanc
Taille de fenêtre de toit : 054/10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54/103 ; Décor : Gris clair R05. Remplacement de fenêtres de toit Roto montées entre 1968 et 1994.</t>
  </si>
  <si>
    <t>881582</t>
  </si>
  <si>
    <t>ZRE E 085/112 8AR1 WR06</t>
  </si>
  <si>
    <t>5901337542995</t>
  </si>
  <si>
    <t>Roto ZRE E 085/112 8AR1 WR06</t>
  </si>
  <si>
    <t>ZREE085/1128AR1WR06</t>
  </si>
  <si>
    <t>Designo Store Exclusif ZRE E R8 AR1
ZRE E 085/112 8AR1 WR0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foncé (R06)
Coloris des rails : blanc
Taille de fenêtre de toit : 085/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85/112 ; Décor : Gris foncé R06. Remplacement de fenêtres de toit Roto montées entre 1968 et 1994.</t>
  </si>
  <si>
    <t>881431</t>
  </si>
  <si>
    <t>ZRE E 074/112 8AR1 WR25</t>
  </si>
  <si>
    <t>5901337541486</t>
  </si>
  <si>
    <t>Roto ZRE E 074/112 8AR1 WR25</t>
  </si>
  <si>
    <t>ZREE074/1128AR1WR25</t>
  </si>
  <si>
    <t>Designo Store Exclusif ZRE E R8 AR1
ZRE E 074/112 8AR1 WR2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Vert pomme (R25)
Coloris des rails : blanc
Taille de fenêtre de toit : 074/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12 ; Décor : Vert pomme R25. Remplacement de fenêtres de toit Roto montées entre 1968 et 1994.</t>
  </si>
  <si>
    <t>881265</t>
  </si>
  <si>
    <t>ZRE E 065/103 8AR1 WR01</t>
  </si>
  <si>
    <t>5901337539827</t>
  </si>
  <si>
    <t>Roto ZRE E 065/103 8AR1 WR01</t>
  </si>
  <si>
    <t>ZREE065/1038AR1WR01</t>
  </si>
  <si>
    <t>Designo Store Exclusif ZRE E R8 AR1
ZRE E 065/103 8AR1 WR0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anc (R01)
Coloris des rails : blanc
Taille de fenêtre de toit : 065/10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65/103 ; Décor : Blanc R01. Remplacement de fenêtres de toit Roto montées entre 1968 et 1994.</t>
  </si>
  <si>
    <t>881674</t>
  </si>
  <si>
    <t>ZRE E 094/123 8AR1 WR06</t>
  </si>
  <si>
    <t>5901337543916</t>
  </si>
  <si>
    <t>Roto ZRE E 094/123 8AR1 WR06</t>
  </si>
  <si>
    <t>ZREE094/1238AR1WR06</t>
  </si>
  <si>
    <t>Designo Store Exclusif ZRE E R8 AR1
ZRE E 094/123 8AR1 WR0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foncé (R06)
Coloris des rails : blanc
Taille de fenêtre de toit : 094/12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94/123 ; Décor : Gris foncé R06. Remplacement de fenêtres de toit Roto montées entre 1968 et 1994.</t>
  </si>
  <si>
    <t>881785</t>
  </si>
  <si>
    <t>ZRE E 105/112 8AR1 WR27</t>
  </si>
  <si>
    <t>5901337545026</t>
  </si>
  <si>
    <t>Roto ZRE E 105/112 8AR1 WR27</t>
  </si>
  <si>
    <t>ZREE105/1128AR1WR27</t>
  </si>
  <si>
    <t>Designo Store Exclusif ZRE E R8 AR1
ZRE E 105/112 8AR1 WR27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Orange (R27)
Coloris des rails : blanc
Taille de fenêtre de toit : 105/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05/112 ; Décor : Orange R27. Remplacement de fenêtres de toit Roto montées entre 1968 et 1994.</t>
  </si>
  <si>
    <t>881921</t>
  </si>
  <si>
    <t>ZRE E 114/123 8AR1 WR01</t>
  </si>
  <si>
    <t>5901337546382</t>
  </si>
  <si>
    <t>Roto ZRE E 114/123 8AR1 WR01</t>
  </si>
  <si>
    <t>ZREE114/1238AR1WR01</t>
  </si>
  <si>
    <t>Designo Store Exclusif ZRE E R8 AR1
ZRE E 114/123 8AR1 WR0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anc (R01)
Coloris des rails : blanc
Taille de fenêtre de toit : 114/12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14/123 ; Décor : Blanc R01. Remplacement de fenêtres de toit Roto montées entre 1968 et 1994.</t>
  </si>
  <si>
    <t>881114</t>
  </si>
  <si>
    <t>ZRE E 054/103 8AR1 WR06</t>
  </si>
  <si>
    <t>5901337538318</t>
  </si>
  <si>
    <t>Roto ZRE E 054/103 8AR1 WR06</t>
  </si>
  <si>
    <t>ZREE054/1038AR1WR06</t>
  </si>
  <si>
    <t>Designo Store Exclusif ZRE E R8 AR1
ZRE E 054/103 8AR1 WR0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foncé (R06)
Coloris des rails : blanc
Taille de fenêtre de toit : 054/10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54/103 ; Décor : Gris foncé R06. Remplacement de fenêtres de toit Roto montées entre 1968 et 1994.</t>
  </si>
  <si>
    <t>881489</t>
  </si>
  <si>
    <t>ZRE E 074/123 8AR1 WR31</t>
  </si>
  <si>
    <t>5901337542063</t>
  </si>
  <si>
    <t>Roto ZRE E 074/123 8AR1 WR31</t>
  </si>
  <si>
    <t>ZREE074/1238AR1WR31</t>
  </si>
  <si>
    <t>Designo Store Exclusif ZRE E R8 AR1
ZRE E 074/123 8AR1 WR3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R31)
Coloris des rails : blanc
Taille de fenêtre de toit : 074/12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23 ; Décor : Marron R31. Remplacement de fenêtres de toit Roto montées entre 1968 et 1994.</t>
  </si>
  <si>
    <t>881432</t>
  </si>
  <si>
    <t>ZRE E 074/112 8AR1 WR26</t>
  </si>
  <si>
    <t>5901337541493</t>
  </si>
  <si>
    <t>Roto ZRE E 074/112 8AR1 WR26</t>
  </si>
  <si>
    <t>ZREE074/1128AR1WR26</t>
  </si>
  <si>
    <t>Designo Store Exclusif ZRE E R8 AR1
ZRE E 074/112 8AR1 WR2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Jaune (R26)
Coloris des rails : blanc
Taille de fenêtre de toit : 074/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12 ; Décor : Jaune R26. Remplacement de fenêtres de toit Roto montées entre 1968 et 1994.</t>
  </si>
  <si>
    <t>881266</t>
  </si>
  <si>
    <t>ZRE E 065/103 8AR1 WR02</t>
  </si>
  <si>
    <t>5901337539834</t>
  </si>
  <si>
    <t>Roto ZRE E 065/103 8AR1 WR02</t>
  </si>
  <si>
    <t>ZREE065/1038AR1WR02</t>
  </si>
  <si>
    <t>Designo Store Exclusif ZRE E R8 AR1
ZRE E 065/103 8AR1 WR0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clair (R02)
Coloris des rails : blanc
Taille de fenêtre de toit : 065/10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65/103 ; Décor : Marron clair R02. Remplacement de fenêtres de toit Roto montées entre 1968 et 1994.</t>
  </si>
  <si>
    <t>881327</t>
  </si>
  <si>
    <t>ZRE E 065/112 8AR1 WR25</t>
  </si>
  <si>
    <t>5901337540441</t>
  </si>
  <si>
    <t>Roto ZRE E 065/112 8AR1 WR25</t>
  </si>
  <si>
    <t>ZREE065/1128AR1WR25</t>
  </si>
  <si>
    <t>Designo Store Exclusif ZRE E R8 AR1
ZRE E 065/112 8AR1 WR2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Vert pomme (R25)
Coloris des rails : blanc
Taille de fenêtre de toit : 065/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65/112 ; Décor : Vert pomme R25. Remplacement de fenêtres de toit Roto montées entre 1968 et 1994.</t>
  </si>
  <si>
    <t>881922</t>
  </si>
  <si>
    <t>ZRE E 114/123 8AR1 WR02</t>
  </si>
  <si>
    <t>5901337546399</t>
  </si>
  <si>
    <t>Roto ZRE E 114/123 8AR1 WR02</t>
  </si>
  <si>
    <t>ZREE114/1238AR1WR02</t>
  </si>
  <si>
    <t>Designo Store Exclusif ZRE E R8 AR1
ZRE E 114/123 8AR1 WR0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clair (R02)
Coloris des rails : blanc
Taille de fenêtre de toit : 114/12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14/123 ; Décor : Marron clair R02. Remplacement de fenêtres de toit Roto montées entre 1968 et 1994.</t>
  </si>
  <si>
    <t>881584</t>
  </si>
  <si>
    <t>ZRE E 085/112 8AR1 WR22</t>
  </si>
  <si>
    <t>5901337543015</t>
  </si>
  <si>
    <t>Roto ZRE E 085/112 8AR1 WR22</t>
  </si>
  <si>
    <t>ZREE085/1128AR1WR22</t>
  </si>
  <si>
    <t>Designo Store Exclusif ZRE E R8 AR1
ZRE E 085/112 8AR1 WR2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nuit (R22)
Coloris des rails : blanc
Taille de fenêtre de toit : 085/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85/112 ; Décor : Bleu nuit R22. Remplacement de fenêtres de toit Roto montées entre 1968 et 1994.</t>
  </si>
  <si>
    <t>881490</t>
  </si>
  <si>
    <t>ZRE E 074/123 8AR1 WR32</t>
  </si>
  <si>
    <t>5901337542070</t>
  </si>
  <si>
    <t>Roto ZRE E 074/123 8AR1 WR32</t>
  </si>
  <si>
    <t>ZREE074/1238AR1WR32</t>
  </si>
  <si>
    <t>Designo Store Exclusif ZRE E R8 AR1
ZRE E 074/123 8AR1 WR3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Noir (R32)
Coloris des rails : blanc
Taille de fenêtre de toit : 074/12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23 ; Décor : Noir R32. Remplacement de fenêtres de toit Roto montées entre 1968 et 1994.</t>
  </si>
  <si>
    <t>881433</t>
  </si>
  <si>
    <t>ZRE E 074/112 8AR1 WR27</t>
  </si>
  <si>
    <t>5901337541509</t>
  </si>
  <si>
    <t>Roto ZRE E 074/112 8AR1 WR27</t>
  </si>
  <si>
    <t>ZREE074/1128AR1WR27</t>
  </si>
  <si>
    <t>Designo Store Exclusif ZRE E R8 AR1
ZRE E 074/112 8AR1 WR27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Orange (R27)
Coloris des rails : blanc
Taille de fenêtre de toit : 074/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74/112 ; Décor : Orange R27. Remplacement de fenêtres de toit Roto montées entre 1968 et 1994.</t>
  </si>
  <si>
    <t>881267</t>
  </si>
  <si>
    <t>ZRE E 065/103 8AR1 WR03</t>
  </si>
  <si>
    <t>5901337539841</t>
  </si>
  <si>
    <t>Roto ZRE E 065/103 8AR1 WR03</t>
  </si>
  <si>
    <t>ZREE065/1038AR1WR03</t>
  </si>
  <si>
    <t>Designo Store Exclusif ZRE E R8 AR1
ZRE E 065/103 8AR1 WR0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R03)
Coloris des rails : blanc
Taille de fenêtre de toit : 065/10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65/103 ; Décor : Beige R03. Remplacement de fenêtres de toit Roto montées entre 1968 et 1994.</t>
  </si>
  <si>
    <t>881328</t>
  </si>
  <si>
    <t>ZRE E 065/112 8AR1 WR26</t>
  </si>
  <si>
    <t>5901337540458</t>
  </si>
  <si>
    <t>Roto ZRE E 065/112 8AR1 WR26</t>
  </si>
  <si>
    <t>ZREE065/1128AR1WR26</t>
  </si>
  <si>
    <t>Designo Store Exclusif ZRE E R8 AR1
ZRE E 065/112 8AR1 WR2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Jaune (R26)
Coloris des rails : blanc
Taille de fenêtre de toit : 065/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65/112 ; Décor : Jaune R26. Remplacement de fenêtres de toit Roto montées entre 1968 et 1994.</t>
  </si>
  <si>
    <t>881676</t>
  </si>
  <si>
    <t>ZRE E 094/123 8AR1 WR22</t>
  </si>
  <si>
    <t>5901337543930</t>
  </si>
  <si>
    <t>Roto ZRE E 094/123 8AR1 WR22</t>
  </si>
  <si>
    <t>ZREE094/1238AR1WR22</t>
  </si>
  <si>
    <t>Designo Store Exclusif ZRE E R8 AR1
ZRE E 094/123 8AR1 WR2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nuit (R22)
Coloris des rails : blanc
Taille de fenêtre de toit : 094/12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94/123 ; Décor : Bleu nuit R22. Remplacement de fenêtres de toit Roto montées entre 1968 et 1994.</t>
  </si>
  <si>
    <t>881923</t>
  </si>
  <si>
    <t>ZRE E 114/123 8AR1 WR03</t>
  </si>
  <si>
    <t>5901337546405</t>
  </si>
  <si>
    <t>Roto ZRE E 114/123 8AR1 WR03</t>
  </si>
  <si>
    <t>ZREE114/1238AR1WR03</t>
  </si>
  <si>
    <t>Designo Store Exclusif ZRE E R8 AR1
ZRE E 114/123 8AR1 WR0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R03)
Coloris des rails : blanc
Taille de fenêtre de toit : 114/12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14/123 ; Décor : Beige R03. Remplacement de fenêtres de toit Roto montées entre 1968 et 1994.</t>
  </si>
  <si>
    <t>881116</t>
  </si>
  <si>
    <t>ZRE E 054/103 8AR1 WR22</t>
  </si>
  <si>
    <t>5901337538332</t>
  </si>
  <si>
    <t>Roto ZRE E 054/103 8AR1 WR22</t>
  </si>
  <si>
    <t>ZREE054/1038AR1WR22</t>
  </si>
  <si>
    <t>Designo Store Exclusif ZRE E R8 AR1
ZRE E 054/103 8AR1 WR2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nuit (R22)
Coloris des rails : blanc
Taille de fenêtre de toit : 054/10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54/103 ; Décor : Bleu nuit R22. Remplacement de fenêtres de toit Roto montées entre 1968 et 1994.</t>
  </si>
  <si>
    <t>881585</t>
  </si>
  <si>
    <t>ZRE E 085/112 8AR1 WR23</t>
  </si>
  <si>
    <t>5901337543022</t>
  </si>
  <si>
    <t>Roto ZRE E 085/112 8AR1 WR23</t>
  </si>
  <si>
    <t>ZREE085/1128AR1WR23</t>
  </si>
  <si>
    <t>Designo Store Exclusif ZRE E R8 AR1
ZRE E 085/112 8AR1 WR2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Turquoise (R23)
Coloris des rails : blanc
Taille de fenêtre de toit : 085/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85/112 ; Décor : Bleu Turquoise R23. Remplacement de fenêtres de toit Roto montées entre 1968 et 1994.</t>
  </si>
  <si>
    <t>881268</t>
  </si>
  <si>
    <t>ZRE E 065/103 8AR1 WR04</t>
  </si>
  <si>
    <t>5901337539858</t>
  </si>
  <si>
    <t>Roto ZRE E 065/103 8AR1 WR04</t>
  </si>
  <si>
    <t>ZREE065/1038AR1WR04</t>
  </si>
  <si>
    <t>Designo Store Exclusif ZRE E R8 AR1
ZRE E 065/103 8AR1 WR04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marron (R04)
Coloris des rails : blanc
Taille de fenêtre de toit : 065/10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65/103 ; Décor : Beige marron R04. Remplacement de fenêtres de toit Roto montées entre 1968 et 1994.</t>
  </si>
  <si>
    <t>881329</t>
  </si>
  <si>
    <t>ZRE E 065/112 8AR1 WR27</t>
  </si>
  <si>
    <t>5901337540465</t>
  </si>
  <si>
    <t>Roto ZRE E 065/112 8AR1 WR27</t>
  </si>
  <si>
    <t>ZREE065/1128AR1WR27</t>
  </si>
  <si>
    <t>Designo Store Exclusif ZRE E R8 AR1
ZRE E 065/112 8AR1 WR27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Orange (R27)
Coloris des rails : blanc
Taille de fenêtre de toit : 065/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65/112 ; Décor : Orange R27. Remplacement de fenêtres de toit Roto montées entre 1968 et 1994.</t>
  </si>
  <si>
    <t>881677</t>
  </si>
  <si>
    <t>ZRE E 094/123 8AR1 WR23</t>
  </si>
  <si>
    <t>5901337543947</t>
  </si>
  <si>
    <t>Roto ZRE E 094/123 8AR1 WR23</t>
  </si>
  <si>
    <t>ZREE094/1238AR1WR23</t>
  </si>
  <si>
    <t>Designo Store Exclusif ZRE E R8 AR1
ZRE E 094/123 8AR1 WR2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Turquoise (R23)
Coloris des rails : blanc
Taille de fenêtre de toit : 094/12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94/123 ; Décor : Bleu Turquoise R23. Remplacement de fenêtres de toit Roto montées entre 1968 et 1994.</t>
  </si>
  <si>
    <t>881287</t>
  </si>
  <si>
    <t>ZRE E 065/103 8AR1 WR58</t>
  </si>
  <si>
    <t>5901337540045</t>
  </si>
  <si>
    <t>Roto ZRE E 065/103 8AR1 WR58</t>
  </si>
  <si>
    <t>ZREE065/1038AR1WR58</t>
  </si>
  <si>
    <t>Designo Store Exclusif ZRE E R8 AR1
ZRE E 065/103 8AR1 WR58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Lignes blanches (R58)
Coloris des rails : blanc
Taille de fenêtre de toit : 065/10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65/103 ; Décor : Lignes blanches R58. Remplacement de fenêtres de toit Roto montées entre 1968 et 1994.</t>
  </si>
  <si>
    <t>881843</t>
  </si>
  <si>
    <t>ZRE E 105/123 8AR1 WR58</t>
  </si>
  <si>
    <t>5901337545606</t>
  </si>
  <si>
    <t>Roto ZRE E 105/123 8AR1 WR58</t>
  </si>
  <si>
    <t>ZREE105/1238AR1WR58</t>
  </si>
  <si>
    <t>Designo Store Exclusif ZRE E R8 AR1
ZRE E 105/123 8AR1 WR58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Lignes blanches (R58)
Coloris des rails : blanc
Taille de fenêtre de toit : 105/12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05/123 ; Décor : Lignes blanches R58. Remplacement de fenêtres de toit Roto montées entre 1968 et 1994.</t>
  </si>
  <si>
    <t>881924</t>
  </si>
  <si>
    <t>ZRE E 114/123 8AR1 WR04</t>
  </si>
  <si>
    <t>5901337546412</t>
  </si>
  <si>
    <t>Roto ZRE E 114/123 8AR1 WR04</t>
  </si>
  <si>
    <t>ZREE114/1238AR1WR04</t>
  </si>
  <si>
    <t>Designo Store Exclusif ZRE E R8 AR1
ZRE E 114/123 8AR1 WR04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marron (R04)
Coloris des rails : blanc
Taille de fenêtre de toit : 114/12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14/123 ; Décor : Beige marron R04. Remplacement de fenêtres de toit Roto montées entre 1968 et 1994.</t>
  </si>
  <si>
    <t>881117</t>
  </si>
  <si>
    <t>ZRE E 054/103 8AR1 WR23</t>
  </si>
  <si>
    <t>5901337538349</t>
  </si>
  <si>
    <t>Roto ZRE E 054/103 8AR1 WR23</t>
  </si>
  <si>
    <t>ZREE054/1038AR1WR23</t>
  </si>
  <si>
    <t>Designo Store Exclusif ZRE E R8 AR1
ZRE E 054/103 8AR1 WR2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Turquoise (R23)
Coloris des rails : blanc
Taille de fenêtre de toit : 054/10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54/103 ; Décor : Bleu Turquoise R23. Remplacement de fenêtres de toit Roto montées entre 1968 et 1994.</t>
  </si>
  <si>
    <t>881269</t>
  </si>
  <si>
    <t>ZRE E 065/103 8AR1 WR05</t>
  </si>
  <si>
    <t>5901337539865</t>
  </si>
  <si>
    <t>Roto ZRE E 065/103 8AR1 WR05</t>
  </si>
  <si>
    <t>ZREE065/1038AR1WR05</t>
  </si>
  <si>
    <t>Designo Store Exclusif ZRE E R8 AR1
ZRE E 065/103 8AR1 WR0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clair (R05)
Coloris des rails : blanc
Taille de fenêtre de toit : 065/10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65/103 ; Décor : Gris clair R05. Remplacement de fenêtres de toit Roto montées entre 1968 et 1994.</t>
  </si>
  <si>
    <t>881943</t>
  </si>
  <si>
    <t>ZRE E 114/123 8AR1 WR58</t>
  </si>
  <si>
    <t>5901337546603</t>
  </si>
  <si>
    <t>Roto ZRE E 114/123 8AR1 WR58</t>
  </si>
  <si>
    <t>ZREE114/1238AR1WR58</t>
  </si>
  <si>
    <t>Designo Store Exclusif ZRE E R8 AR1
ZRE E 114/123 8AR1 WR58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Lignes blanches (R58)
Coloris des rails : blanc
Taille de fenêtre de toit : 114/12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14/123 ; Décor : Lignes blanches R58. Remplacement de fenêtres de toit Roto montées entre 1968 et 1994.</t>
  </si>
  <si>
    <t>881183</t>
  </si>
  <si>
    <t>ZRE E 054/112 8AR1 WR58</t>
  </si>
  <si>
    <t>5901337539001</t>
  </si>
  <si>
    <t>Roto ZRE E 054/112 8AR1 WR58</t>
  </si>
  <si>
    <t>ZREE054/1128AR1WR58</t>
  </si>
  <si>
    <t>Designo Store Exclusif ZRE E R8 AR1
ZRE E 054/112 8AR1 WR58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Lignes blanches (R58)
Coloris des rails : blanc
Taille de fenêtre de toit : 054/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54/112 ; Décor : Lignes blanches R58. Remplacement de fenêtres de toit Roto montées entre 1968 et 1994.</t>
  </si>
  <si>
    <t>881789</t>
  </si>
  <si>
    <t>ZRE E 105/112 8AR1 WR31</t>
  </si>
  <si>
    <t>5901337545064</t>
  </si>
  <si>
    <t>Roto ZRE E 105/112 8AR1 WR31</t>
  </si>
  <si>
    <t>ZREE105/1128AR1WR31</t>
  </si>
  <si>
    <t>Designo Store Exclusif ZRE E R8 AR1
ZRE E 105/112 8AR1 WR3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R31)
Coloris des rails : blanc
Taille de fenêtre de toit : 105/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05/112 ; Décor : Marron R31. Remplacement de fenêtres de toit Roto montées entre 1968 et 1994.</t>
  </si>
  <si>
    <t>881925</t>
  </si>
  <si>
    <t>ZRE E 114/123 8AR1 WR05</t>
  </si>
  <si>
    <t>5901337546429</t>
  </si>
  <si>
    <t>Roto ZRE E 114/123 8AR1 WR05</t>
  </si>
  <si>
    <t>ZREE114/1238AR1WR05</t>
  </si>
  <si>
    <t>Designo Store Exclusif ZRE E R8 AR1
ZRE E 114/123 8AR1 WR0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clair (R05)
Coloris des rails : blanc
Taille de fenêtre de toit : 114/12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14/123 ; Décor : Gris clair R05. Remplacement de fenêtres de toit Roto montées entre 1968 et 1994.</t>
  </si>
  <si>
    <t>881587</t>
  </si>
  <si>
    <t>ZRE E 085/112 8AR1 WR25</t>
  </si>
  <si>
    <t>5901337543046</t>
  </si>
  <si>
    <t>Roto ZRE E 085/112 8AR1 WR25</t>
  </si>
  <si>
    <t>ZREE085/1128AR1WR25</t>
  </si>
  <si>
    <t>Designo Store Exclusif ZRE E R8 AR1
ZRE E 085/112 8AR1 WR2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Vert pomme (R25)
Coloris des rails : blanc
Taille de fenêtre de toit : 085/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85/112 ; Décor : Vert pomme R25. Remplacement de fenêtres de toit Roto montées entre 1968 et 1994.</t>
  </si>
  <si>
    <t>881270</t>
  </si>
  <si>
    <t>ZRE E 065/103 8AR1 WR06</t>
  </si>
  <si>
    <t>5901337539872</t>
  </si>
  <si>
    <t>Roto ZRE E 065/103 8AR1 WR06</t>
  </si>
  <si>
    <t>ZREE065/1038AR1WR06</t>
  </si>
  <si>
    <t>Designo Store Exclusif ZRE E R8 AR1
ZRE E 065/103 8AR1 WR0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foncé (R06)
Coloris des rails : blanc
Taille de fenêtre de toit : 065/10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65/103 ; Décor : Gris foncé R06. Remplacement de fenêtres de toit Roto montées entre 1968 et 1994.</t>
  </si>
  <si>
    <t>881679</t>
  </si>
  <si>
    <t>ZRE E 094/123 8AR1 WR25</t>
  </si>
  <si>
    <t>5901337543961</t>
  </si>
  <si>
    <t>Roto ZRE E 094/123 8AR1 WR25</t>
  </si>
  <si>
    <t>ZREE094/1238AR1WR25</t>
  </si>
  <si>
    <t>Designo Store Exclusif ZRE E R8 AR1
ZRE E 094/123 8AR1 WR2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Vert pomme (R25)
Coloris des rails : blanc
Taille de fenêtre de toit : 094/12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94/123 ; Décor : Vert pomme R25. Remplacement de fenêtres de toit Roto montées entre 1968 et 1994.</t>
  </si>
  <si>
    <t>881790</t>
  </si>
  <si>
    <t>ZRE E 105/112 8AR1 WR32</t>
  </si>
  <si>
    <t>5901337545071</t>
  </si>
  <si>
    <t>Roto ZRE E 105/112 8AR1 WR32</t>
  </si>
  <si>
    <t>ZREE105/1128AR1WR32</t>
  </si>
  <si>
    <t>Designo Store Exclusif ZRE E R8 AR1
ZRE E 105/112 8AR1 WR3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Noir (R32)
Coloris des rails : blanc
Taille de fenêtre de toit : 105/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05/112 ; Décor : Noir R32. Remplacement de fenêtres de toit Roto montées entre 1968 et 1994.</t>
  </si>
  <si>
    <t>881926</t>
  </si>
  <si>
    <t>ZRE E 114/123 8AR1 WR06</t>
  </si>
  <si>
    <t>5901337546436</t>
  </si>
  <si>
    <t>Roto ZRE E 114/123 8AR1 WR06</t>
  </si>
  <si>
    <t>ZREE114/1238AR1WR06</t>
  </si>
  <si>
    <t>Designo Store Exclusif ZRE E R8 AR1
ZRE E 114/123 8AR1 WR0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Gris foncé (R06)
Coloris des rails : blanc
Taille de fenêtre de toit : 114/12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14/123 ; Décor : Gris foncé R06. Remplacement de fenêtres de toit Roto montées entre 1968 et 1994.</t>
  </si>
  <si>
    <t>881119</t>
  </si>
  <si>
    <t>ZRE E 054/103 8AR1 WR25</t>
  </si>
  <si>
    <t>5901337538363</t>
  </si>
  <si>
    <t>Roto ZRE E 054/103 8AR1 WR25</t>
  </si>
  <si>
    <t>ZREE054/1038AR1WR25</t>
  </si>
  <si>
    <t>Designo Store Exclusif ZRE E R8 AR1
ZRE E 054/103 8AR1 WR25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Vert pomme (R25)
Coloris des rails : blanc
Taille de fenêtre de toit : 054/10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54/103 ; Décor : Vert pomme R25. Remplacement de fenêtres de toit Roto montées entre 1968 et 1994.</t>
  </si>
  <si>
    <t>881588</t>
  </si>
  <si>
    <t>ZRE E 085/112 8AR1 WR26</t>
  </si>
  <si>
    <t>5901337543053</t>
  </si>
  <si>
    <t>Roto ZRE E 085/112 8AR1 WR26</t>
  </si>
  <si>
    <t>ZREE085/1128AR1WR26</t>
  </si>
  <si>
    <t>Designo Store Exclusif ZRE E R8 AR1
ZRE E 085/112 8AR1 WR2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Jaune (R26)
Coloris des rails : blanc
Taille de fenêtre de toit : 085/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85/112 ; Décor : Jaune R26. Remplacement de fenêtres de toit Roto montées entre 1968 et 1994.</t>
  </si>
  <si>
    <t>881680</t>
  </si>
  <si>
    <t>ZRE E 094/123 8AR1 WR26</t>
  </si>
  <si>
    <t>5901337543978</t>
  </si>
  <si>
    <t>Roto ZRE E 094/123 8AR1 WR26</t>
  </si>
  <si>
    <t>ZREE094/1238AR1WR26</t>
  </si>
  <si>
    <t>Designo Store Exclusif ZRE E R8 AR1
ZRE E 094/123 8AR1 WR2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Jaune (R26)
Coloris des rails : blanc
Taille de fenêtre de toit : 094/12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94/123 ; Décor : Jaune R26. Remplacement de fenêtres de toit Roto montées entre 1968 et 1994.</t>
  </si>
  <si>
    <t>881120</t>
  </si>
  <si>
    <t>ZRE E 054/103 8AR1 WR26</t>
  </si>
  <si>
    <t>5901337538370</t>
  </si>
  <si>
    <t>Roto ZRE E 054/103 8AR1 WR26</t>
  </si>
  <si>
    <t>ZREE054/1038AR1WR26</t>
  </si>
  <si>
    <t>Designo Store Exclusif ZRE E R8 AR1
ZRE E 054/103 8AR1 WR26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Jaune (R26)
Coloris des rails : blanc
Taille de fenêtre de toit : 054/10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54/103 ; Décor : Jaune R26. Remplacement de fenêtres de toit Roto montées entre 1968 et 1994.</t>
  </si>
  <si>
    <t>881589</t>
  </si>
  <si>
    <t>ZRE E 085/112 8AR1 WR27</t>
  </si>
  <si>
    <t>5901337543060</t>
  </si>
  <si>
    <t>Roto ZRE E 085/112 8AR1 WR27</t>
  </si>
  <si>
    <t>ZREE085/1128AR1WR27</t>
  </si>
  <si>
    <t>Designo Store Exclusif ZRE E R8 AR1
ZRE E 085/112 8AR1 WR27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Orange (R27)
Coloris des rails : blanc
Taille de fenêtre de toit : 085/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85/112 ; Décor : Orange R27. Remplacement de fenêtres de toit Roto montées entre 1968 et 1994.</t>
  </si>
  <si>
    <t>881333</t>
  </si>
  <si>
    <t>ZRE E 065/112 8AR1 WR31</t>
  </si>
  <si>
    <t>5901337540502</t>
  </si>
  <si>
    <t>Roto ZRE E 065/112 8AR1 WR31</t>
  </si>
  <si>
    <t>ZREE065/1128AR1WR31</t>
  </si>
  <si>
    <t>Designo Store Exclusif ZRE E R8 AR1
ZRE E 065/112 8AR1 WR3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R31)
Coloris des rails : blanc
Taille de fenêtre de toit : 065/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65/112 ; Décor : Marron R31. Remplacement de fenêtres de toit Roto montées entre 1968 et 1994.</t>
  </si>
  <si>
    <t>881681</t>
  </si>
  <si>
    <t>ZRE E 094/123 8AR1 WR27</t>
  </si>
  <si>
    <t>5901337543985</t>
  </si>
  <si>
    <t>Roto ZRE E 094/123 8AR1 WR27</t>
  </si>
  <si>
    <t>ZREE094/1238AR1WR27</t>
  </si>
  <si>
    <t>Designo Store Exclusif ZRE E R8 AR1
ZRE E 094/123 8AR1 WR27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Orange (R27)
Coloris des rails : blanc
Taille de fenêtre de toit : 094/12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94/123 ; Décor : Orange R27. Remplacement de fenêtres de toit Roto montées entre 1968 et 1994.</t>
  </si>
  <si>
    <t>881317</t>
  </si>
  <si>
    <t>ZRE E 065/112 8AR1 WR01</t>
  </si>
  <si>
    <t>5901337540342</t>
  </si>
  <si>
    <t>Roto ZRE E 065/112 8AR1 WR01</t>
  </si>
  <si>
    <t>ZREE065/1128AR1WR01</t>
  </si>
  <si>
    <t>Designo Store Exclusif ZRE E R8 AR1
ZRE E 065/112 8AR1 WR0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anc (R01)
Coloris des rails : blanc
Taille de fenêtre de toit : 065/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65/112 ; Décor : Blanc R01. Remplacement de fenêtres de toit Roto montées entre 1968 et 1994.</t>
  </si>
  <si>
    <t>881873</t>
  </si>
  <si>
    <t>ZRE E 105/145 8AR1 WR01</t>
  </si>
  <si>
    <t>5901337545903</t>
  </si>
  <si>
    <t>Roto ZRE E 105/145 8AR1 WR01</t>
  </si>
  <si>
    <t>ZREE105/1458AR1WR01</t>
  </si>
  <si>
    <t>Designo Store Exclusif ZRE E R8 AR1
ZRE E 105/145 8AR1 WR0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anc (R01)
Coloris des rails : blanc
Taille de fenêtre de toit : 105/14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05/145 ; Décor : Blanc R01. Remplacement de fenêtres de toit Roto montées entre 1968 et 1994.</t>
  </si>
  <si>
    <t>881928</t>
  </si>
  <si>
    <t>ZRE E 114/123 8AR1 WR22</t>
  </si>
  <si>
    <t>5901337546450</t>
  </si>
  <si>
    <t>Roto ZRE E 114/123 8AR1 WR22</t>
  </si>
  <si>
    <t>ZREE114/1238AR1WR22</t>
  </si>
  <si>
    <t>Designo Store Exclusif ZRE E R8 AR1
ZRE E 114/123 8AR1 WR2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nuit (R22)
Coloris des rails : blanc
Taille de fenêtre de toit : 114/12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14/123 ; Décor : Bleu nuit R22. Remplacement de fenêtres de toit Roto montées entre 1968 et 1994.</t>
  </si>
  <si>
    <t>881121</t>
  </si>
  <si>
    <t>ZRE E 054/103 8AR1 WR27</t>
  </si>
  <si>
    <t>5901337538387</t>
  </si>
  <si>
    <t>Roto ZRE E 054/103 8AR1 WR27</t>
  </si>
  <si>
    <t>ZREE054/1038AR1WR27</t>
  </si>
  <si>
    <t>Designo Store Exclusif ZRE E R8 AR1
ZRE E 054/103 8AR1 WR27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Orange (R27)
Coloris des rails : blanc
Taille de fenêtre de toit : 054/10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54/103 ; Décor : Orange R27. Remplacement de fenêtres de toit Roto montées entre 1968 et 1994.</t>
  </si>
  <si>
    <t>881057</t>
  </si>
  <si>
    <t>ZRE E 054/085 8AR1 WR01</t>
  </si>
  <si>
    <t>5901337537748</t>
  </si>
  <si>
    <t>Roto ZRE E 054/085 8AR1 WR01</t>
  </si>
  <si>
    <t>ZREE054/0858AR1WR01</t>
  </si>
  <si>
    <t>Designo Store Exclusif ZRE E R8 AR1
ZRE E 054/085 8AR1 WR0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anc (R01)
Coloris des rails : blanc
Taille de fenêtre de toit : 054/08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54/085 ; Décor : Blanc R01. Remplacement de fenêtres de toit Roto montées entre 1968 et 1994.</t>
  </si>
  <si>
    <t>881334</t>
  </si>
  <si>
    <t>ZRE E 065/112 8AR1 WR32</t>
  </si>
  <si>
    <t>5901337540519</t>
  </si>
  <si>
    <t>Roto ZRE E 065/112 8AR1 WR32</t>
  </si>
  <si>
    <t>ZREE065/1128AR1WR32</t>
  </si>
  <si>
    <t>Designo Store Exclusif ZRE E R8 AR1
ZRE E 065/112 8AR1 WR3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Noir (R32)
Coloris des rails : blanc
Taille de fenêtre de toit : 065/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65/112 ; Décor : Noir R32. Remplacement de fenêtres de toit Roto montées entre 1968 et 1994.</t>
  </si>
  <si>
    <t>881318</t>
  </si>
  <si>
    <t>ZRE E 065/112 8AR1 WR02</t>
  </si>
  <si>
    <t>5901337540359</t>
  </si>
  <si>
    <t>Roto ZRE E 065/112 8AR1 WR02</t>
  </si>
  <si>
    <t>ZREE065/1128AR1WR02</t>
  </si>
  <si>
    <t>Designo Store Exclusif ZRE E R8 AR1
ZRE E 065/112 8AR1 WR0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clair (R02)
Coloris des rails : blanc
Taille de fenêtre de toit : 065/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65/112 ; Décor : Marron clair R02. Remplacement de fenêtres de toit Roto montées entre 1968 et 1994.</t>
  </si>
  <si>
    <t>881874</t>
  </si>
  <si>
    <t>ZRE E 105/145 8AR1 WR02</t>
  </si>
  <si>
    <t>5901337545910</t>
  </si>
  <si>
    <t>Roto ZRE E 105/145 8AR1 WR02</t>
  </si>
  <si>
    <t>ZREE105/1458AR1WR02</t>
  </si>
  <si>
    <t>Designo Store Exclusif ZRE E R8 AR1
ZRE E 105/145 8AR1 WR0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clair (R02)
Coloris des rails : blanc
Taille de fenêtre de toit : 105/14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05/145 ; Décor : Marron clair R02. Remplacement de fenêtres de toit Roto montées entre 1968 et 1994.</t>
  </si>
  <si>
    <t>881973</t>
  </si>
  <si>
    <t>ZRE E 114/145 8AR1 WR01</t>
  </si>
  <si>
    <t>5901337546900</t>
  </si>
  <si>
    <t>Roto ZRE E 114/145 8AR1 WR01</t>
  </si>
  <si>
    <t>ZREE114/1458AR1WR01</t>
  </si>
  <si>
    <t>Designo Store Exclusif ZRE E R8 AR1
ZRE E 114/145 8AR1 WR0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anc (R01)
Coloris des rails : blanc
Taille de fenêtre de toit : 114/14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14/145 ; Décor : Blanc R01. Remplacement de fenêtres de toit Roto montées entre 1968 et 1994.</t>
  </si>
  <si>
    <t>882041</t>
  </si>
  <si>
    <t>ZRE E 134/145 8AR1 WR31</t>
  </si>
  <si>
    <t>5901337547587</t>
  </si>
  <si>
    <t>Roto ZRE E 134/145 8AR1 WR31</t>
  </si>
  <si>
    <t>ZREE134/1458AR1WR31</t>
  </si>
  <si>
    <t>Designo Store Exclusif ZRE E R8 AR1
ZRE E 134/145 8AR1 WR3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R31)
Coloris des rails : blanc
Taille de fenêtre de toit : 134/14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34/145 ; Décor : Marron R31. Remplacement de fenêtres de toit Roto montées entre 1968 et 1994.</t>
  </si>
  <si>
    <t>881213</t>
  </si>
  <si>
    <t>ZRE E 065/085 8AR1 WR01</t>
  </si>
  <si>
    <t>5901337539308</t>
  </si>
  <si>
    <t>Roto ZRE E 065/085 8AR1 WR01</t>
  </si>
  <si>
    <t>ZREE065/0858AR1WR01</t>
  </si>
  <si>
    <t>Designo Store Exclusif ZRE E R8 AR1
ZRE E 065/085 8AR1 WR01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anc (R01)
Coloris des rails : blanc
Taille de fenêtre de toit : 065/08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65/085 ; Décor : Blanc R01. Remplacement de fenêtres de toit Roto montées entre 1968 et 1994.</t>
  </si>
  <si>
    <t>881929</t>
  </si>
  <si>
    <t>ZRE E 114/123 8AR1 WR23</t>
  </si>
  <si>
    <t>5901337546467</t>
  </si>
  <si>
    <t>Roto ZRE E 114/123 8AR1 WR23</t>
  </si>
  <si>
    <t>ZREE114/1238AR1WR23</t>
  </si>
  <si>
    <t>Designo Store Exclusif ZRE E R8 AR1
ZRE E 114/123 8AR1 WR2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leu Turquoise (R23)
Coloris des rails : blanc
Taille de fenêtre de toit : 114/123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114/123 ; Décor : Bleu Turquoise R23. Remplacement de fenêtres de toit Roto montées entre 1968 et 1994.</t>
  </si>
  <si>
    <t>881058</t>
  </si>
  <si>
    <t>ZRE E 054/085 8AR1 WR02</t>
  </si>
  <si>
    <t>5901337537755</t>
  </si>
  <si>
    <t>Roto ZRE E 054/085 8AR1 WR02</t>
  </si>
  <si>
    <t>ZREE054/0858AR1WR02</t>
  </si>
  <si>
    <t>Designo Store Exclusif ZRE E R8 AR1
ZRE E 054/085 8AR1 WR02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Marron clair (R02)
Coloris des rails : blanc
Taille de fenêtre de toit : 054/085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54/085 ; Décor : Marron clair R02. Remplacement de fenêtres de toit Roto montées entre 1968 et 1994.</t>
  </si>
  <si>
    <t>881319</t>
  </si>
  <si>
    <t>ZRE E 065/112 8AR1 WR03</t>
  </si>
  <si>
    <t>5901337540366</t>
  </si>
  <si>
    <t>Roto ZRE E 065/112 8AR1 WR03</t>
  </si>
  <si>
    <t>ZREE065/1128AR1WR03</t>
  </si>
  <si>
    <t>Designo Store Exclusif ZRE E R8 AR1
ZRE E 065/112 8AR1 WR03
Store Exclusif Électrique
Sur rail, réglable en continu. Utilisation : Décoration; Lumière du jour sans éblouissement; Protection visuelle; Écran antiéblouissant (ombrage). Le store peut être utilisé avec les fenêtres de toit des séries suivantes : 8AR1.
Remplacement de fenêtres de toit Roto montées entre 1968 et 1994.
Coloris du tissu : Beige (R03)
Coloris des rails : blanc
Taille de fenêtre de toit : 065/112
Commande électrique par bouton-poussoir côté bâtiment, verrouillage réciproque, de raccordement à une commande de fenêtre de toit Roto ou un bloc-secteur 24 V.</t>
  </si>
  <si>
    <t>Designo Store Exclusif ZRE E R8 AR1 pour 8AR1 ; Type de commande : Électrique ; Coloris des rails : blanc ; Dimensions : 065/112 ; Décor : Beige R03. Remplacement de fenêtres de toit Roto montées entre 1968 et 1994.</t>
  </si>
  <si>
    <t>881875</t>
  </si>
  <si>
    <t>ZRE E 105/145 8AR1 WR03</t>
  </si>
  <si>
    <t>5901337545927</t>
  </si>
  <si>
    <t>Roto ZRE E 105/145 8AR1 WR03</t>
  </si>
  <si>
    <t>ZREE105/1458AR1WR03</t>
  </si>
  <si>
    <t>Designo Store Exclusif ZRE E R8 AR1
ZRE E 105/145 8AR1 WR03
Store Exclusif Électrique
Sur rail, réglable en continu. Utilisation : Décoration; Lumière du jour sans